t>Virtual War (aka VWar) 1.6.1 R2 uses static session cookies that depend only on a user's password, which makes it easier for remote attackers to bypass timeout and logout actions, and retain access for a long period of time, by leveraging knowledge of a session cookie.</t>
  </si>
  <si>
    <t>CVE-2010-5068</t>
  </si>
  <si>
    <t>The Cascading Style Sheets (CSS) implementation in Opera 10.5 does not properly handle the :visited pseudo-class, which allows remote attackers to obtain sensitive information about visited web pages via a crafted HTML document, a related issue to CVE-2010-2264.</t>
  </si>
  <si>
    <t>CVE-2010-5069</t>
  </si>
  <si>
    <t>The Cascading Style Sheets (CSS) implementation in Google Chrome 4 does not properly handle the :visited pseudo-class, which allows remote attackers to obtain sensitive information about visited web pages via a crafted HTML document.  NOTE: this may overlap CVE-2010-2264.</t>
  </si>
  <si>
    <t>CVE-2010-5070</t>
  </si>
  <si>
    <t>The JavaScript implementation in Apple Safari 4 does not properly restrict the set of values contained in the object returned by the getComputedStyle method, which allows remote attackers to obtain sensitive information about visited web pages by calling this method, a different vulnerability than CVE-2010-2264.  NOTE: this may overlap CVE-2010-5073.</t>
  </si>
  <si>
    <t>CVE-2010-5071</t>
  </si>
  <si>
    <t>The JavaScript implementation in Microsoft Internet Explorer 8.0 and earlier does not properly restrict the set of values contained in the object returned by the getComputedStyle method, which allows remote attackers to obtain sensitive information about visited web pages by calling this method.</t>
  </si>
  <si>
    <t>CVE-2010-5072</t>
  </si>
  <si>
    <t>The JavaScript implementation in Opera 10.5 does not properly restrict the set of values contained in the object returned by the getComputedStyle method, which allows remote attackers to obtain sensitive information about visited web pages by calling this method.</t>
  </si>
  <si>
    <t>CVE-2010-5073</t>
  </si>
  <si>
    <t>The JavaScript implementation in Google Chrome 4 does not properly restrict the set of values contained in the object returned by the getComputedStyle method, which allows remote attackers to obtain sensitive information about visited web pages by calling this method. NOTE: this may overlap CVE-2010-5070.</t>
  </si>
  <si>
    <t>CVE-2010-5074</t>
  </si>
  <si>
    <t>The layout engine in Mozilla Firefox before 4.0, Thunderbird before 3.3, and SeaMonkey before 2.1 executes different code for visited and unvisited links during the processing of Cascading Style Sheets (CSS) token sequences, which makes it easier for remote attackers to obtain sensitive information about visited web pages via a timing attack.</t>
  </si>
  <si>
    <t>CVE-2010-5075</t>
  </si>
  <si>
    <t>Integer overflow in aswFW.sys 5.0.594.0 in Avast! Internet Security 5.0 Korean Trial allows local users to cause a denial of service (memory corruption and panic) via a crafted IOCTL_ASWFW_COMM_PIDINFO_RESULTS DeviceIoControl request to \\.\aswFW.</t>
  </si>
  <si>
    <t>CVE-2010-5076</t>
  </si>
  <si>
    <t>QSslSocket in Qt before 4.7.0-rc1 recognizes a wildcard IP address in the subject's Common Name field of an X.509 certificate, which might allow man-in-the-middle attackers to spoof arbitrary SSL servers via a crafted certificate issued by a legitimate Certification Authority.</t>
  </si>
  <si>
    <t>CVE-2010-5077</t>
  </si>
  <si>
    <t>server/sv_main.c in Quake3 Arena, as used in ioquake3 before r1762, OpenArena, Tremulous, and other products, allows remote attackers to cause a denial of service (network traffic amplification) via a spoofed (1) getstatus or (2) rcon request.</t>
  </si>
  <si>
    <t>CVE-2010-5078</t>
  </si>
  <si>
    <t>SilverStripe 2.3.x before 2.3.10 and 2.4.x before 2.4.4 stores sensitive information under the web root with insufficient access control, which allows remote attackers to obtain version information via a direct request to (1) apphire/silverstripe_version or (2) cms/silverstripe_version.</t>
  </si>
  <si>
    <t>CVE-2010-5079</t>
  </si>
  <si>
    <t>SilverStripe 2.3.x before 2.3.10 and 2.4.x before 2.4.4 uses weak entropy when generating tokens for (1) the CSRF protection mechanism, (2) autologin, (3) "forgot password" functionality, and (4) password salts, which makes it easier for remote attackers to bypass intended access restrictions via unspecified vectors.</t>
  </si>
  <si>
    <t>CVE-2010-5080</t>
  </si>
  <si>
    <t>The Security/changepassword URL action in SilverStripe 2.3.x before 2.3.10 and 2.4.x before 2.4.4 passes a token as a GET parameter while changing a password through email, which allows remote attackers to obtain sensitive data and hijack the session via the HTTP referer logs on a server, aka "HTTP referer leakage."</t>
  </si>
  <si>
    <t>CVE-2010-5081</t>
  </si>
  <si>
    <t>Stack-based buffer overflow in Mini-Stream RM-MP3 Converter 3.1.2.1 allows remote attackers to execute arbitrary code via a long URL in a .pls file.</t>
  </si>
  <si>
    <t>exploits/windows_x86/local/14373.pl</t>
  </si>
  <si>
    <t>Mini-stream RM-MP3 Converter 3.1.2.1 - '.pls' Local Stack Buffer Overflow Universal</t>
  </si>
  <si>
    <t>CVE-2010-5082</t>
  </si>
  <si>
    <t>Untrusted search path vulnerability in colorcpl.exe 6.0.6000.16386 in the Color Control Panel in Microsoft Windows Server 2008 SP2, R2, and R2 SP1 allows local users to gain privileges via a Trojan horse sti.dll file in the current working directory, as demonstrated by a directory that contains a .camp, .cdmp, .gmmp, .icc, or .icm file, aka "Color Control Panel Insecure Library Loading Vulnerability."</t>
  </si>
  <si>
    <t>CVE-2010-5083</t>
  </si>
  <si>
    <t>SQL injection vulnerability in the Web_Links module for PHP-Nuke 8.0 allows remote attackers to execute arbitrary SQL commands via the url parameter in an Add action to modules.php.</t>
  </si>
  <si>
    <t>CVE-2010-5084</t>
  </si>
  <si>
    <t>The cross-site request forgery (CSRF) protection mechanism in e107 before 0.7.23 uses a predictable random token based on the creation date of the administrator account, which allows remote attackers to hijack the authentication of administrators for requests that add new users via e107_admin/users.php.</t>
  </si>
  <si>
    <t>CVE-2010-5085</t>
  </si>
  <si>
    <t>Multiple cross-site request forgery (CSRF) vulnerabilities in admin/update_user in Hulihan Amethyst 0.1.5, and possibly earlier, allow remote attackers to hijack the authentication of administrators for requests that (1) change the administrative password or (2) change the site's configuration.</t>
  </si>
  <si>
    <t>CVE-2010-5086</t>
  </si>
  <si>
    <t>Directory traversal vulnerability in wiki/rankings.php in Bitweaver 2.7 and 2.8.1 allows remote attackers to read arbitrary files via a .. (dot dot) in the style parameter.</t>
  </si>
  <si>
    <t>CVE-2010-5087</t>
  </si>
  <si>
    <t>SilverStripe 2.3.x before 2.3.10 and 2.4.x before 2.4.4 allows remote attackers to bypass the cross-site request forgery (CSRF) protection mechanism and hijack the authentication of administrators via vectors related to "form action requests" using a controller.</t>
  </si>
  <si>
    <t>CVE-2010-5088</t>
  </si>
  <si>
    <t>Multiple cross-site request forgery (CSRF) vulnerabilities in SilverStripe 2.3.x before 2.3.9 and 2.4.x before 2.4.3 allow remote attackers to hijack the authentication of administrators via destructive controller actions, a different vulnerability than CVE-2010-5087.</t>
  </si>
  <si>
    <t>CVE-2010-5089</t>
  </si>
  <si>
    <t>SilverStripe before 2.4.2 does not properly restrict access to pages in draft mode, which allows remote attackers to obtain sensitive information.</t>
  </si>
  <si>
    <t>CVE-2010-5090</t>
  </si>
  <si>
    <t>SilverStripe before 2.4.2 allows remote authenticated users to change administrator passwords via vectors related to admin/security.</t>
  </si>
  <si>
    <t>CVE-2010-5091</t>
  </si>
  <si>
    <t>The setName function in filesystem/File.php in SilverStripe 2.3.x before 2.3.8 and 2.4.x before 2.4.1 allows remote authenticated users with CMS author privileges to execute arbitrary PHP code by changing the extension of an uploaded file.</t>
  </si>
  <si>
    <t>CVE-2010-5092</t>
  </si>
  <si>
    <t>The Add Member dialog in the Security admin page in SilverStripe 2.4.0 saves user passwords in plaintext, which allows local users to obtain sensitive information by reading a database.</t>
  </si>
  <si>
    <t>CVE-2010-5093</t>
  </si>
  <si>
    <t>Member_ProfileForm in security/Member.php in SilverStripe 2.3.x before 2.3.7 allows remote attackers to hijack user accounts by saving data using the email address (ID) of another user.</t>
  </si>
  <si>
    <t>CVE-2010-5094</t>
  </si>
  <si>
    <t>The deleteinstallfiles function in control/ContentController.php in SilverStripe 2.3.x before 2.3.7 does not require ADMIN permissions, which allows remote attackers to delete index.php and "disrupt mod_rewrite-less URL routing."</t>
  </si>
  <si>
    <t>CVE-2010-5095</t>
  </si>
  <si>
    <t>Cross-site scripting (XSS) vulnerability in SilverStripe 2.3.x before 2.3.6 allows remote attackers to inject arbitrary web script or HTML via vectors related to DataObjectSet pagination.</t>
  </si>
  <si>
    <t>CVE-2010-5096</t>
  </si>
  <si>
    <t>** DISPUTED **  Multiple SQL injection vulnerabilities in MyBB (aka MyBulletinBoard) before 1.6.1 allow remote attackers to execute arbitrary SQL commands via the keywords parameter in a (1) do_search action to search.php or (2) do_stuff action to private.php.  NOTE: the vendor disputes this issue, saying "Although this doesn't lead to an SQL injection, it does provide a general MyBB SQL error."</t>
  </si>
  <si>
    <t>exploits/php/webapps/35140.txt</t>
  </si>
  <si>
    <t>MyBB 1.6 - 'search.php?keywords' SQL Injection</t>
  </si>
  <si>
    <t>2010-12-23</t>
  </si>
  <si>
    <t>CVE-2010-5097</t>
  </si>
  <si>
    <t>Cross-site scripting (XSS) vulnerability in the click enlarge functionality in TYPO3 4.3.x before 4.3.9 and 4.4.x before 4.4.5 when the caching framework is enabled, allows remote attackers to inject arbitrary web script or HTML via unspecified vectors.</t>
  </si>
  <si>
    <t>CVE-2010-5098</t>
  </si>
  <si>
    <t>Cross-site scripting (XSS) vulnerability in the FORM content object in TYPO3 4.2.x before 4.2.16, 4.3.x before 4.3.9, and 4.4.x before 4.4.5, allows remote authenticated users to inject arbitrary web script or HTML via unspecified vectors.</t>
  </si>
  <si>
    <t>CVE-2010-5099</t>
  </si>
  <si>
    <t>The fileDenyPattern functionality in the PHP file inclusion protection API in TYPO3 4.2.x before 4.2.16, 4.3.x before 4.3.9, and 4.4.x before 4.4.5 does not properly filter file types, which allows remote attackers to bypass intended access restrictions and access arbitrary PHP files, as demonstrated using path traversal sequences with %00 null bytes and CVE-2010-3714 to read the TYPO3 encryption key from localconf.php.</t>
  </si>
  <si>
    <t>CVE-2010-5100</t>
  </si>
  <si>
    <t>Multiple cross-site scripting (XSS) vulnerabilities in the Install Tool in TYPO3 4.2.x before 4.2.16, 4.3.x before 4.3.9, and 4.4.x before 4.4.5 allow remote authenticated users to inject arbitrary web script or HTML via unspecified vectors.</t>
  </si>
  <si>
    <t>CVE-2010-5101</t>
  </si>
  <si>
    <t>Directory traversal vulnerability in the TypoScript setup in TYPO3 4.2.x before 4.2.16, 4.3.x before 4.3.9, and 4.4.x before 4.4.5 allows remote authenticated administrators to read arbitrary files via unspecified vectors related to the "file inclusion functionality."</t>
  </si>
  <si>
    <t>CVE-2010-5102</t>
  </si>
  <si>
    <t>Directory traversal vulnerability in mod/tools/em/class.em_unzip.php in the unzip library in TYPO3 4.2.x before 4.2.16, 4.3.x before 4.3.9, and 4.4.x before 4.4.5 allows remote attackers to write arbitrary files via unspecified vectors.</t>
  </si>
  <si>
    <t>CVE-2010-5103</t>
  </si>
  <si>
    <t>SQL injection vulnerability in the list module in TYPO3 4.2.x before 4.2.16, 4.3.x before 4.3.9, and 4.4.x before 4.4.5 allows remote authenticated users with certain permissions to execute arbitrary SQL commands via unspecified vectors.</t>
  </si>
  <si>
    <t>CVE-2010-5104</t>
  </si>
  <si>
    <t>The escapeStrForLike method in TYPO3 4.2.x before 4.2.16, 4.3.x before 4.3.9, and 4.4.x before 4.4.5 does not properly escape input when the MySQL database is set to sql_mode NO_BACKSLASH_ESCAPES, which allows remote attackers to obtain sensitive information via wildcard characters in a LIKE query.</t>
  </si>
  <si>
    <t>CVE-2010-5105</t>
  </si>
  <si>
    <t>The undo save quit routine in the kernel in Blender 2.5, 2.63a, and earlier allows local users to overwrite arbitrary files via a symlink attack on the quit.blend temporary file.  NOTE: this issue might be a regression of CVE-2008-1103.</t>
  </si>
  <si>
    <t>CVE-2010-5106</t>
  </si>
  <si>
    <t>The XML-RPC remote publishing interface in xmlrpc.php in WordPress before 3.0.3 does not properly check capabilities, which allows remote authenticated users to bypass intended access restrictions, and publish, edit, or delete posts, by leveraging the Author or Contributor role.</t>
  </si>
  <si>
    <t>CVE-2010-5107</t>
  </si>
  <si>
    <t>The default configuration of OpenSSH through 6.1 enforces a fixed time limit between establishing a TCP connection and completing a login, which makes it easier for remote attackers to cause a denial of service (connection-slot exhaustion) by periodically making many new TCP connections.</t>
  </si>
  <si>
    <t>CVE-2010-5108</t>
  </si>
  <si>
    <t>Trac 0.11.6 does not properly check workflow permissions before modifying a ticket. This can be exploited by an attacker to change the status and resolution of tickets without having proper permissions.</t>
  </si>
  <si>
    <t>CVE-2010-5109</t>
  </si>
  <si>
    <t>Off-by-one error in the DecompressRTF function in ytnef.c in Yerase's TNEF Stream Reader allows remote attackers to cause a denial of service (crash) via a crafted TNEF file, which triggers a buffer overflow.</t>
  </si>
  <si>
    <t>CVE-2010-5110</t>
  </si>
  <si>
    <t>DCTStream.cc in Poppler before 0.13.3 allows remote attackers to cause a denial of service (crash) via a crafted PDF file.</t>
  </si>
  <si>
    <t>CVE-2010-5111</t>
  </si>
  <si>
    <t>Multiple buffer overflows in readline.c in Echoping 6.0.2 allow remote attackers to cause a denial of service (crash) and possibly execute arbitrary code via a crafted reply in the (1) TLS_readline or (2) SSL_readline function, related to the EchoPingHttps Smokeping probe.</t>
  </si>
  <si>
    <t>CVE-2010-5137</t>
  </si>
  <si>
    <t>wxBitcoin and bitcoind before 0.3.5 allow remote attackers to cause a denial of service (daemon crash) via a Bitcoin transaction containing an OP_LSHIFT script opcode.</t>
  </si>
  <si>
    <t>CVE-2010-5138</t>
  </si>
  <si>
    <t>wxBitcoin and bitcoind 0.3.x allow remote attackers to cause a denial of service (electricity consumption) via a Bitcoin transaction containing multiple OP_CHECKSIG script opcodes.</t>
  </si>
  <si>
    <t>CVE-2010-5139</t>
  </si>
  <si>
    <t>Integer overflow in wxBitcoin and bitcoind before 0.3.11 allows remote attackers to bypass intended economic restrictions and create many bitcoins via a crafted Bitcoin transaction.</t>
  </si>
  <si>
    <t>CVE-2010-5140</t>
  </si>
  <si>
    <t>wxBitcoin and bitcoind before 0.3.13 do not properly handle bitcoins associated with Bitcoin transactions that have zero confirmations, which allows remote attackers to cause a denial of service (invalid-transaction flood) by sending low-valued transactions without transaction fees.</t>
  </si>
  <si>
    <t>CVE-2010-5141</t>
  </si>
  <si>
    <t>wxBitcoin and bitcoind before 0.3.5 do not properly handle script opcodes in Bitcoin transactions, which allows remote attackers to spend bitcoins owned by other users via unspecified vectors.</t>
  </si>
  <si>
    <t>CVE-2010-5142</t>
  </si>
  <si>
    <t>chef-server-api/app/controllers/users.rb in the API in Chef before 0.9.0 does not require administrative privileges for the create, destroy, and update methods, which allows remote authenticated users to manage user accounts via requests to the /users URI.</t>
  </si>
  <si>
    <t>CVE-2010-5143</t>
  </si>
  <si>
    <t>McAfee VirusScan Enterprise before 8.8 allows local users to disable the product by leveraging administrative privileges to execute an unspecified Metasploit Framework module.</t>
  </si>
  <si>
    <t>CVE-2010-5144</t>
  </si>
  <si>
    <t>The ISAPI Filter plug-in in Websense Enterprise, Websense Web Security, and Websense Web Filter 6.3.3 and earlier, when used in conjunction with a Microsoft ISA or Microsoft Forefront TMG server, allows remote attackers to bypass intended filtering and monitoring activities for web traffic via an HTTP Via header.</t>
  </si>
  <si>
    <t>CVE-2010-5145</t>
  </si>
  <si>
    <t>The Filtering Service in Websense Web Security and Web Filter before 6.3.1 Hotfix 136 and 7.x before 7.1.1 on Windows allows remote attackers to cause a denial of service (filtering outage) via a crafted sequence of characters in a URI.</t>
  </si>
  <si>
    <t>CVE-2010-5146</t>
  </si>
  <si>
    <t>The Remote Filtering component in Websense Web Security and Web Filter before 7.1 Hotfix 66 allows local users to bypass filtering by (1) renaming the WDC.exe file or (2) deleting driver files.</t>
  </si>
  <si>
    <t>CVE-2010-5147</t>
  </si>
  <si>
    <t>The Remote Filtering component in Websense Web Security and Web Filter before 6.3.3 Hotfix 18 and 7.x before 7.1.1 allows remote attackers to cause a denial of service (daemon exit) via a large volume of traffic.</t>
  </si>
  <si>
    <t>CVE-2010-5148</t>
  </si>
  <si>
    <t>Websense Web Security and Web Filter before 7.1 Hotfix 21 do not set the secure flag for the Encrypted Session (SSL) cookie in an https session, which makes it easier for remote attackers to capture this cookie by intercepting its transmission within an http session.</t>
  </si>
  <si>
    <t>CVE-2010-5149</t>
  </si>
  <si>
    <t>Websense Web Security and Web Filter before 6.3.3 Hotfix 27 and 7.x before 7.1.1 allow remote attackers to cause a denial of service (Blue Coat appliance integration outage) via a long URL.</t>
  </si>
  <si>
    <t>CVE-2010-5150</t>
  </si>
  <si>
    <t>** DISPUTED ** Race condition in 3D EQSecure Professional Edition 4.2 on Windows XP allows local users to bypass kernel-mode hook handlers, and execute dangerous code that would otherwise be blocked by a handler but not blocked by signature-based malware detection, via certain user-space memory changes during hook-handler execution, aka an argument-switch attack or a KHOBE attack.  NOTE: this issue is disputed by some third parties because it is a flaw in a protection mechanism for situations where a crafted program has already begun to execute.</t>
  </si>
  <si>
    <t>CVE-2010-5151</t>
  </si>
  <si>
    <t>** DISPUTED ** Race condition in avast! Internet Security 5.0.462 on Windows XP allows local users to bypass kernel-mode hook handlers, and execute dangerous code that would otherwise be blocked by a handler but not blocked by signature-based malware detection, via certain user-space memory changes during hook-handler execution, aka an argument-switch attack or a KHOBE attack.  NOTE: this issue is disputed by some third parties because it is a flaw in a protection mechanism for situations where a crafted program has already begun to execute.</t>
  </si>
  <si>
    <t>CVE-2010-5152</t>
  </si>
  <si>
    <t>** DISPUTED ** Race condition in AVG Internet Security 9.0.791 on Windows XP allows local users to bypass kernel-mode hook handlers, and execute dangerous code that would otherwise be blocked by a handler but not blocked by signature-based malware detection, via certain user-space memory changes during hook-handler execution, aka an argument-switch attack or a KHOBE attack.  NOTE: this issue is disputed by some third parties because it is a flaw in a protection mechanism for situations where a crafted program has already begun to execute.</t>
  </si>
  <si>
    <t>CVE-2010-5153</t>
  </si>
  <si>
    <t>** DISPUTED ** Race condition in Avira Premium Security Suite 10.0.0.536 on Windows XP allows local users to bypass kernel-mode hook handlers, and execute dangerous code that would otherwise be blocked by a handler but not blocked by signature-based malware detection, via certain user-space memory changes during hook-handler execution, aka an argument-switch attack or a KHOBE attack.  NOTE: this issue is disputed by some third parties because it is a flaw in a protection mechanism for situations where a crafted program has already begun to execute.</t>
  </si>
  <si>
    <t>CVE-2010-5154</t>
  </si>
  <si>
    <t>** DISPUTED ** Race condition in BitDefender Total Security 2010 13.0.20.347 on Windows XP allows local users to bypass kernel-mode hook handlers, and execute dangerous code that would otherwise be blocked by a handler but not blocked by signature-based malware detection, via certain user-space memory changes during hook-handler execution, aka an argument-switch attack or a KHOBE attack.  NOTE: this issue is disputed by some third parties because it is a flaw in a protection mechanism for situations where a crafted program has already begun to execute.</t>
  </si>
  <si>
    <t>CVE-2010-5155</t>
  </si>
  <si>
    <t>** DISPUTED ** Race condition in Blink Professional 4.6.1 on Windows XP allows local users to bypass kernel-mode hook handlers, and execute dangerous code that would otherwise be blocked by a handler but not blocked by signature-based malware detection, via certain user-space memory changes during hook-handler execution, aka an argument-switch attack or a KHOBE attack.  NOTE: this issue is disputed by some third parties because it is a flaw in a protection mechanism for situations where a crafted program has already begun to execute.</t>
  </si>
  <si>
    <t>CVE-2010-5156</t>
  </si>
  <si>
    <t>** DISPUTED ** Race condition in CA Internet Security Suite Plus 2010 6.0.0.272 on Windows XP allows local users to bypass kernel-mode hook handlers, and execute dangerous code that would otherwise be blocked by a handler but not blocked by signature-based malware detection, via certain user-space memory changes during hook-handler execution, aka an argument-switch attack or a KHOBE attack.  NOTE: this issue is disputed by some third parties because it is a flaw in a protection mechanism for situations where a crafted program has already begun to execute.</t>
  </si>
  <si>
    <t>CVE-2010-5157</t>
  </si>
  <si>
    <t>Race condition in Comodo Internet Security before 4.1.149672.916 on Windows XP allows local users to bypass kernel-mode hook handlers, and execute dangerous code that would otherwise be blocked by a handler but not blocked by signature-based malware detection, via certain user-space memory changes during hook-handler execution, aka an argument-switch attack or a KHOBE attack.</t>
  </si>
  <si>
    <t>CVE-2010-5158</t>
  </si>
  <si>
    <t>** DISPUTED ** Race condition in DefenseWall Personal Firewall 3.00 on Windows XP allows local users to bypass kernel-mode hook handlers, and execute dangerous code that would otherwise be blocked by a handler but not blocked by signature-based malware detection, via certain user-space memory changes during hook-handler execution, aka an argument-switch attack or a KHOBE attack.  NOTE: this issue is disputed by some third parties because it is a flaw in a protection mechanism for situations where a crafted program has already begun to execute.</t>
  </si>
  <si>
    <t>CVE-2010-5159</t>
  </si>
  <si>
    <t>** DISPUTED ** Race condition in Dr.Web Security Space Pro 6.0.0.03100 on Windows XP allows local users to bypass kernel-mode hook handlers, and execute dangerous code that would otherwise be blocked by a handler but not blocked by signature-based malware detection, via certain user-space memory changes during hook-handler execution, aka an argument-switch attack or a KHOBE attack.  NOTE: this issue is disputed by some third parties because it is a flaw in a protection mechanism for situations where a crafted program has already begun to execute.</t>
  </si>
  <si>
    <t>CVE-2010-5160</t>
  </si>
  <si>
    <t>** DISPUTED ** Race condition in ESET Smart Security 4.2.35.3 on Windows XP allows local users to bypass kernel-mode hook handlers, and execute dangerous code that would otherwise be blocked by a handler but not blocked by signature-based malware detection, via certain user-space memory changes during hook-handler execution, aka an argument-switch attack or a KHOBE attack.  NOTE: this issue is disputed by some third parties because it is a flaw in a protection mechanism for situations where a crafted program has already begun to execute.</t>
  </si>
  <si>
    <t>CVE-2010-5161</t>
  </si>
  <si>
    <t>** DISPUTED ** Race condition in F-Secure Internet Security 2010 10.00 build 246 on Windows XP allows local users to bypass kernel-mode hook handlers, and execute dangerous code that would otherwise be blocked by a handler but not blocked by signature-based malware detection, via certain user-space memory changes during hook-handler execution, aka an argument-switch attack or a KHOBE attack.  NOTE: this issue is disputed by some third parties because it is a flaw in a protection mechanism for situations where a crafted program has already begun to execute.</t>
  </si>
  <si>
    <t>CVE-2010-5162</t>
  </si>
  <si>
    <t>** DISPUTED ** Race condition in G DATA TotalCare 2010 on Windows XP allows local users to bypass kernel-mode hook handlers, and execute dangerous code that would otherwise be blocked by a handler but not blocked by signature-based malware detection, via certain user-space memory changes during hook-handler execution, aka an argument-switch attack or a KHOBE attack.  NOTE: this issue is disputed by some third parties because it is a flaw in a protection mechanism for situations where a crafted program has already begun to execute.</t>
  </si>
  <si>
    <t>CVE-2010-5163</t>
  </si>
  <si>
    <t>** DISPUTED ** Race condition in Kaspersky Internet Security 2010 9.0.0.736 on Windows XP allows local users to bypass kernel-mode hook handlers, and execute dangerous code that would otherwise be blocked by a handler but not blocked by signature-based malware detection, via certain user-space memory changes during hook-handler execution, aka an argument-switch attack or a KHOBE attack.  NOTE: this issue is disputed by some third parties because it is a flaw in a protection mechanism for situations where a crafted program has already begun to execute.</t>
  </si>
  <si>
    <t>CVE-2010-5164</t>
  </si>
  <si>
    <t>** DISPUTED ** Race condition in KingSoft Personal Firewall 9 Plus 2009.05.07.70 on Windows XP allows local users to bypass kernel-mode hook handlers, and execute dangerous code that would otherwise be blocked by a handler but not blocked by signature-based malware detection, via certain user-space memory changes during hook-handler execution, aka an argument-switch attack or a KHOBE attack.  NOTE: this issue is disputed by some third parties because it is a flaw in a protection mechanism for situations where a crafted program has already begun to execute.</t>
  </si>
  <si>
    <t>CVE-2010-5165</t>
  </si>
  <si>
    <t>** DISPUTED ** Race condition in Malware Defender 2.6.0 on Windows XP allows local users to bypass kernel-mode hook handlers, and execute dangerous code that would otherwise be blocked by a handler but not blocked by signature-based malware detection, via certain user-space memory changes during hook-handler execution, aka an argument-switch attack or a KHOBE attack.  NOTE: this issue is disputed by some third parties because it is a flaw in a protection mechanism for situations where a crafted program has already begun to execute.</t>
  </si>
  <si>
    <t>CVE-2010-5166</t>
  </si>
  <si>
    <t>** DISPUTED ** Race condition in McAfee Total Protection 2010 10.0.580 on Windows XP allows local users to bypass kernel-mode hook handlers, and execute dangerous code that would otherwise be blocked by a handler but not blocked by signature-based malware detection, via certain user-space memory changes during hook-handler execution, aka an argument-switch attack or a KHOBE attack.  NOTE: this issue is disputed by some third parties because it is a flaw in a protection mechanism for situations where a crafted program has already begun to execute.</t>
  </si>
  <si>
    <t>CVE-2010-5167</t>
  </si>
  <si>
    <t>** DISPUTED ** Race condition in Norman Security Suite PRO 8.0 on Windows XP allows local users to bypass kernel-mode hook handlers, and execute dangerous code that would otherwise be blocked by a handler but not blocked by signature-based malware detection, via certain user-space memory changes during hook-handler execution, aka an argument-switch attack or a KHOBE attack.  NOTE: this issue is disputed by some third parties because it is a flaw in a protection mechanism for situations where a crafted program has already begun to execute.</t>
  </si>
  <si>
    <t>CVE-2010-5168</t>
  </si>
  <si>
    <t>** DISPUTED ** Race condition in Symantec Norton Internet Security 2010 17.5.0.127 on Windows XP allows local users to bypass kernel-mode hook handlers, and execute dangerous code that would otherwise be blocked by a handler but not blocked by signature-based malware detection, via certain user-space memory changes during hook-handler execution, aka an argument-switch attack or a KHOBE attack.  NOTE: this issue is disputed by some third parties because it is a flaw in a protection mechanism for situations where a crafted program has already begun to execute.</t>
  </si>
  <si>
    <t>CVE-2010-5169</t>
  </si>
  <si>
    <t>** DISPUTED ** Race condition in Online Armor Premium 4.0.0.35 on Windows XP allows local users to bypass kernel-mode hook handlers, and execute dangerous code that would otherwise be blocked by a handler but not blocked by signature-based malware detection, via certain user-space memory changes during hook-handler execution, aka an argument-switch attack or a KHOBE attack.  NOTE: this issue is disputed by some third parties because it is a flaw in a protection mechanism for situations where a crafted program has already begun to execute.</t>
  </si>
  <si>
    <t>CVE-2010-5170</t>
  </si>
  <si>
    <t>** DISPUTED ** Race condition in Online Solutions Security Suite 1.5.14905.0 on Windows XP allows local users to bypass kernel-mode hook handlers, and execute dangerous code that would otherwise be blocked by a handler but not blocked by signature-based malware detection, via certain user-space memory changes during hook-handler execution, aka an argument-switch attack or a KHOBE attack.  NOTE: this issue is disputed by some third parties because it is a flaw in a protection mechanism for situations where a crafted program has already begun to execute.</t>
  </si>
  <si>
    <t>CVE-2010-5171</t>
  </si>
  <si>
    <t>** DISPUTED ** Race condition in Outpost Security Suite Pro 6.7.3.3063.452.0726 and 7.0.3330.505.1221 BETA on Windows XP allows local users to bypass kernel-mode hook handlers, and execute dangerous code that would otherwise be blocked by a handler but not blocked by signature-based malware detection, via certain user-space memory changes during hook-handler execution, aka an argument-switch attack or a KHOBE attack.  NOTE: this issue is disputed by some third parties because it is a flaw in a protection mechanism for situations where a crafted program has already begun to execute.</t>
  </si>
  <si>
    <t>CVE-2010-5172</t>
  </si>
  <si>
    <t>** DISPUTED ** Race condition in Panda Internet Security 2010 15.01.00 on Windows XP allows local users to bypass kernel-mode hook handlers, and execute dangerous code that would otherwise be blocked by a handler but not blocked by signature-based malware detection, via certain user-space memory changes during hook-handler execution, aka an argument-switch attack or a KHOBE attack.  NOTE: this issue is disputed by some third parties because it is a flaw in a protection mechanism for situations where a crafted program has already begun to execute.</t>
  </si>
  <si>
    <t>CVE-2010-5173</t>
  </si>
  <si>
    <t>** DISPUTED ** Race condition in PC Tools Firewall Plus 6.0.0.88 on Windows XP allows local users to bypass kernel-mode hook handlers, and execute dangerous code that would otherwise be blocked by a handler but not blocked by signature-based malware detection, via certain user-space memory changes during hook-handler execution, aka an argument-switch attack or a KHOBE attack.  NOTE: this issue is disputed by some third parties because it is a flaw in a protection mechanism for situations where a crafted program has already begun to execute.</t>
  </si>
  <si>
    <t>CVE-2010-5174</t>
  </si>
  <si>
    <t>** DISPUTED ** Race condition in Prevx 3.0.5.143 on Windows XP allows local users to bypass kernel-mode hook handlers, and execute dangerous code that would otherwise be blocked by a handler but not blocked by signature-based malware detection, via certain user-space memory changes during hook-handler execution, aka an argument-switch attack or a KHOBE attack.  NOTE: this issue is disputed by some third parties because it is a flaw in a protection mechanism for situations where a crafted program has already begun to execute.</t>
  </si>
  <si>
    <t>CVE-2010-5175</t>
  </si>
  <si>
    <t>** DISPUTED ** Race condition in PrivateFirewall 7.0.20.37 on Windows XP allows local users to bypass kernel-mode hook handlers, and execute dangerous code that would otherwise be blocked by a handler but not blocked by signature-based malware detection, via certain user-space memory changes during hook-handler execution, aka an argument-switch attack or a KHOBE attack.  NOTE: this issue is disputed by some third parties because it is a flaw in a protection mechanism for situations where a crafted program has already begun to execute.</t>
  </si>
  <si>
    <t>CVE-2010-5176</t>
  </si>
  <si>
    <t>** DISPUTED ** Race condition in Security Shield 2010 13.0.16.313 on Windows XP allows local users to bypass kernel-mode hook handlers, and execute dangerous code that would otherwise be blocked by a handler but not blocked by signature-based malware detection, via certain user-space memory changes during hook-handler execution, aka an argument-switch attack or a KHOBE attack.  NOTE: this issue is disputed by some third parties because it is a flaw in a protection mechanism for situations where a crafted program has already begun to execute.</t>
  </si>
  <si>
    <t>CVE-2010-5177</t>
  </si>
  <si>
    <t>** DISPUTED ** Race condition in Sophos Endpoint Security and Control 9.0.5 on Windows XP allows local users to bypass kernel-mode hook handlers, and execute dangerous code that would otherwise be blocked by a handler but not blocked by signature-based malware detection, via certain user-space memory changes during hook-handler execution, aka an argument-switch attack or a KHOBE attack.  NOTE: the vendor disputes this issue because it is a flaw in a protection mechanism for situations where a crafted program has already begun to execute.</t>
  </si>
  <si>
    <t>CVE-2010-5178</t>
  </si>
  <si>
    <t>** DISPUTED ** Race condition in ThreatFire 4.7.0.17 on Windows XP allows local users to bypass kernel-mode hook handlers, and execute dangerous code that would otherwise be blocked by a handler but not blocked by signature-based malware detection, via certain user-space memory changes during hook-handler execution, aka an argument-switch attack or a KHOBE attack.  NOTE: this issue is disputed by some third parties because it is a flaw in a protection mechanism for situations where a crafted program has already begun to execute.</t>
  </si>
  <si>
    <t>CVE-2010-5179</t>
  </si>
  <si>
    <t>** DISPUTED ** Race condition in Trend Micro Internet Security Pro 2010 17.50.1647.0000 on Windows XP allows local users to bypass kernel-mode hook handlers, and execute dangerous code that would otherwise be blocked by a handler but not blocked by signature-based malware detection, via certain user-space memory changes during hook-handler execution, aka an argument-switch attack or a KHOBE attack.  NOTE: this issue is disputed by some third parties because it is a flaw in a protection mechanism for situations where a crafted program has already begun to execute.</t>
  </si>
  <si>
    <t>CVE-2010-5180</t>
  </si>
  <si>
    <t>** DISPUTED ** Race condition in VBA32 Personal 3.12.12.4 on Windows XP allows local users to bypass kernel-mode hook handlers, and execute dangerous code that would otherwise be blocked by a handler but not blocked by signature-based malware detection, via certain user-space memory changes during hook-handler execution, aka an argument-switch attack or a KHOBE attack.  NOTE: this issue is disputed by some third parties because it is a flaw in a protection mechanism for situations where a crafted program has already begun to execute.</t>
  </si>
  <si>
    <t>CVE-2010-5181</t>
  </si>
  <si>
    <t>** DISPUTED ** Race condition in VIPRE Antivirus Premium 4.0.3272 on Windows XP allows local users to bypass kernel-mode hook handlers, and execute dangerous code that would otherwise be blocked by a handler but not blocked by signature-based malware detection, via certain user-space memory changes during hook-handler execution, aka an argument-switch attack or a KHOBE attack.  NOTE: this issue is disputed by some third parties because it is a flaw in a protection mechanism for situations where a crafted program has already begun to execute.</t>
  </si>
  <si>
    <t>CVE-2010-5182</t>
  </si>
  <si>
    <t>** DISPUTED ** Race condition in VirusBuster Internet Security Suite 3.2 on Windows XP allows local users to bypass kernel-mode hook handlers, and execute dangerous code that would otherwise be blocked by a handler but not blocked by signature-based malware detection, via certain user-space memory changes during hook-handler execution, aka an argument-switch attack or a KHOBE attack.  NOTE: this issue is disputed by some third parties because it is a flaw in a protection mechanism for situations where a crafted program has already begun to execute.</t>
  </si>
  <si>
    <t>CVE-2010-5183</t>
  </si>
  <si>
    <t>** DISPUTED ** Race condition in Webroot Internet Security Essentials 6.1.0.145 on Windows XP allows local users to bypass kernel-mode hook handlers, and execute dangerous code that would otherwise be blocked by a handler but not blocked by signature-based malware detection, via certain user-space memory changes during hook-handler execution, aka an argument-switch attack or a KHOBE attack.  NOTE: this issue is disputed by some third parties because it is a flaw in a protection mechanism for situations where a crafted program has already begun to execute.</t>
  </si>
  <si>
    <t>CVE-2010-5184</t>
  </si>
  <si>
    <t>** DISPUTED ** Race condition in ZoneAlarm Extreme Security 9.1.507.000 on Windows XP allows local users to bypass kernel-mode hook handlers, and execute dangerous code that would otherwise be blocked by a handler but not blocked by signature-based malware detection, via certain user-space memory changes during hook-handler execution, aka an argument-switch attack or a KHOBE attack.  NOTE: this issue is disputed by some third parties because it is a flaw in a protection mechanism for situations where a crafted program has already begun to execute.</t>
  </si>
  <si>
    <t>CVE-2010-5185</t>
  </si>
  <si>
    <t>The Antivirus component in Comodo Internet Security before 5.3.174622.1216 does not check whether X.509 certificates in signed executable files have been revoked, which has unknown impact and remote attack vectors.</t>
  </si>
  <si>
    <t>CVE-2010-5186</t>
  </si>
  <si>
    <t>The Antivirus component in Comodo Internet Security before 4.1.150349.920 allows remote attackers to cause a denial of service (application crash) via a crafted file.</t>
  </si>
  <si>
    <t>CVE-2010-5187</t>
  </si>
  <si>
    <t>SilverStripe 2.3.x before 2.3.8 and 2.4.x before 2.4.1, when running on servers with certain configurations, allows remote attackers to obtain sensitive information via a direct request to PHP files in the (1) sapphire, (2) cms, or (3) mysite folders, which reveals the installation path in an error message.</t>
  </si>
  <si>
    <t>CVE-2010-5188</t>
  </si>
  <si>
    <t>SilverStripe 2.3.x before 2.3.6 allows remote attackers to obtain sensitive information via the (1) debug_memory parameter to core/control/Director.php or (2) debug_profile parameter to main.php.</t>
  </si>
  <si>
    <t>CVE-2010-5189</t>
  </si>
  <si>
    <t>Blue Coat ProxySG before SGOS 4.3.4.1, 5.x before SGOS 5.4.5.1, 5.5 before SGOS 5.5.4.1, and 6.x before SGOS 6.1.1.1 allows remote authenticated users to execute arbitrary CLI commands by leveraging read-only administrator privileges and establishing an HTTPS session.</t>
  </si>
  <si>
    <t>CVE-2010-5190</t>
  </si>
  <si>
    <t>The Active Content Transformation functionality in Blue Coat ProxySG before SGOS 4.3.4.2, 5.x before SGOS 5.4.5.1, 5.5 before SGOS 5.5.4.1, and 6.x before SGOS 6.1.2.1 allows remote attackers to bypass JavaScript detection via HTML entities.</t>
  </si>
  <si>
    <t>CVE-2010-5191</t>
  </si>
  <si>
    <t>Multiple cross-site request forgery (CSRF) vulnerabilities on the Blue Coat ProxyAV appliance before 3.2.6.1 allow remote attackers to hijack the authentication of administrators for requests that (1) change a password, (2) modify a policy, or (3) restart the device.</t>
  </si>
  <si>
    <t>CVE-2010-5192</t>
  </si>
  <si>
    <t>Cross-site scripting (XSS) vulnerability in the Java Management Console in Blue Coat ProxySG before SGOS 4.3.4.1, 5.x before SGOS 5.4.5.1, 5.5 before SGOS 5.5.4.1, and 6.x before SGOS 6.1.1.1 allows remote attackers to inject arbitrary web script or HTML via unspecified vectors.</t>
  </si>
  <si>
    <t>CVE-2010-5193</t>
  </si>
  <si>
    <t>Stack-based buffer overflow in the TIFMergeMultiFiles function in the SCRIBBLE.ScribbleCtrl.1 ActiveX control (ImageViewer2.ocx) in Viscom Image Viewer CP Pro 8.0 and Gold 6.0 allows remote attackers to execute arbitrary code via a long strDelimit parameter.</t>
  </si>
  <si>
    <t>CVE-2010-5194</t>
  </si>
  <si>
    <t>Stack-based buffer overflow in the Image2PDF function in the SCRIBBLE.ScribbleCtrl.1 ActiveX control (ImageViewer2.ocx) in Viscom Image Viewer CP Pro 8.0, Gold 5.5, Gold 6.0, and earlier allows remote attackers to execute arbitrary code via a long strPDFFile parameter.</t>
  </si>
  <si>
    <t>CVE-2010-5195</t>
  </si>
  <si>
    <t>Untrusted search path vulnerability in Roxio MyDVD 9 allows local users to gain privileges via a Trojan horse HomeUtils9.dll file in the current working directory, as demonstrated by a directory that contains a .dmsd or .dmsm file.  NOTE: some of these details are obtained from third party information.</t>
  </si>
  <si>
    <t>CVE-2010-5196</t>
  </si>
  <si>
    <t>Untrusted search path vulnerability in KeePass Password Safe before 2.13 allows local users to gain privileges via a Trojan horse DwmApi.dll file in the current working directory, as demonstrated by a directory that contains a .kdbx file.  NOTE: some of these details are obtained from third party information.</t>
  </si>
  <si>
    <t>CVE-2010-5197</t>
  </si>
  <si>
    <t>Untrusted search path vulnerability in Pixia 4.70j allows local users to gain privileges via a Trojan horse wintab32.dll file in the current working directory, as demonstrated by a directory that contains a .pxa file.  NOTE: some of these details are obtained from third party information.</t>
  </si>
  <si>
    <t>CVE-2010-5198</t>
  </si>
  <si>
    <t>Multiple untrusted search path vulnerabilities in Intuit QuickBooks 2010 allow local users to gain privileges via a Trojan horse (1) dbicudtx11.dll, (2) mfc90enu.dll, or (3) mfc90loc.dll file in the current working directory, as demonstrated by a directory that contains a .des, .qbo, or .qpg file.  NOTE: some of these details are obtained from third party information.</t>
  </si>
  <si>
    <t>CVE-2010-5199</t>
  </si>
  <si>
    <t>Untrusted search path vulnerability in PhotoImpact X3 13.00.0000.0 allows local users to gain privileges via a Trojan horse bwsconst.dll file in the current working directory, as demonstrated by a directory that contains a .ufp or .ufo file.  NOTE: the provenance of this information is unknown; the details are obtained solely from third party information.</t>
  </si>
  <si>
    <t>CVE-2010-5200</t>
  </si>
  <si>
    <t>Untrusted search path vulnerability in KeePass Password Safe before 1.18 allows local users to gain privileges via a Trojan horse DLL in the current working directory, as demonstrated by a directory that contains a .kdb file.  NOTE: some of these details are obtained from third party information.</t>
  </si>
  <si>
    <t>CVE-2010-5201</t>
  </si>
  <si>
    <t>Untrusted search path vulnerability in MAGIX Samplitude Producer 11 allows local users to gain privileges via a Trojan horse PlayRIplA6.dll file in the current working directory, as demonstrated by a directory that contains a .vip file.  NOTE: some of these details are obtained from third party information.</t>
  </si>
  <si>
    <t>CVE-2010-5202</t>
  </si>
  <si>
    <t>Untrusted search path vulnerability in JetAudio 8.0.7.1000 Basic allows local users to gain privileges via a Trojan horse WNASPI32.DLL file in the current working directory, as demonstrated by a directory that contains a .mp3 file.  NOTE: some of these details are obtained from third party information.</t>
  </si>
  <si>
    <t>CVE-2010-5203</t>
  </si>
  <si>
    <t>Multiple untrusted search path vulnerabilities in NCP Secure Enterprise Client before 9.21 Build 68, Secure Entry Client before 9.23 Build 18, and Secure Client - Juniper Edition before 9.23 Build 18 allow local users to gain privileges via a Trojan horse (1) dvccsabase002.dll, (2) conman.dll, (3) kmpapi32.dll, or (4) ncpmon2.dll file in the current working directory, as demonstrated by a directory that contains a .pcf or .spd file.  NOTE: some of these details are obtained from third party information.</t>
  </si>
  <si>
    <t>CVE-2010-5204</t>
  </si>
  <si>
    <t>Multiple untrusted search path vulnerabilities in IBM Lotus Symphony 1.3.0 20090908.0900 allow local users to gain privileges via a Trojan horse (1) eclipse_1114.dll or (2) emser645mi.dll file in the current working directory, as demonstrated by a directory that contains a .odm, .odt, .otp, .stc, .stw, .sxg, or .sxw file.  NOTE: some of these details are obtained from third party information.</t>
  </si>
  <si>
    <t>CVE-2010-5205</t>
  </si>
  <si>
    <t>Multiple untrusted search path vulnerabilities in e-press ONE Office Author allow local users to gain privileges via a Trojan horse (1) java_msci.dll or (2) msci_java.dll file in the current working directory, as demonstrated by a directory that contains a .psw file. NOTE: some of these details are obtained from third party information.</t>
  </si>
  <si>
    <t>CVE-2010-5206</t>
  </si>
  <si>
    <t>Multiple untrusted search path vulnerabilities in e-press ONE Office E-NoteTaker and E-Zip allow local users to gain privileges via a Trojan horse (1) mfc71enu.dll or (2) mfc71loc.dll file in the current working directory, as demonstrated by a directory that contains a .txt, .rar, or .tar file.  NOTE: some of these details are obtained from third party information.</t>
  </si>
  <si>
    <t>CVE-2010-5207</t>
  </si>
  <si>
    <t>Multiple untrusted search path vulnerabilities in CelFrame Office 2008 Standard Edition allow local users to gain privileges via a Trojan horse (1) java_msci.dll or (2) msci_java.dll file in the current working directory, as demonstrated by a directory that contains a .doc, .xls, or .odg file.  NOTE: some of these details are obtained from third party information.</t>
  </si>
  <si>
    <t>CVE-2010-5208</t>
  </si>
  <si>
    <t>Multiple untrusted search path vulnerabilities in the (1) Presentation, (2) Writer, and (3) Spreadsheets components in Kingsoft Office 2010 6.6.0.2477 allow local users to gain privileges via a Trojan horse plgpf.dll file in the current working directory, as demonstrated by a directory that contains a .xls, .ppt, .rtf, or .doc file.  NOTE: some of these details are obtained from third party information.</t>
  </si>
  <si>
    <t>CVE-2010-5209</t>
  </si>
  <si>
    <t>Multiple untrusted search path vulnerabilities in Nuance PDF Reader 6.0 allow local users to gain privileges via a Trojan horse (1) dwmapi.dll or (2) exceptiondumpdll.dll file in the current working directory, as demonstrated by a directory that contains a .pdf file. NOTE: some of these details are obtained from third party information.</t>
  </si>
  <si>
    <t>CVE-2010-5210</t>
  </si>
  <si>
    <t>Untrusted search path vulnerability in Sorax Reader 2.0.3129.70 allows local users to gain privileges via a Trojan horse dwmapi.dll file in the current working directory, as demonstrated by a directory that contains a .pdf file.  NOTE: some of these details are obtained from third party information.</t>
  </si>
  <si>
    <t>CVE-2010-5211</t>
  </si>
  <si>
    <t>Untrusted search path vulnerability in ALSee 6.20.0.1 allows local users to gain privileges via a Trojan horse patchani.dll file in the current working directory, as demonstrated by a directory that contains a .ani, .bmp, .cal, .hdp, .jpe, .mac, .pbm, .pcx, .pgm, .png, .psd, .ras, .tga, or .tiff file.  NOTE: some of these details are obtained from third party information.</t>
  </si>
  <si>
    <t>CVE-2010-5212</t>
  </si>
  <si>
    <t>Untrusted search path vulnerability in Adobe LiveCycle Designer ES2 9.0.0.20091029.1.612548 allows local users to gain privileges via a Trojan horse objectassisten_US.dll file in the current working directory, as demonstrated by a directory that contains a .tds file. NOTE: the provenance of this information is unknown; the details are obtained solely from third party information.</t>
  </si>
  <si>
    <t>CVE-2010-5213</t>
  </si>
  <si>
    <t>Untrusted search path vulnerability in Adobe LiveCycle Designer 8.2.1.3144.1.471865 allows local users to gain privileges via a Trojan horse .dll file in the current working directory, as demonstrated by a directory that contains a .tds file.  NOTE: some of these details are obtained from third party information.</t>
  </si>
  <si>
    <t>CVE-2010-5214</t>
  </si>
  <si>
    <t>Untrusted search path vulnerability in Fotobook Editor 5.0 2.8.0.1 allows local users to gain privileges via a Trojan horse Fwpuclnt.dll file in the current working directory, as demonstrated by a directory that contains a .dtp file.  NOTE: some of these details are obtained from third party information.</t>
  </si>
  <si>
    <t>CVE-2010-5215</t>
  </si>
  <si>
    <t>Multiple untrusted search path vulnerabilities in SWiSH Max3 3.0 2009.11.30 allow local users to gain privileges via a Trojan horse (1) dwmapi.dll or (2) SWiSHmax3res.dll file in the current working directory, as demonstrated by a directory that contains a .swi file. NOTE: some of these details are obtained from third party information.</t>
  </si>
  <si>
    <t>CVE-2010-5216</t>
  </si>
  <si>
    <t>Untrusted search path vulnerability in LINGO 11.0.1.6 and 12.0.2.20 allows local users to gain privileges via a Trojan horse myuser.dll file in the current working directory, as demonstrated by a directory that contains a .ltf file.  NOTE: the provenance of this information is unknown; the details are obtained solely from third party information.</t>
  </si>
  <si>
    <t>CVE-2010-5217</t>
  </si>
  <si>
    <t>Multiple untrusted search path vulnerabilities in TuneUp Utilities 2009 8.0.3310 and 2010 9.0.4600 allow local users to gain privileges via a Trojan horse (1) wscapi.dll or (2) vclib32.dll file in the current working directory, as demonstrated by a directory that contains a .tvs file.  NOTE: the provenance of this information is unknown; the details are obtained solely from third party information.</t>
  </si>
  <si>
    <t>CVE-2010-5218</t>
  </si>
  <si>
    <t>Untrusted search path vulnerability in Dupehunter 9.0.0.3911 allows local users to gain privileges via a Trojan horse Fwpuclnt.dll file in the current working directory, as demonstrated by a directory that contains a .dhjb file.  NOTE: some of these details are obtained from third party information.</t>
  </si>
  <si>
    <t>CVE-2010-5219</t>
  </si>
  <si>
    <t>Untrusted search path vulnerability in SmartFTP 4.0.1140.0 allows local users to gain privileges via a Trojan horse dwmapi.dll file in the current working directory, as demonstrated by a directory that contains a .txt, .html, or .mpg file.  NOTE: some of these details are obtained from third party information.</t>
  </si>
  <si>
    <t>CVE-2010-5220</t>
  </si>
  <si>
    <t>Untrusted search path vulnerability in MEO Encryption Software 2.02 allows local users to gain privileges via a Trojan horse dwmapi.dll file in the current working directory, as demonstrated by a directory that contains a .meo or .cry file.  NOTE: some of these details are obtained from third party information.</t>
  </si>
  <si>
    <t>CVE-2010-5221</t>
  </si>
  <si>
    <t>Untrusted search path vulnerability in STDU Explorer 1.0.201 allows local users to gain privileges via a Trojan horse dwmapi.dll file in the current working directory.  NOTE: some of these details are obtained from third party information.</t>
  </si>
  <si>
    <t>CVE-2010-5222</t>
  </si>
  <si>
    <t>Untrusted search path vulnerability in Ease Jukebox 1.40 allows local users to gain privileges via a Trojan horse wmaudsdk.dll file in the current working directory, as demonstrated by a directory that contains a .mp3 or .wav file.  NOTE: the provenance of this information is unknown; the details are obtained solely from third party information.</t>
  </si>
  <si>
    <t>CVE-2010-5223</t>
  </si>
  <si>
    <t>Multiple untrusted search path vulnerabilities in Phoenix Project Manager 2.1.0.8 allow local users to gain privileges via a Trojan horse (1) wbtrv32.dll or (2) w3btrv7.dll file in the current working directory, as demonstrated by a directory that contains a .ppx file. NOTE: some of these details are obtained from third party information.</t>
  </si>
  <si>
    <t>CVE-2010-5224</t>
  </si>
  <si>
    <t>Untrusted search path vulnerability in Cool iPhone Ringtone Maker 2.2.3 allows local users to gain privileges via a Trojan horse dwmapi.dll file in the current working directory, as demonstrated by a directory that contains a .mp3 file.  NOTE: some of these details are obtained from third party information.</t>
  </si>
  <si>
    <t>CVE-2010-5225</t>
  </si>
  <si>
    <t>Untrusted search path vulnerability in Babylon 8.1.0 r16 allows local users to gain privileges via a Trojan horse BESExtension.dll file in the current working directory, as demonstrated by a directory that contains a .bgl file.  NOTE: some of these details are obtained from third party information.</t>
  </si>
  <si>
    <t>CVE-2010-5226</t>
  </si>
  <si>
    <t>Multiple untrusted search path vulnerabilities in Autodesk Design Review 2011 11.0.0.86 allow local users to gain privileges via a Trojan horse (1) dwmapi.dll, (2) whiptk_wt.7.12.601.dll, or (3) xaml_wt.7.6.0.dll file in the current working directory, as demonstrated by a directory that contains a .dwf file.  NOTE: the provenance of this information is unknown; the details are obtained solely from third party information.</t>
  </si>
  <si>
    <t>CVE-2010-5227</t>
  </si>
  <si>
    <t>Untrusted search path vulnerability in Opera before 10.62 allows local users to gain privileges via a Trojan horse dwmapi.dll file in the current working directory, as demonstrated by a directory that contains a .htm, .mht, .mhtml, .xht, .xhtm, or .xhtl file.  NOTE: some of these details are obtained from third party information.</t>
  </si>
  <si>
    <t>CVE-2010-5228</t>
  </si>
  <si>
    <t>Untrusted search path vulnerability in RealPlayer SP 1.1.5 12.0.0.879 allows local users to gain privileges via a Trojan horse rio500.dll file in the current working directory, as demonstrated by a directory that contains a .avi file.  NOTE: some of these details are obtained from third party information.</t>
  </si>
  <si>
    <t>CVE-2010-5229</t>
  </si>
  <si>
    <t>Untrusted search path vulnerability in 010 Editor before 3.1.3 allows local users to gain privileges via a Trojan horse wintab32.dll file in the current working directory, as demonstrated by a directory that contains a .hex file.  NOTE: some of these details are obtained from third party information.</t>
  </si>
  <si>
    <t>CVE-2010-5230</t>
  </si>
  <si>
    <t>Multiple untrusted search path vulnerabilities in MicroStation 7.1 allow local users to gain privileges via a Trojan horse (1) mptools.dll, (2) baseman.dll, (3) wintab32.dll, or (4) wintab.dll file in the current working directory, as demonstrated by a directory that contains a .hln or .rdl file.  NOTE: some of these details are obtained from third party information.</t>
  </si>
  <si>
    <t>CVE-2010-5231</t>
  </si>
  <si>
    <t>Untrusted search path vulnerability in DivX Player 7.2.019 allows local users to gain privileges via a Trojan horse VersionCheckDLL.dll file in the current working directory, as demonstrated by a directory that contains a .avi file.  NOTE: the provenance of this information is unknown; the details are obtained solely from third party information.</t>
  </si>
  <si>
    <t>CVE-2010-5232</t>
  </si>
  <si>
    <t>Untrusted search path vulnerability in DivX Plus Player 8.1.0 allows local users to gain privileges via a Trojan horse ssleay32.dll file in a certain directory.  NOTE: the provenance of this information is unknown; the details are obtained solely from third party information.</t>
  </si>
  <si>
    <t>CVE-2010-5233</t>
  </si>
  <si>
    <t>Untrusted search path vulnerability in Virtual DJ 6.1.2 Trial b301 allows local users to gain privileges via a Trojan horse HDJAPI.dll file in the current working directory, as demonstrated by a directory that contains a .mp3 file.  NOTE: some of these details are obtained from third party information.</t>
  </si>
  <si>
    <t>CVE-2010-5234</t>
  </si>
  <si>
    <t>Multiple untrusted search path vulnerabilities in Camtasia Studio 7.0.1 build 57 allow local users to gain privileges via a Trojan horse (1) MFC90ENU.DLL or (2) MFC90LOC.DLL file in the current working directory, as demonstrated by a directory that contains a .cmmp or .camrec file.  NOTE: the provenance of this information is unknown; the details are obtained solely from third party information.</t>
  </si>
  <si>
    <t>CVE-2010-5235</t>
  </si>
  <si>
    <t>Untrusted search path vulnerability in IZArc Archiver 4.1.2 allows local users to gain privileges via a Trojan horse ztv7z.dll file in the current working directory, as demonstrated by a directory that contains a .arj file.  NOTE: some of these details are obtained from third party information.</t>
  </si>
  <si>
    <t>CVE-2010-5236</t>
  </si>
  <si>
    <t>Untrusted search path vulnerability in Roxio Easy Media Creator Home 9.0.136 allows local users to gain privileges via a Trojan horse homeutils9.dll file in the current working directory, as demonstrated by a directory that contains a .roxio, .c2d, or .gi file.  NOTE: some of these details are obtained from third party information.</t>
  </si>
  <si>
    <t>CVE-2010-5237</t>
  </si>
  <si>
    <t>Untrusted search path vulnerability in CyberLink PowerDirector 7 allows local users to gain privileges via a Trojan horse mfc71loc.dll file in the current working directory, as demonstrated by a directory that contains a .pdl, .iso, .pds, .p2g, or .p2i file.  NOTE: some of these details are obtained from third party information.</t>
  </si>
  <si>
    <t>CVE-2010-5238</t>
  </si>
  <si>
    <t>Untrusted search path vulnerability in CyberLink PowerDirector 8.00.3022 allows local users to gain privileges via a Trojan horse dwmapi.dll file in the current working directory, as demonstrated by a directory that contains a .pdl, .iso, .pds, .p2g, or .p2i file.  NOTE: some of these details are obtained from third party information.</t>
  </si>
  <si>
    <t>CVE-2010-5239</t>
  </si>
  <si>
    <t>Untrusted search path vulnerability in DAEMON Tools Lite 4.35.6.0091 and Pro Standard 4.36.0309.0160 allows local users to gain privileges via a Trojan horse mfc80loc.dll file in the current working directory, as demonstrated by a directory that contains a .mds file.  NOTE: some of these details are obtained from third party information.</t>
  </si>
  <si>
    <t>CVE-2010-5240</t>
  </si>
  <si>
    <t>Multiple untrusted search path vulnerabilities in Corel PHOTO-PAINT and CorelDRAW X5 15.1.0.588 allow local users to gain privileges via a Trojan horse (1) dwmapi.dll or (2) CrlRib.dll file in the current working directory, as demonstrated by a directory that contains a .cdr, .cpt, .cmx, or .csl file.  NOTE: some of these details are obtained from third party information.</t>
  </si>
  <si>
    <t>CVE-2010-5241</t>
  </si>
  <si>
    <t>Multiple untrusted search path vulnerabilities in Autodesk AutoCAD 2010 allow local users to gain privileges via a Trojan horse (1) dwmapi.dll or (2) IBFS32.DLL file in the current working directory, as demonstrated by a directory that contains a .dwg file.  NOTE: the provenance of this information is unknown; the details are obtained solely from third party information.</t>
  </si>
  <si>
    <t>CVE-2010-5242</t>
  </si>
  <si>
    <t>Untrusted search path vulnerability in Sound Forge Pro 10.0b Build 474 allows local users to gain privileges via a Trojan horse MtxParhVegasPreview.dll file in the current working directory, as demonstrated by a directory that contains a .sfw file.  NOTE: some of these details are obtained from third party information.</t>
  </si>
  <si>
    <t>CVE-2010-5243</t>
  </si>
  <si>
    <t>Multiple untrusted search path vulnerabilities in Cyberlink Power2Go 7.0.0.0816 allow local users to gain privileges via a Trojan horse (1) dwmapi.dll or (2) MFC71LOC.DLL file in the current working directory, as demonstrated by a directory that contains a .p2g, .iso, .pdl, .pds, or .p2i file.  NOTE: some of these details are obtained from third party information.</t>
  </si>
  <si>
    <t>CVE-2010-5244</t>
  </si>
  <si>
    <t>Untrusted search path vulnerability in SiSoftware Sandra 2010 Lite 2010.7.16.52 allows local users to gain privileges via a Trojan horse dwmapi.dll file in the current working directory, as demonstrated by a directory that contains a .sis file.  NOTE: some of these details are obtained from third party information.</t>
  </si>
  <si>
    <t>CVE-2010-5245</t>
  </si>
  <si>
    <t>Untrusted search path vulnerability in PDF-XChange Viewer 2.0 Build 54.0 allows local users to gain privileges via a Trojan horse wintab32.dll file in the current working directory, as demonstrated by a directory that contains a .pdf file.  NOTE: some of these details are obtained from third party information.</t>
  </si>
  <si>
    <t>CVE-2010-5246</t>
  </si>
  <si>
    <t>Multiple untrusted search path vulnerabilities in Maxthon Browser 1.6.7.35 and 2.5.15 allow local users to gain privileges via a Trojan horse (1) RSRC32.dll or (2) dwmapi.dll file in the current working directory, as demonstrated by a directory that contains a .html file. NOTE: the provenance of this information is unknown; the details are obtained solely from third party information.</t>
  </si>
  <si>
    <t>CVE-2010-5247</t>
  </si>
  <si>
    <t>Untrusted search path vulnerability in QtWeb Browser 3.3 build 043 allows local users to gain privileges via a Trojan horse wintab32.dll file in the current working directory, as demonstrated by a directory that contains a .html, .htm, or .mhtml file.  NOTE: some of these details are obtained from third party information.</t>
  </si>
  <si>
    <t>CVE-2010-5248</t>
  </si>
  <si>
    <t>Untrusted search path vulnerability in UltraVNC 1.0.8.2 allows local users to gain privileges via a Trojan horse vnclang.dll file in the current working directory, as demonstrated by a directory that contains a .vnc file.  NOTE: some of these details are obtained from third party information.</t>
  </si>
  <si>
    <t>CVE-2010-5249</t>
  </si>
  <si>
    <t>Untrusted search path vulnerability in Sophos Free Encryption 2.40.1.1 and Sophos SafeGuard PrivateCrypto 2.40.1.2 allows local users to gain privileges via a Trojan horse pcrypt0406.dll file in the current working directory, as demonstrated by a directory that contains a .uti file.  NOTE: the provenance of this information is unknown; the details are obtained solely from third party information.</t>
  </si>
  <si>
    <t>CVE-2010-5250</t>
  </si>
  <si>
    <t>Untrusted search path vulnerability in the pthread_win32_process_attach_np function in pthreadGC2.dll in Pthreads-win32 2.8.0 allows local users to gain privileges via a Trojan horse quserex.dll file in the current working directory.  NOTE: some of these details are obtained from third party information.</t>
  </si>
  <si>
    <t>CVE-2010-5251</t>
  </si>
  <si>
    <t>Multiple untrusted search path vulnerabilities in IBM Lotus Notes 8.5 allow local users to gain privileges via a Trojan horse (1) nnoteswc.dll or (2) nlsxbe.dll file in the current working directory, as demonstrated by a directory that contains a .vcf, .vcs, or .ics file.  NOTE: the provenance of this information is unknown; the details are obtained solely from third party information.</t>
  </si>
  <si>
    <t>CVE-2010-5252</t>
  </si>
  <si>
    <t>Untrusted search path vulnerability in HTTrack 3.43-9 allows local users to gain privileges via a Trojan horse httrack-plugin.dll file in the current working directory, as demonstrated by a directory that contains a .whtt file.  NOTE: some of these details are obtained from third party information.</t>
  </si>
  <si>
    <t>CVE-2010-5253</t>
  </si>
  <si>
    <t>Untrusted search path vulnerability in WinImage 8.50 allows local users to gain privileges via a Trojan horse wnaspi32.dll file in the current working directory, as demonstrated by a directory that contains a .imz file.  NOTE: some of these details are obtained from third party information.</t>
  </si>
  <si>
    <t>CVE-2010-5254</t>
  </si>
  <si>
    <t>Untrusted search path vulnerability in GFI Backup 3.1 Build 20100730 2009 Home Edition allows local users to gain privileges via a Trojan horse ArmAccess.dll file in the current working directory, as demonstrated by a directory that contains a .gbc or .gbt file.  NOTE: some of these details are obtained from third party information.</t>
  </si>
  <si>
    <t>CVE-2010-5255</t>
  </si>
  <si>
    <t>Untrusted search path vulnerability in UltraISO 9.3.6.2750 allows local users to gain privileges via a Trojan horse daemon.dll file in the current working directory, as demonstrated by a directory that contains a .iso file.  NOTE: some of these details are obtained from third party information.</t>
  </si>
  <si>
    <t>CVE-2010-5256</t>
  </si>
  <si>
    <t>Untrusted search path vulnerability in CDisplay 1.8.1 allows local users to gain privileges via a Trojan horse TRACE32.DLL file in the current working directory, as demonstrated by a directory that contains a .cba file.  NOTE: some of these details are obtained from third party information.</t>
  </si>
  <si>
    <t>CVE-2010-5257</t>
  </si>
  <si>
    <t>Multiple untrusted search path vulnerabilities in ArchiCAD 13 and 14 allow local users to gain privileges via a Trojan horse (1) srcsrv.dll or (2) GSAutoTester.DLL file in the current working directory, as demonstrated by a directory that contains a .2df file.  NOTE: some of these details are obtained from third party information.</t>
  </si>
  <si>
    <t>CVE-2010-5258</t>
  </si>
  <si>
    <t>Untrusted search path vulnerability in Adobe Audition 3.0 build 7283.0 allows local users to gain privileges via a Trojan horse Assist.Dll file in the current working directory, as demonstrated by a directory that contains a .ses file.  NOTE: some of these details are obtained from third party information.</t>
  </si>
  <si>
    <t>CVE-2010-5259</t>
  </si>
  <si>
    <t>Multiple untrusted search path vulnerabilities in IsoBuster 2.8 allow local users to gain privileges via a Trojan horse (1) wnaspi32.dll or (2) ntaspi32.dll file in the current working directory, as demonstrated by a directory that contains a .img file.  NOTE: the provenance of this information is unknown; the details are obtained solely from third party information.</t>
  </si>
  <si>
    <t>CVE-2010-5260</t>
  </si>
  <si>
    <t>Untrusted search path vulnerability in Agrin All DVD Ripper 4.0 allows local users to gain privileges via a Trojan horse wnaspi32.dll file in the current working directory, as demonstrated by a directory that contains a .ifo file.  NOTE: some of these details are obtained from third party information.</t>
  </si>
  <si>
    <t>CVE-2010-5261</t>
  </si>
  <si>
    <t>Untrusted search path vulnerability in SnowFox Total Video Converter 2.5.1 allows local users to gain privileges via a Trojan horse dwmapi.dll file in the current working directory, as demonstrated by a directory that contains a .avi file.  NOTE: some of these details are obtained from third party information.</t>
  </si>
  <si>
    <t>CVE-2010-5262</t>
  </si>
  <si>
    <t>Multiple untrusted search path vulnerabilities in libmcl-5.4.0.dll in Gromada Multimedia Conversion Library 5.4.0 allow local users to gain privileges via a Trojan horse (1) libgif-1.1.0.dll or (2) libhav-1.0.1.dll file in the current working directory.  NOTE: the provenance of this information is unknown; the details are obtained solely from third party information.</t>
  </si>
  <si>
    <t>CVE-2010-5263</t>
  </si>
  <si>
    <t>Untrusted search path vulnerability in Sothink SWF Decompiler 6.0 Build 610 allows local users to gain privileges via a Trojan horse dwmapi.dll file in the current working directory, as demonstrated by a directory that contains a .flv file.  NOTE: some of these details are obtained from third party information.</t>
  </si>
  <si>
    <t>CVE-2010-5264</t>
  </si>
  <si>
    <t>Untrusted search path vulnerability in the CExtDWM::CExtDWM method in ProfUIS290m.dll and ProfUIS290m-RDE.dll in Prof-UIS before 2.9.1 allows local users to gain privileges via a Trojan horse dwmapi.dll file in the current working directory.  NOTE: some of these details are obtained from third party information.</t>
  </si>
  <si>
    <t>CVE-2010-5265</t>
  </si>
  <si>
    <t>Untrusted search path vulnerability in SmartSniff 1.71 allows local users to gain privileges via a Trojan horse wpcap.dll file in the current working directory, as demonstrated by a directory that contains a .cfg or .ssp file.  NOTE: some of these details are obtained from third party information.</t>
  </si>
  <si>
    <t>CVE-2010-5266</t>
  </si>
  <si>
    <t>Untrusted search path vulnerability in VideoCharge Studio 2.9.0.632 allows local users to gain privileges via a Trojan horse dwmapi.dll file in the current working directory, as demonstrated by a directory that contains a .vsc file.  NOTE: some of these details are obtained from third party information.</t>
  </si>
  <si>
    <t>CVE-2010-5267</t>
  </si>
  <si>
    <t>Untrusted search path vulnerability in MunSoft Easy Office Recovery 1.1 allows local users to gain privileges via a Trojan horse dwmapi.dll file in the current working directory, as demonstrated by a directory that contains a .doc, .xls, or .ppt file.  NOTE: some of these details are obtained from third party information.</t>
  </si>
  <si>
    <t>CVE-2010-5268</t>
  </si>
  <si>
    <t>Untrusted search path vulnerability in Amazon Kindle for PC 1.3.0 30884 allows local users to gain privileges via a Trojan horse wintab32.dll file in the current working directory, as demonstrated by a directory that contains a .azw file.  NOTE: some of these details are obtained from third party information.</t>
  </si>
  <si>
    <t>CVE-2010-5269</t>
  </si>
  <si>
    <t>Untrusted search path vulnerability in tbb.dll in Intel Threading Building Blocks (TBB) 2.2.013 allows local users to gain privileges via a Trojan horse tbbmalloc.dll file in the current working directory, as demonstrated by a directory that contains a .pbk file. NOTE: some of these details are obtained from third party information.</t>
  </si>
  <si>
    <t>CVE-2010-5270</t>
  </si>
  <si>
    <t>Multiple untrusted search path vulnerabilities in Adobe Device Central CS4 2.0.0 0476 allow local users to gain privileges via a Trojan horse (1) ibfs32.dll or (2) amt_cdb.dll file in the current working directory, as demonstrated by a directory that contains a .adcp file. NOTE: some of these details are obtained from third party information.</t>
  </si>
  <si>
    <t>CVE-2010-5271</t>
  </si>
  <si>
    <t>Untrusted search path vulnerability in Altova MapForce 2011 Enterprise Edition SP1 allows local users to gain privileges via a Trojan horse dwmapi.dll file in the current working directory, as demonstrated by a directory that contains a .mfd file.  NOTE: some of these details are obtained from third party information.</t>
  </si>
  <si>
    <t>CVE-2010-5272</t>
  </si>
  <si>
    <t>Untrusted search path vulnerability in Altova DatabaseSpy 2011 Enterprise Edition SP1 allows local users to gain privileges via a Trojan horse dwmapi.dll file in the current working directory, as demonstrated by a directory that contains a .qprj file.  NOTE: some of these details are obtained from third party information.</t>
  </si>
  <si>
    <t>CVE-2010-5273</t>
  </si>
  <si>
    <t>Untrusted search path vulnerability in Altova DiffDog 2011 Enterprise Edition SP1 allows local users to gain privileges via a Trojan horse dwmapi.dll file in the current working directory, as demonstrated by a directory that contains a .dbdif file.  NOTE: some of these details are obtained from third party information.</t>
  </si>
  <si>
    <t>CVE-2010-5274</t>
  </si>
  <si>
    <t>Untrusted search path vulnerability in PKZIP before 12.50.0014 allows local users to gain privileges via a Trojan horse dwmapi.dll file in the current working directory, as demonstrated by a directory that contains a .zip file.  NOTE: some of these details are obtained from third party information.</t>
  </si>
  <si>
    <t>CVE-2010-5275</t>
  </si>
  <si>
    <t>Cross-site scripting (XSS) vulnerability in memcache_admin in the Memcache module 5.x before 5.x-1.10 and 6.x before 6.x-1.6 for Drupal allows remote attackers to inject arbitrary web script or HTML via unspecified vectors.</t>
  </si>
  <si>
    <t>CVE-2010-5276</t>
  </si>
  <si>
    <t>The Memcache module 5.x before 5.x-1.10 and 6.x before 6.x-1.6 for Drupal does not properly handle the $user object in memcache_admin, which might "lead to a role change not being recognized until the user logs in again."</t>
  </si>
  <si>
    <t>CVE-2010-5277</t>
  </si>
  <si>
    <t>Unspecified vulnerability in the Views Bulk Operations module 6 before 6.x-1.10 for Drupal allows remote authenticated users with user management permissions to bypass intended access restrictions and delete anonymous users (user 0) via unspecified vectors.</t>
  </si>
  <si>
    <t>CVE-2010-5278</t>
  </si>
  <si>
    <t>Directory traversal vulnerability in manager/controllers/default/resource/tvs.php in MODx Revolution 2.0.2-pl, and possibly earlier, when magic_quotes_gpc is disabled, allows remote attackers to read arbitrary files via a .. (dot dot) in the class_key parameter.  NOTE: some of these details are obtained from third party information.</t>
  </si>
  <si>
    <t>exploits/php/webapps/34788.txt</t>
  </si>
  <si>
    <t>MODx manager - '/controllers/default/resource/tvs.php?class_key' Traversal Local File Inclusion</t>
  </si>
  <si>
    <t>CVE-2010-5279</t>
  </si>
  <si>
    <t>article.php in Virtual War (aka VWar) 1.6.1 R2 allows remote attackers to cause a denial of service (memory consumption) via a large integer in the ratearticleselect parameter.</t>
  </si>
  <si>
    <t>CVE-2010-5280</t>
  </si>
  <si>
    <t>Directory traversal vulnerability in the Community Builder Enhanced (CBE) (com_cbe) component 1.4.8, 1.4.9, and 1.4.10 for Joomla! allows remote attackers to include and execute arbitrary local files via a .. (dot dot) in the tabname parameter in a userProfile action to index.php.  NOTE: this can be leveraged to execute arbitrary code by using the file upload feature.</t>
  </si>
  <si>
    <t>CVE-2010-5281</t>
  </si>
  <si>
    <t>Directory traversal vulnerability in ibrowser.php in the CMScout 2.09 IBrowser TinyMCE Plugin 1.4.1, when magic_quotes_gpc is disabled, allows remote attackers to read arbitrary files via a .. (dot dot) in the lang parameter.  NOTE: some of these details are obtained from third party information.</t>
  </si>
  <si>
    <t>CVE-2010-5282</t>
  </si>
  <si>
    <t>Multiple cross-site scripting (XSS) vulnerabilities in OpenText ECM (formerly Livelink ECM) 9.7.1 allow remote attackers to inject arbitrary web script or HTML via the (1) viewType and (2) sort parameters in a browse action to livelink/livelink; and the (3) nodeid, (4) setctx, and (5) support parameters to livelinkdav/nodes/OOB_DAVWindow.html.</t>
  </si>
  <si>
    <t>CVE-2010-5283</t>
  </si>
  <si>
    <t>Cross-site request forgery (CSRF) vulnerability in OpenText ECM (formerly Livelink ECM) 9.7.1 allows remote attackers to hijack the authentication of administrators for requests that change folder and resource permissions.</t>
  </si>
  <si>
    <t>CVE-2010-5284</t>
  </si>
  <si>
    <t>Multiple cross-site scripting (XSS) vulnerabilities in Collabtive 0.6.5 allow remote attackers to inject arbitrary web script or HTML via the (1) User parameter in the edit user profile feature to manageuser.php, (2) y parameter in a newcal action to manageajax.php, and the (3) pic parameter to thumb.php.</t>
  </si>
  <si>
    <t>CVE-2010-5285</t>
  </si>
  <si>
    <t>Cross-site request forgery (CSRF) vulnerability in admin.php in Collabtive 0.6.5 allows remote attackers to hijack the authentication of administrators for requests that add administrative users via the edituser action.</t>
  </si>
  <si>
    <t>CVE-2010-5286</t>
  </si>
  <si>
    <t>Directory traversal vulnerability in Jstore (com_jstore) component for Joomla! allows remote attackers to read arbitrary files and possibly have unspecified other impact via a .. (dot dot) in the controller parameter to index.php.</t>
  </si>
  <si>
    <t>exploits/php/webapps/34837.txt</t>
  </si>
  <si>
    <t>Joomla! Component Jstore - 'Controller' Local File Inclusion</t>
  </si>
  <si>
    <t>CVE-2010-5287</t>
  </si>
  <si>
    <t>SQL injection vulnerability in default.php in Cornerstone Technologies webConductor allows remote attackers to execute arbitrary SQL commands via the id parameter.</t>
  </si>
  <si>
    <t>exploits/php/webapps/13980.txt</t>
  </si>
  <si>
    <t>Cornerstone CMS - SQL Injection</t>
  </si>
  <si>
    <t>CVE-2010-5288</t>
  </si>
  <si>
    <t>Buffer overflow in the lsConnectionCached function in editcp in EDItran Communications Platform 4.1 R7 allows remote attackers to cause a denial of service (daemon crash) or possibly execute arbitrary code via a crafted packet to TCP port 7777.</t>
  </si>
  <si>
    <t>CVE-2010-5289</t>
  </si>
  <si>
    <t>Buffer overflow in the Authenticate method in the INCREDISPOOLERLib.Pop ActiveX control in ImSpoolU.dll in IncrediMail 2.0 allows remote attackers to cause a denial of service (application crash) or possibly have unspecified other impact via a long string in the first argument.</t>
  </si>
  <si>
    <t>exploits/windows/dos/12030.html</t>
  </si>
  <si>
    <t>IncrediMail 2.0 - ActiveX (Authenticated) Buffer Overflow (PoC)</t>
  </si>
  <si>
    <t>CVE-2010-5290</t>
  </si>
  <si>
    <t>The authentication process in Adobe ColdFusion before 10 does not require knowledge of the cleartext password if the password hash is known, which makes it easier for context-dependent attackers to obtain administrative privileges by leveraging read access to the configuration file, a different vulnerability than CVE-2010-2861.</t>
  </si>
  <si>
    <t>CVE-2010-5291</t>
  </si>
  <si>
    <t>Amberdms Billing System (ABS) before 1.4.1 does not properly implement blacklisting after detection of invalid login attempts, which makes it easier for remote attackers to obtain access via a brute-force approach.</t>
  </si>
  <si>
    <t>CVE-2010-5292</t>
  </si>
  <si>
    <t>Amberdms Billing System (ABS) before 1.4.1, when a multi-instance installation is configured, might allow local users to obtain sensitive information by reading the cache in between runs of the include/cron/services_usage.php cron job.</t>
  </si>
  <si>
    <t>CVE-2010-5293</t>
  </si>
  <si>
    <t>wp-includes/comment.php in WordPress before 3.0.2 does not properly whitelist trackbacks and pingbacks in the blogroll, which allows remote attackers to bypass intended spam restrictions via a crafted URL, as demonstrated by a URL that triggers a substring match.</t>
  </si>
  <si>
    <t>CVE-2010-5294</t>
  </si>
  <si>
    <t>Multiple cross-site scripting (XSS) vulnerabilities in the request_filesystem_credentials function in wp-admin/includes/file.php in WordPress before 3.0.2 allow remote servers to inject arbitrary web script or HTML by providing a crafted error message for a (1) FTP or (2) SSH connection attempt.</t>
  </si>
  <si>
    <t>CVE-2010-5295</t>
  </si>
  <si>
    <t>Cross-site scripting (XSS) vulnerability in wp-admin/plugins.php in WordPress before 3.0.2 might allow remote attackers to inject arbitrary web script or HTML via a plugin's author field, which is not properly handled during a Delete Plugin action.</t>
  </si>
  <si>
    <t>CVE-2010-5296</t>
  </si>
  <si>
    <t>wp-includes/capabilities.php in WordPress before 3.0.2, when a Multisite configuration is used, does not require the Super Admin role for the delete_users capability, which allows remote authenticated administrators to bypass intended access restrictions via a delete action.</t>
  </si>
  <si>
    <t>CVE-2010-5297</t>
  </si>
  <si>
    <t>WordPress before 3.0.1, when a Multisite installation is used, permanently retains the "site administrators can add users" option once changed, which might allow remote authenticated administrators to bypass intended access restrictions in opportunistic circumstances via an add action after a temporary change.</t>
  </si>
  <si>
    <t>CVE-2010-5298</t>
  </si>
  <si>
    <t>Race condition in the ssl3_read_bytes function in s3_pkt.c in OpenSSL through 1.0.1g, when SSL_MODE_RELEASE_BUFFERS is enabled, allows remote attackers to inject data across sessions or cause a denial of service (use-after-free and parsing error) via an SSL connection in a multithreaded environment.</t>
  </si>
  <si>
    <t>CVE-2010-5299</t>
  </si>
  <si>
    <t>Stack-based buffer overflow in MicroP 0.1.1.1600 allows remote attackers to execute arbitrary code via a crafted .mppl file.  NOTE: it has been reported that the overflow is in the lpFileName parameter of the CreateFileA function, but the overflow is probably caused by a separate, unnamed function.</t>
  </si>
  <si>
    <t>CVE-2010-5300</t>
  </si>
  <si>
    <t>Stack-based buffer overflow in Jzip 1.3 through 2.0.0.132900 allows remote attackers to cause a denial of service (crash) and possibly execute arbitrary code via a long file name in a zip archive.</t>
  </si>
  <si>
    <t>CVE-2010-5301</t>
  </si>
  <si>
    <t>Stack-based buffer overflow in Kolibri 2.0 allows remote attackers to execute arbitrary code via a long URI in a HEAD request.</t>
  </si>
  <si>
    <t>CVE-2010-5302</t>
  </si>
  <si>
    <t>Cross-site scripting (XSS) vulnerability in timthumb.php in TimThumb before 1.15 as of 20100908 (r88), as used in multiple products, allows remote attackers to inject arbitrary web script or HTML via the QUERY_STRING.</t>
  </si>
  <si>
    <t>CVE-2010-5303</t>
  </si>
  <si>
    <t>Cross-site scripting (XSS) vulnerability in the displayError function in timthumb.php in TimThumb before 1.15 (r85), as used in multiple products, allows remote attackers to inject arbitrary web script or HTML via unspecified vectors related to $errorString.</t>
  </si>
  <si>
    <t>CVE-2010-5304</t>
  </si>
  <si>
    <t>A NULL pointer dereference flaw was found in the way LibVNCServer before 0.9.9 handled certain ClientCutText message. A remote attacker could use this flaw to crash the VNC server by sending a specially crafted ClientCutText message from a VNC client.</t>
  </si>
  <si>
    <t>CVE-2010-5305</t>
  </si>
  <si>
    <t>The potential exists for exposure of the product's password used to restrict unauthorized access to Rockwell PLC5/SLC5/0x/RSLogix 1785-Lx and 1747-L5x controllers. The potential exists for an unauthorized programming and configuration client to gain access to the product and allow changes to the product’s configuration or program. When applicable, upgrade product firmware to a version that includes enhanced security functionality compatible with Rockwell Automation's FactoryTalk Security services.</t>
  </si>
  <si>
    <t>CVE-2010-5306</t>
  </si>
  <si>
    <t>GE Healthcare Optima CT680, CT540, CT640, and CT520 has a default password of #bigguy for the root user, which has unspecified impact and attack vectors.</t>
  </si>
  <si>
    <t>CVE-2010-5307</t>
  </si>
  <si>
    <t>The HIPAA configuration interface in GE Healthcare Optima MR360 has a password of (1) operator for the root account, (2) adw2.0 for the admin account, and (3) adw2.0 for the sdc account, which has unspecified impact and attack vectors.  NOTE: it is not clear whether these passwords are default, hardcoded, or dependent on another system or product that requires a fixed value.</t>
  </si>
  <si>
    <t>CVE-2010-5308</t>
  </si>
  <si>
    <t>GE Healthcare Optima MR360 does not require authentication for the HIPAA emergency login procedure, which allows physically proximate users to gain access via an arbitrary username in the Emergency Login screen.  NOTE: this might not qualify for inclusion in CVE if unauthenticated emergency access is part of the intended security policy of the product, can be controlled by the system administrator, and is not enabled by default.</t>
  </si>
  <si>
    <t>CVE-2010-5309</t>
  </si>
  <si>
    <t>GE Healthcare CADStream Server has a default password of confirma for the admin user, which has unspecified impact and attack vectors.</t>
  </si>
  <si>
    <t>CVE-2010-5310</t>
  </si>
  <si>
    <t>The Acquisition Workstation for the GE Healthcare Revolution XQ/i has a password of adw3.1 for the sdc user, which has unspecified impact and attack vectors.  NOTE: it is not clear whether this password is default, hardcoded, or dependent on another system or product that requires a fixed value.</t>
  </si>
  <si>
    <t>CVE-2010-5312</t>
  </si>
  <si>
    <t>Cross-site scripting (XSS) vulnerability in jquery.ui.dialog.js in the Dialog widget in jQuery UI before 1.10.0 allows remote attackers to inject arbitrary web script or HTML via the title option.</t>
  </si>
  <si>
    <t>CVE-2010-5313</t>
  </si>
  <si>
    <t>Race condition in arch/x86/kvm/x86.c in the Linux kernel before 2.6.38 allows L2 guest OS users to cause a denial of service (L1 guest OS crash) via a crafted instruction that triggers an L2 emulation failure report, a similar issue to CVE-2014-7842.</t>
  </si>
  <si>
    <t>CVE-2010-5314</t>
  </si>
  <si>
    <t>Cross-site scripting (XSS) vulnerability in controllers/home_controller.php in BEdita before 3.1 allows remote attackers to inject arbitrary web script or HTML via the searchstring parameter to news/index.</t>
  </si>
  <si>
    <t>CVE-2010-5315</t>
  </si>
  <si>
    <t>Multiple cross-site request forgery (CSRF) vulnerabilities in BEdita before 3.1 allow remote attackers to hijack the authentication of administrators for requests that (1) create categories via a data array to news/saveCategories or (2) modify credentials via a data array to admin/saveUser.</t>
  </si>
  <si>
    <t>CVE-2010-5316</t>
  </si>
  <si>
    <t>Cross-site scripting (XSS) vulnerability in as/index.php in SweetRice CMS before 0.6.7.1 allows remote attackers to inject arbitrary web script or HTML via a top_height cookie.</t>
  </si>
  <si>
    <t>CVE-2010-5317</t>
  </si>
  <si>
    <t>Multiple SQL injection vulnerabilities in index.php in SweetRice CMS before 0.6.7.1 allow remote attackers to execute arbitrary SQL commands via (1) the file_name parameter in an attachment action, (2) the post parameter in a show_comment action, (3) the sys-name parameter in an rssfeed action, or (4) the sys-name parameter in a view action.</t>
  </si>
  <si>
    <t>CVE-2010-5318</t>
  </si>
  <si>
    <t>The password-reset feature in as/index.php in SweetRice CMS before 0.6.7.1 allows remote attackers to modify the administrator's password by specifying the administrator's e-mail address in the email parameter.</t>
  </si>
  <si>
    <t>CVE-2010-5319</t>
  </si>
  <si>
    <t>Multiple cross-site request forgery (CSRF) vulnerabilities in Kandidat CMS 1.4.2 allow remote attackers to hijack the authentication of administrators for requests that (1) modify settings via a validate action to admin/settings.php, (2) modify pages via the what parameter to admin/edit.php, or (3) modify articles via the edit parameter to admin/news.php.</t>
  </si>
  <si>
    <t>CVE-2010-5320</t>
  </si>
  <si>
    <t>Multiple cross-site request forgery (CSRF) vulnerabilities in MemHT Portal 4.0.1 allow remote attackers to hijack the authentication of administrators for requests that (1) modify settings via a configuration action to admin.php, (2) modify articles via an articles action to admin.php, or (3) modify credentials via a users action to admin.php.</t>
  </si>
  <si>
    <t>CVE-2010-5321</t>
  </si>
  <si>
    <t>Memory leak in drivers/media/video/videobuf-core.c in the videobuf subsystem in the Linux kernel 2.6.x through 4.x allows local users to cause a denial of service (memory consumption) by leveraging /dev/video access for a series of mmap calls that require new allocations, a different vulnerability than CVE-2007-6761.  NOTE: as of 2016-06-18, this affects only 11 drivers that have not been updated to use videobuf2 instead of videobuf.</t>
  </si>
  <si>
    <t>CVSS:3.1/AV:P/AC:L/PR:L/UI:N/S:U/C:N/I:N/A:H</t>
  </si>
  <si>
    <t>CVE-2010-5322</t>
  </si>
  <si>
    <t>Cross-site scripting (XSS) vulnerability in ZeusCart 4.0 and earlier allows remote attackers to inject arbitrary web script or HTML via the search parameter in a search action to index.php.</t>
  </si>
  <si>
    <t>CVE-2010-5323</t>
  </si>
  <si>
    <t>Directory traversal vulnerability in UploadServlet in the Remote Management component in Novell ZENworks Configuration Management (ZCM) 10 before 10.3 allows remote attackers to execute arbitrary code via a crafted WAR pathname in the filename parameter in conjunction with WAR content in the POST data, a different vulnerability than CVE-2010-5324.</t>
  </si>
  <si>
    <t>CVE-2010-5324</t>
  </si>
  <si>
    <t>Directory traversal vulnerability in UploadServlet in the Remote Management component in Novell ZENworks Configuration Management (ZCM) 10 before 10.3 allows remote attackers to execute arbitrary code via a zenworks-fileupload request with a crafted directory name in the type parameter, in conjunction with a WAR filename in the filename parameter and WAR content in the POST data, a different vulnerability than CVE-2010-5323.</t>
  </si>
  <si>
    <t>CVE-2010-5325</t>
  </si>
  <si>
    <t>Heap-based buffer overflow in the unhtmlify function in foomatic-rip in foomatic-filters before 4.0.6 allows remote attackers to cause a denial of service (memory corruption and crash) or possibly execute arbitrary code via a long job title.</t>
  </si>
  <si>
    <t>CVE-2010-5326</t>
  </si>
  <si>
    <t>The Invoker Servlet on SAP NetWeaver Application Server Java platforms, possibly before 7.3, does not require authentication, which allows remote attackers to execute arbitrary code via an HTTP or HTTPS request, as exploited in the wild in 2013 through 2016, aka a "Detour" attack.</t>
  </si>
  <si>
    <t>CVSS:3.1/AV:N/AC:L/PR:N/UI:N/S:C/C:H/I:H/A:H</t>
  </si>
  <si>
    <t>CVE-2010-5327</t>
  </si>
  <si>
    <t>Liferay Portal through 6.2.10 allows remote authenticated users to execute arbitrary shell commands via a crafted Velocity template.</t>
  </si>
  <si>
    <t>CVE-2010-5328</t>
  </si>
  <si>
    <t>include/linux/init_task.h in the Linux kernel before 2.6.35 does not prevent signals with a process group ID of zero from reaching the swapper process, which allows local users to cause a denial of service (system crash) by leveraging access to this process group.</t>
  </si>
  <si>
    <t>CVE-2010-5329</t>
  </si>
  <si>
    <t>The video_usercopy function in drivers/media/video/v4l2-ioctl.c in the Linux kernel before 2.6.39 relies on the count value of a v4l2_ext_controls data structure to determine a kmalloc size, which might allow local users to cause a denial of service (memory consumption) via a large value.</t>
  </si>
  <si>
    <t>CVE-2010-5330</t>
  </si>
  <si>
    <t>On certain Ubiquiti devices, Command Injection exists via a GET request to stainfo.cgi (aka Show AP info) because the ifname variable is not sanitized, as demonstrated by shell metacharacters. The fixed version is v4.0.1 for 802.11 ISP products, v5.3.5 for AirMax ISP products, and v5.4.5 for AirSync firmware. For example, Nanostation5 (Air OS) is affected.</t>
  </si>
  <si>
    <t>CVE-2010-5331</t>
  </si>
  <si>
    <t>** DISPUTED ** In the Linux kernel before 2.6.34, a range check issue in drivers/gpu/drm/radeon/atombios.c could cause an off by one (buffer overflow) problem. NOTE: At least one Linux maintainer believes that this CVE is incorrectly assigned and should be rejected because the value is hard coded and are not user-controllable where it is used.</t>
  </si>
  <si>
    <t>CVE-2010-5332</t>
  </si>
  <si>
    <t>In the Linux kernel before 2.6.37, an out of bounds array access happened in drivers/net/mlx4/port.c. When searching for a free entry in either mlx4_register_vlan() or mlx4_register_mac(), and there is no free entry, the loop terminates without updating the local variable free thus causing out of array bounds access.</t>
  </si>
  <si>
    <t>CVSS:3.1/AV:L/AC:L/PR:H/UI:N/S:U/C:L/I:L/A:H</t>
  </si>
  <si>
    <t>CVE-2010-5333</t>
  </si>
  <si>
    <t>The web server in Integard Pro and Home before 2.0.0.9037 and 2.2.x before 2.2.0.9037 has a buffer overflow via a long password in an administration login POST request, leading to arbitrary code execution. An SEH-overwrite buffer overflow already existed for the vulnerable software. This CVE is to track an alternate exploitation method, utilizing an EIP-overwrite buffer overflow.</t>
  </si>
  <si>
    <t>CVE-2010-5334</t>
  </si>
  <si>
    <t>IceWarp Webclient before 10.2.1 has a directory traversal vulnerability. This can result in loss of confidential data of IceWarp Mailserver and the operating system. Input passed via a certain parameter (_c to basic/index.html) is not properly sanitised and can therefore be exploited to browse the partition where IceWarp is installed (or the whole system) and read arbitrary files.</t>
  </si>
  <si>
    <t>CVE-2010-5335</t>
  </si>
  <si>
    <t>IceWarp Webclient before 10.2.1 has a directory traversal vulnerability. This can result in loss of confidential data of IceWarp Mailserver and the operating system. Input passed via a certain parameter (script to basic/minimizer/index.php) is not properly sanitised and can therefore be exploited to browse the partition where IceWarp is installed (or the whole system) and read arbitrary files.</t>
  </si>
  <si>
    <t>CVE-2010-5336</t>
  </si>
  <si>
    <t>IceWarp Webclient before 10.2.1 has XSS via an HTTP POST request: admin/login.html with the parameter username is persistent in 10.2.0.</t>
  </si>
  <si>
    <t>CVE-2010-5337</t>
  </si>
  <si>
    <t>IceWarp Webclient before 10.2.1 has XSS via an HTTP POST request: webmail/basic/ with the parameter _dlg[captcha][controller] is non-persistent in 10.1.3 and 10.2.0.</t>
  </si>
  <si>
    <t>CVE-2010-5338</t>
  </si>
  <si>
    <t>IceWarp Webclient before 10.2.1 has XSS via an HTTP POST request: webmail/basic/ with the parameter _dlg[captcha][action] is non-persistent in 10.1.3 and 10.2.0.</t>
  </si>
  <si>
    <t>CVE-2010-5339</t>
  </si>
  <si>
    <t>IceWarp Webclient before 10.2.1 has XSS via an HTTP POST request: webmail/basic/ with the parameter _dlg[captcha][uid] is non-persistent in 10.1.3 and 10.2.0.</t>
  </si>
  <si>
    <t>CVE-2010-5340</t>
  </si>
  <si>
    <t>IceWarp Webclient before 10.2.1 has XSS via an HTTP POST request: webmail/ with the parameter password is non-persistent in 10.2.0.</t>
  </si>
  <si>
    <t>CVE-2011-0001</t>
  </si>
  <si>
    <t>Double free vulnerability in the iscsi_rx_handler function (usr/iscsi/iscsid.c) in the tgt daemon (tgtd) in Linux SCSI target framework (tgt) before 1.0.14, aka scsi-target-utils, allows remote attackers to cause a denial of service (memory corruption and crash) and possibly execute arbitrary code via unknown vectors related to a buffer overflow during iscsi login.  NOTE: some of these details are obtained from third party information.</t>
  </si>
  <si>
    <t>CVE-2011-0002</t>
  </si>
  <si>
    <t>libuser before 0.57 uses a cleartext password value of (1) !! or (2) x for new LDAP user accounts, which makes it easier for remote attackers to obtain access by specifying one of these values.</t>
  </si>
  <si>
    <t>CVE-2011-0003</t>
  </si>
  <si>
    <t>MediaWiki before 1.16.1, when user or site JavaScript or CSS is enabled, allows remote attackers to conduct clickjacking attacks via unspecified vectors.</t>
  </si>
  <si>
    <t>CVE-2011-0004</t>
  </si>
  <si>
    <t>Multiple cross-site scripting (XSS) vulnerabilities in Piwik before 1.1 allow remote attackers to inject arbitrary web script or HTML via unspecified vectors.</t>
  </si>
  <si>
    <t>CVE-2011-0005</t>
  </si>
  <si>
    <t>Cross-site scripting (XSS) vulnerability in the com_search module for Joomla! 1.0.x through 1.0.15 allows remote attackers to inject arbitrary web script or HTML via the ordering parameter to index.php.</t>
  </si>
  <si>
    <t>exploits/php/webapps/35167.txt</t>
  </si>
  <si>
    <t>Joomla! 1.0.x - 'ordering' Cross-Site Scripting</t>
  </si>
  <si>
    <t>2011-01-06</t>
  </si>
  <si>
    <t>CVE-2011-0006</t>
  </si>
  <si>
    <t>The ima_lsm_rule_init function in security/integrity/ima/ima_policy.c in the Linux kernel before 2.6.37, when the Linux Security Modules (LSM) framework is disabled, allows local users to bypass Integrity Measurement Architecture (IMA) rules in opportunistic circumstances by leveraging an administrator's addition of an IMA rule for LSM.</t>
  </si>
  <si>
    <t>CVE-2011-0007</t>
  </si>
  <si>
    <t>pimd 2.1.5 and possibly earlier versions allows user-assisted local users to overwrite arbitrary files via a symlink attack on (1) pimd.dump when a USR1 signal is sent, or (2) pimd.cache when USR2 is sent.</t>
  </si>
  <si>
    <t>CVE-2011-0008</t>
  </si>
  <si>
    <t>A certain Fedora patch for parse.c in sudo before 1.7.4p5-1.fc14 on Fedora 14 does not properly interpret a system group (aka %group) in the sudoers file during authorization decisions for a user who belongs to that group, which allows local users to leverage an applicable sudoers file and gain root privileges via a sudo command.  NOTE: this vulnerability exists because of a CVE-2009-0034 regression.</t>
  </si>
  <si>
    <t>CVE-2011-0009</t>
  </si>
  <si>
    <t>Best Practical Solutions RT 3.x before 3.8.9rc2 and 4.x before 4.0.0rc4 uses the MD5 algorithm for password hashes, which makes it easier for context-dependent attackers to determine cleartext passwords via a brute-force attack on the database.</t>
  </si>
  <si>
    <t>CVE-2011-0010</t>
  </si>
  <si>
    <t>check.c in sudo 1.7.x before 1.7.4p5, when a Runas group is configured, does not require a password for command execution that involves a gid change but no uid change, which allows local users to bypass an intended authentication requirement via the -g option to a sudo command.</t>
  </si>
  <si>
    <t>CVE-2011-0011</t>
  </si>
  <si>
    <t>qemu-kvm before 0.11.0 disables VNC authentication when the password is cleared, which allows remote attackers to bypass authentication and establish VNC sessions.</t>
  </si>
  <si>
    <t>CVE-2011-0012</t>
  </si>
  <si>
    <t>The SPICE Firefox plug-in (spice-xpi) 2.4, 2.3, 2.2, and possibly other versions allows local users to overwrite arbitrary files via a symlink attack on the usbrdrctl log file, which has a predictable name.</t>
  </si>
  <si>
    <t>CVE-2011-0013</t>
  </si>
  <si>
    <t>Multiple cross-site scripting (XSS) vulnerabilities in the HTML Manager Interface in Apache Tomcat 5.5 before 5.5.32, 6.0 before 6.0.30, and 7.0 before 7.0.6 allow remote attackers to inject arbitrary web script or HTML, as demonstrated via the display-name tag.</t>
  </si>
  <si>
    <t>CVE-2011-0014</t>
  </si>
  <si>
    <t>ssl/t1_lib.c in OpenSSL 0.9.8h through 0.9.8q and 1.0.0 through 1.0.0c allows remote attackers to cause a denial of service (crash), and possibly obtain sensitive information in applications that use OpenSSL, via a malformed ClientHello handshake message that triggers an out-of-bounds memory access, aka "OCSP stapling vulnerability."</t>
  </si>
  <si>
    <t>CVE-2011-0015</t>
  </si>
  <si>
    <t>Tor before 0.2.1.29 and 0.2.2.x before 0.2.2.21-alpha does not properly check the amount of compression in zlib-compressed data, which allows remote attackers to cause a denial of service via a large compression factor.</t>
  </si>
  <si>
    <t>CVE-2011-0016</t>
  </si>
  <si>
    <t>Tor before 0.2.1.29 and 0.2.2.x before 0.2.2.21-alpha does not properly manage key data in memory, which might allow local users to obtain sensitive information by leveraging the ability to read memory that was previously used by a different process.</t>
  </si>
  <si>
    <t>CVE-2011-0017</t>
  </si>
  <si>
    <t>The open_log function in log.c in Exim 4.72 and earlier does not check the return value from (1) setuid or (2) setgid system calls, which allows local users to append log data to arbitrary files via a symlink attack.</t>
  </si>
  <si>
    <t>CVE-2011-0018</t>
  </si>
  <si>
    <t>The email function in manage_sql.c in OpenVAS Manager 1.0.x through 1.0.3 and 2.0.x through 2.0rc2 allows remote authenticated users to execute arbitrary commands via the (1) To or (2) From e-mail address in an OMP request to the Greenbone Security Assistant (GSA).</t>
  </si>
  <si>
    <t>exploits/linux/local/16086.txt</t>
  </si>
  <si>
    <t>OpenVAS Manager - Command Injection</t>
  </si>
  <si>
    <t>2011-01-31</t>
  </si>
  <si>
    <t>CVE-2011-0019</t>
  </si>
  <si>
    <t>slapd (aka ns-slapd) in 389 Directory Server 1.2.7.5 (aka Red Hat Directory Server 8.2.x or dirsrv) does not properly handle simple paged result searches, which allows remote attackers to cause a denial of service (daemon crash) or possibly have unspecified other impact via multiple search requests.</t>
  </si>
  <si>
    <t>CVE-2011-0020</t>
  </si>
  <si>
    <t>Heap-based buffer overflow in the pango_ft2_font_render_box_glyph function in pango/pangoft2-render.c in libpango in Pango 1.28.3 and earlier, when the FreeType2 backend is enabled, allows user-assisted remote attackers to cause a denial of service (application crash) or possibly execute arbitrary code via a crafted font file, related to the glyph box for an FT_Bitmap object.</t>
  </si>
  <si>
    <t>exploits/linux/remote/35232.txt</t>
  </si>
  <si>
    <t>Pango Font Parsing - 'pangoft2-render.c' Heap Corruption</t>
  </si>
  <si>
    <t>2011-01-18</t>
  </si>
  <si>
    <t>CVE-2011-0021</t>
  </si>
  <si>
    <t>Multiple heap-based buffer overflows in cdg.c in the CDG decoder in VideoLAN VLC Media Player before 1.1.6 allow remote attackers to cause a denial of service (application crash) or possibly execute arbitrary code via a crafted CDG video.</t>
  </si>
  <si>
    <t>CVE-2011-0022</t>
  </si>
  <si>
    <t>The setup scripts in 389 Directory Server 1.2.x (aka Red Hat Directory Server 8.2.x), when multiple unprivileged instances are configured, use 0777 permissions for the /var/run/dirsrv directory, which allows local users to cause a denial of service (daemon outage or arbitrary process termination) by replacing PID files contained in this directory.</t>
  </si>
  <si>
    <t>CVE-2011-0024</t>
  </si>
  <si>
    <t>Heap-based buffer overflow in wiretap/pcapng.c in Wireshark before 1.2 allows remote attackers to cause a denial of service (application crash) or possibly execute arbitrary code via a crafted capture file.</t>
  </si>
  <si>
    <t>CVE-2011-0025</t>
  </si>
  <si>
    <t>IcedTea 1.7 before 1.7.8, 1.8 before 1.8.5, and 1.9 before 1.9.5 does not properly verify signatures for JAR files that (1) are "partially signed" or (2) signed by multiple entities, which allows remote attackers to trick users into executing code that appears to come from a trusted source.</t>
  </si>
  <si>
    <t>CVE-2011-0026</t>
  </si>
  <si>
    <t>Integer signedness error in the SQLConnectW function in an ODBC API (odbc32.dll) in Microsoft Data Access Components (MDAC) 2.8 SP1 and SP2, and Windows Data Access Components (WDAC) 6.0, allows remote attackers to execute arbitrary code via a long string in the Data Source Name (DSN) and a crafted szDSN argument, which bypasses a signed comparison and leads to a buffer overflow, aka "DSN Overflow Vulnerability."</t>
  </si>
  <si>
    <t>CVE-2011-0027</t>
  </si>
  <si>
    <t>Microsoft Data Access Components (MDAC) 2.8 SP1 and SP2, and Windows Data Access Components (WDAC) 6.0, does not properly validate memory allocation for internal data structures, which allows remote attackers to execute arbitrary code, possibly via a large CacheSize property that triggers an integer wrap and a buffer overflow, aka "ADO Record Memory Vulnerability."  NOTE: this might be a duplicate of CVE-2010-1117 or CVE-2010-1118.</t>
  </si>
  <si>
    <t>exploits/windows/remote/15984.html</t>
  </si>
  <si>
    <t>Microsoft Data Access Components - Remote Overflow (MS11-002)</t>
  </si>
  <si>
    <t>2011-01-12</t>
  </si>
  <si>
    <t>CVE-2011-0028</t>
  </si>
  <si>
    <t>WordPad in Microsoft Windows XP SP2 and SP3 and Server 2003 SP2 does not properly parse fields in Word documents, which allows remote attackers to execute arbitrary code via a crafted .doc file, aka "WordPad Converter Parsing Vulnerability."</t>
  </si>
  <si>
    <t>CVE-2011-0029</t>
  </si>
  <si>
    <t>Untrusted search path vulnerability in the client in Microsoft Remote Desktop Connection 5.2, 6.0, 6.1, and 7.0 allows local users to gain privileges via a Trojan horse DLL in the current working directory, as demonstrated by a directory that contains a .rdp file, aka "Remote Desktop Insecure Library Loading Vulnerability."</t>
  </si>
  <si>
    <t>CVE-2011-0030</t>
  </si>
  <si>
    <t>The Client/Server Run-time Subsystem (CSRSS) in Microsoft Windows XP SP2 and SP3 and Server 2003 SP2 does not properly kill processes after a logout, which allows local users to obtain sensitive information or gain privileges via a crafted application that continues to execute throughout the logout of one user and the login session of the next user, aka "CSRSS Elevation of Privilege Vulnerability," a different vulnerability than CVE-2010-0023.</t>
  </si>
  <si>
    <t>CVE-2011-0031</t>
  </si>
  <si>
    <t>The (1) JScript 5.8 and (2) VBScript 5.8 scripting engines in Microsoft Windows Server 2008 R2 and Windows 7 do not properly load decoded scripts obtained from web pages, which allows remote attackers to trigger memory corruption and consequently obtain sensitive information via a crafted web site, aka "Scripting Engines Information Disclosure Vulnerability."</t>
  </si>
  <si>
    <t>CVE-2011-0032</t>
  </si>
  <si>
    <t>Untrusted search path vulnerability in DirectShow in Microsoft Windows Vista SP1 and SP2, Windows 7 Gold and SP1, Windows Server 2008 R2 and R2 SP1, and Windows Media Center TV Pack for Windows Vista allows local users to gain privileges via a Trojan horse DLL in the current working directory, as demonstrated by a directory that contains a Digital Video Recording (.dvr-ms), Windows Recorded TV Show (.wtv), or .mpg file, aka "DirectShow Insecure Library Loading Vulnerability."</t>
  </si>
  <si>
    <t>CVE-2011-0033</t>
  </si>
  <si>
    <t>The OpenType Compact Font Format (CFF) driver in Microsoft Windows XP SP2 and SP3, Windows Server 2003 SP2, Windows Vista SP1 and SP2, Windows Server 2008 Gold, SP2, and R2, and Windows 7 does not properly validate parameter values in OpenType fonts, which allows remote attackers to execute arbitrary code via a crafted font, aka "OpenType Font Encoded Character Vulnerability."</t>
  </si>
  <si>
    <t>CVE-2011-0034</t>
  </si>
  <si>
    <t>Stack-based buffer overflow in the OpenType Compact Font Format (aka OTF or CFF) driver in Microsoft Windows XP SP2 and SP3, Windows Server 2003 SP2, Windows Vista SP1 and SP2, Windows Server 2008 Gold, SP2, R2, and R2 SP1, and Windows 7 Gold and SP1 allows remote attackers to execute arbitrary code via crafted parameter values in an OpenType font, aka "OpenType Font Stack Overflow Vulnerability."</t>
  </si>
  <si>
    <t>CVE-2011-0035</t>
  </si>
  <si>
    <t>Microsoft Internet Explorer 6, 7, and 8 does not properly handle objects in memory, which allows remote attackers to execute arbitrary code by accessing an object that (1) was not properly initialized or (2) is deleted, leading to memory corruption, aka "Uninitialized Memory Corruption Vulnerability," a different vulnerability than CVE-2010-2556 and CVE-2011-0036.</t>
  </si>
  <si>
    <t>CVE-2011-0036</t>
  </si>
  <si>
    <t>Microsoft Internet Explorer 6, 7, and 8 does not properly handle objects in memory, which allows remote attackers to execute arbitrary code by accessing an object that (1) was not properly initialized or (2) is deleted, leading to memory corruption, related to a "dangling pointer," aka "Uninitialized Memory Corruption Vulnerability," a different vulnerability than CVE-2010-2556 and CVE-2011-0035.</t>
  </si>
  <si>
    <t>CVE-2011-0037</t>
  </si>
  <si>
    <t>Microsoft Malware Protection Engine before 1.1.6603.0, as used in Microsoft Malicious Software Removal Tool (MSRT), Windows Defender, Security Essentials, Forefront Client Security, Forefront Endpoint Protection 2010, and Windows Live OneCare, allows local users to gain privileges via a crafted value of an unspecified user registry key.</t>
  </si>
  <si>
    <t>CVE-2011-0038</t>
  </si>
  <si>
    <t>Untrusted search path vulnerability in Microsoft Internet Explorer 8 might allow local users to gain privileges via a Trojan horse IEShims.dll in the current working directory, as demonstrated by a Desktop directory that contains an HTML file, aka "Internet Explorer Insecure Library Loading Vulnerability."</t>
  </si>
  <si>
    <t>CVE-2011-0039</t>
  </si>
  <si>
    <t>The Local Security Authority Subsystem Service (LSASS) in Microsoft Windows XP SP2 and SP3 and Server 2003 SP2 does not properly process authentication requests, which allows local users to gain privileges via a request with a crafted length, aka "LSASS Length Validation Vulnerability."</t>
  </si>
  <si>
    <t>CVE-2011-0040</t>
  </si>
  <si>
    <t>The server in Microsoft Active Directory on Windows Server 2003 SP2 does not properly handle an update request for a service principal name (SPN), which allows remote attackers to cause a denial of service (authentication downgrade or outage) via a crafted request that triggers name collisions, aka "Active Directory SPN Validation Vulnerability."</t>
  </si>
  <si>
    <t>CVE-2011-0041</t>
  </si>
  <si>
    <t>Integer overflow in gdiplus.dll in GDI+ in Microsoft Windows XP SP2 and SP3, Windows Server 2003 SP2, Windows Vista SP1 and SP2, Windows Server 2008 Gold and SP2, and Office XP SP3 allows remote attackers to execute arbitrary code via a crafted EMF image, aka "GDI+ Integer Overflow Vulnerability."</t>
  </si>
  <si>
    <t>exploits/windows/dos/17544.txt</t>
  </si>
  <si>
    <t>GDI+ - 'gdiplus.dll' CreateDashedPath Integer Overflow</t>
  </si>
  <si>
    <t>2011-07-18</t>
  </si>
  <si>
    <t>CVE-2011-0042</t>
  </si>
  <si>
    <t>SBE.dll in the Stream Buffer Engine in Windows Media Player and Windows Media Center in Microsoft Windows XP SP2 and SP3, Windows XP Media Center Edition 2005 SP3, Windows Vista SP1 and SP2, Windows 7 Gold and SP1, and Windows Media Center TV Pack for Windows Vista does not properly parse Digital Video Recording (.dvr-ms) files, which allows remote attackers to execute arbitrary code via a crafted file, aka "DVR-MS Vulnerability."</t>
  </si>
  <si>
    <t>CVE-2011-0043</t>
  </si>
  <si>
    <t>Kerberos in Microsoft Windows XP SP2 and SP3 and Server 2003 SP2 supports weak hashing algorithms, which allows local users to gain privileges by operating a service that sends crafted service tickets, as demonstrated by the CRC32 algorithm, aka "Kerberos Unkeyed Checksum Vulnerability."</t>
  </si>
  <si>
    <t>CVE-2011-0045</t>
  </si>
  <si>
    <t>The Trace Events functionality in the kernel in Microsoft Windows XP SP3 does not properly perform type conversion, which causes integer truncation and insufficient memory allocation and triggers a buffer overflow, which allows local users to gain privileges via a crafted application, related to WmiTraceMessageVa, aka "Windows Kernel Integer Truncation Vulnerability."</t>
  </si>
  <si>
    <t>exploits/windows/dos/16262.c</t>
  </si>
  <si>
    <t>Microsoft Windows XP - WmiTraceMessageVa Integer Truncation (PoC) (MS11-011)</t>
  </si>
  <si>
    <t>2011-03-01</t>
  </si>
  <si>
    <t>CVE-2011-0046</t>
  </si>
  <si>
    <t>Multiple cross-site request forgery (CSRF) vulnerabilities in Bugzilla before 3.2.10, 3.4.x before 3.4.10, 3.6.x before 3.6.4, and 4.0.x before 4.0rc2 allow remote attackers to hijack the authentication of arbitrary users for requests related to (1) adding a saved search in buglist.cgi, (2) voting in votes.cgi, (3) sanity checking in sanitycheck.cgi, (4) creating or editing a chart in chart.cgi, (5) column changing in colchange.cgi, and (6) adding, deleting, or approving a quip in quips.cgi.</t>
  </si>
  <si>
    <t>CVE-2011-0047</t>
  </si>
  <si>
    <t>Cross-site scripting (XSS) vulnerability in MediaWiki before 1.16.2 allows remote attackers to inject arbitrary web script or HTML via crafted Cascading Style Sheets (CSS) comments, aka "CSS injection vulnerability."</t>
  </si>
  <si>
    <t>CVE-2011-0048</t>
  </si>
  <si>
    <t>Bugzilla before 3.2.10, 3.4.x before 3.4.10, 3.6.x before 3.6.4, and 4.0.x before 4.0rc2 creates a clickable link for a (1) javascript: or (2) data: URI in the URL (aka bug_file_loc) field, which allows remote attackers to conduct cross-site scripting (XSS) attacks against logged-out users via a crafted URI.</t>
  </si>
  <si>
    <t>CVE-2011-0049</t>
  </si>
  <si>
    <t>Directory traversal vulnerability in the _list_file_get function in lib/Majordomo.pm in Majordomo 2 before 20110131 allows remote attackers to read arbitrary files via .. (dot dot) sequences in the help command, as demonstrated using (1) a crafted email and (2) cgi-bin/mj_wwwusr in the web interface.</t>
  </si>
  <si>
    <t>CVE-2011-0050</t>
  </si>
  <si>
    <t>Cross-site scripting (XSS) vulnerability in the nonjs interface (interfaces/nonjs.pm) in CGI:IRC before 0.5.10 allows remote attackers to inject arbitrary web script or HTML via the R parameter.</t>
  </si>
  <si>
    <t>CVE-2011-0051</t>
  </si>
  <si>
    <t>Mozilla Firefox before 3.5.17 and 3.6.x before 3.6.14, and SeaMonkey before 2.0.12, does not properly handle certain recursive eval calls, which makes it easier for remote attackers to force a user to respond positively to a dialog question, as demonstrated by a question about granting privileges.</t>
  </si>
  <si>
    <t>CVE-2011-0053</t>
  </si>
  <si>
    <t>Multiple unspecified vulnerabilities in the browser engine in Mozilla Firefox before 3.5.17 and 3.6.x before 3.6.14, Thunderbird before 3.1.8, and SeaMonkey before 2.0.12 allow remote attackers to cause a denial of service (memory corruption and application crash) or possibly execute arbitrary code via unknown vectors.</t>
  </si>
  <si>
    <t>CVE-2011-0054</t>
  </si>
  <si>
    <t>Buffer overflow in the JavaScript engine in Mozilla Firefox before 3.5.17 and 3.6.x before 3.6.14, and SeaMonkey before 2.0.12, might allow remote attackers to execute arbitrary code via vectors involving non-local JavaScript variables, aka an "upvarMap" issue.</t>
  </si>
  <si>
    <t>CVE-2011-0055</t>
  </si>
  <si>
    <t>Use-after-free vulnerability in the JSON.stringify method in js3250.dll in Mozilla Firefox before 3.5.17 and 3.6.x before 3.6.14, and SeaMonkey before 2.0.12, might allow remote attackers to execute arbitrary code via unspecified vectors related to the js_HasOwnProperty function and garbage collection.</t>
  </si>
  <si>
    <t>CVE-2011-0056</t>
  </si>
  <si>
    <t>Buffer overflow in the JavaScript engine in Mozilla Firefox before 3.5.17 and 3.6.x before 3.6.14, and SeaMonkey before 2.0.12, might allow remote attackers to execute arbitrary code via vectors involving exception timing and a large number of string values, aka an "atom map" issue.</t>
  </si>
  <si>
    <t>CVE-2011-0057</t>
  </si>
  <si>
    <t>Use-after-free vulnerability in the Web Workers implementation in Mozilla Firefox before 3.5.17 and 3.6.x before 3.6.14, and SeaMonkey before 2.0.12, allows remote attackers to execute arbitrary code via vectors related to a JavaScript Worker and garbage collection.</t>
  </si>
  <si>
    <t>CVE-2011-0058</t>
  </si>
  <si>
    <t>Buffer overflow in Mozilla Firefox before 3.5.17 and 3.6.x before 3.6.14, and SeaMonkey before 2.0.12, on Windows allows remote attackers to execute arbitrary code or cause a denial of service (memory corruption) via a long string that triggers construction of a long text run.</t>
  </si>
  <si>
    <t>CVE-2011-0059</t>
  </si>
  <si>
    <t>Cross-site request forgery (CSRF) vulnerability in Mozilla Firefox before 3.5.17 and 3.6.x before 3.6.14, and SeaMonkey before 2.0.12, allows remote attackers to hijack the authentication of arbitrary users for requests that were initiated by a plugin and received a 307 redirect to a page on a different web site.</t>
  </si>
  <si>
    <t>CVE-2011-0061</t>
  </si>
  <si>
    <t>Buffer overflow in Mozilla Firefox 3.6.x before 3.6.14, Thunderbird before 3.1.8, and SeaMonkey before 2.0.12 might allow remote attackers to execute arbitrary code or cause a denial of service (application crash) via a crafted JPEG image.</t>
  </si>
  <si>
    <t>CVE-2011-0062</t>
  </si>
  <si>
    <t>Multiple unspecified vulnerabilities in the browser engine in Mozilla Firefox 3.6.x before 3.6.14 and Thunderbird 3.1.x before 3.1.8 allow remote attackers to cause a denial of service (memory corruption and application crash) or possibly execute arbitrary code via unknown vectors.</t>
  </si>
  <si>
    <t>CVE-2011-0063</t>
  </si>
  <si>
    <t>The _list_file_get function in lib/Majordomo.pm in Majordomo 2 20110203 and earlier allows remote attackers to conduct directory traversal attacks and read arbitrary files via a ./.../ sequence in the "extra" parameter to the help command, which causes the regular expression to produce .. (dot dot) sequences.  NOTE: this vulnerability is due to an incomplete fix for CVE-2011-0049.</t>
  </si>
  <si>
    <t>exploits/multiple/remote/16103.txt</t>
  </si>
  <si>
    <t>Majordomo2 - 'SMTP/HTTP' Directory Traversal</t>
  </si>
  <si>
    <t>2011-02-03</t>
  </si>
  <si>
    <t>CVE-2011-0064</t>
  </si>
  <si>
    <t>The hb_buffer_ensure function in hb-buffer.c in HarfBuzz, as used in Pango 1.28.3, Firefox, and other products, does not verify that memory reallocations succeed, which allows remote attackers to cause a denial of service (NULL pointer dereference and application crash) or possibly execute arbitrary code via crafted OpenType font data that triggers use of an incorrect index.</t>
  </si>
  <si>
    <t>CVE-2011-0065</t>
  </si>
  <si>
    <t>Use-after-free vulnerability in Mozilla Firefox before 3.5.19 and 3.6.x before 3.6.17, and SeaMonkey before 2.0.14, allows remote attackers to execute arbitrary code via vectors related to OBJECT's mChannel.</t>
  </si>
  <si>
    <t>exploits/windows/remote/17612.rb</t>
  </si>
  <si>
    <t>Mozilla Firefox 3.6.16 - OBJECT mChannel Remote Code Execution (DEP Bypass) (Metasploit)</t>
  </si>
  <si>
    <t>CVE-2011-0066</t>
  </si>
  <si>
    <t>Use-after-free vulnerability in Mozilla Firefox before 3.5.19 and 3.6.x before 3.6.17, and SeaMonkey before 2.0.14, allows remote attackers to execute arbitrary code via vectors related to OBJECT's mObserverList.</t>
  </si>
  <si>
    <t>CVE-2011-0067</t>
  </si>
  <si>
    <t>Mozilla Firefox before 3.5.19 and 3.6.x before 3.6.17, and SeaMonkey before 2.0.14, does not properly implement autocompletion for forms, which allows remote attackers to read form history entries via a Java applet that spoofs interaction with the autocomplete controls.</t>
  </si>
  <si>
    <t>CVE-2011-0069</t>
  </si>
  <si>
    <t>Unspecified vulnerability in the browser engine in Mozilla Firefox 3.5.x before 3.5.19, 3.6.x before 3.6.17, and 4.x before 4.0.1; Thunderbird before 3.1.10; and SeaMonkey before 2.0.14 allows remote attackers to cause a denial of service (memory corruption and application crash) or possibly execute arbitrary code via unknown vectors, a different vulnerability than CVE-2011-0070.</t>
  </si>
  <si>
    <t>CVE-2011-0070</t>
  </si>
  <si>
    <t>Unspecified vulnerability in the browser engine in Mozilla Firefox 3.5.x before 3.5.19, 3.6.x before 3.6.17, and 4.x before 4.0.1; Thunderbird before 3.1.10; and SeaMonkey before 2.0.14 allows remote attackers to cause a denial of service (memory corruption and application crash) or possibly execute arbitrary code via unknown vectors, a different vulnerability than CVE-2011-0069.</t>
  </si>
  <si>
    <t>CVE-2011-0071</t>
  </si>
  <si>
    <t>Directory traversal vulnerability in Mozilla Firefox before 3.5.19 and 3.6.x before 3.6.17, Thunderbird before 3.1.10, and SeaMonkey before 2.0.14 on Windows allows remote attackers to determine the existence of arbitrary files, and possibly load resources, via vectors involving a resource: URL.</t>
  </si>
  <si>
    <t>CVE-2011-0072</t>
  </si>
  <si>
    <t>Unspecified vulnerability in the browser engine in Mozilla Firefox 3.5.x before 3.5.19 and 3.6.x before 3.6.17, Thunderbird before 3.1.10, and SeaMonkey before 2.0.14 allows remote attackers to cause a denial of service (memory corruption and application crash) or possibly execute arbitrary code via unknown vectors, a different vulnerability than CVE-2011-0074, CVE-2011-0075, CVE-2011-0077, and CVE-2011-0078.</t>
  </si>
  <si>
    <t>CVE-2011-0073</t>
  </si>
  <si>
    <t>Mozilla Firefox before 3.5.19 and 3.6.x before 3.6.17, and SeaMonkey before 2.0.14, does not properly use nsTreeRange data structures, which allows remote attackers to execute arbitrary code via unspecified vectors that lead to a "dangling pointer."</t>
  </si>
  <si>
    <t>exploits/windows/remote/17520.rb</t>
  </si>
  <si>
    <t>Mozilla Firefox - 'nsTreeRange' Dangling Pointer (Metasploit) (1)</t>
  </si>
  <si>
    <t>2011-07-10</t>
  </si>
  <si>
    <t>CVE-2011-0074</t>
  </si>
  <si>
    <t>Unspecified vulnerability in the browser engine in Mozilla Firefox 3.5.x before 3.5.19 and 3.6.x before 3.6.17, Thunderbird before 3.1.10, and SeaMonkey before 2.0.14 allows remote attackers to cause a denial of service (memory corruption and application crash) or possibly execute arbitrary code via unknown vectors, a different vulnerability than CVE-2011-0072, CVE-2011-0075, CVE-2011-0077, and CVE-2011-0078.</t>
  </si>
  <si>
    <t>CVE-2011-0075</t>
  </si>
  <si>
    <t>Unspecified vulnerability in the browser engine in Mozilla Firefox 3.5.x before 3.5.19 and 3.6.x before 3.6.17, Thunderbird before 3.1.10, and SeaMonkey before 2.0.14 allows remote attackers to cause a denial of service (memory corruption and application crash) or possibly execute arbitrary code via unknown vectors, a different vulnerability than CVE-2011-0072, CVE-2011-0074, CVE-2011-0077, and CVE-2011-0078.</t>
  </si>
  <si>
    <t>CVE-2011-0076</t>
  </si>
  <si>
    <t>Unspecified vulnerability in the Java Embedding Plugin (JEP) in Mozilla Firefox before 3.5.19 and 3.6.x before 3.6.17, and SeaMonkey before 2.0.14, on Mac OS X allows remote attackers to bypass intended access restrictions via unknown vectors.</t>
  </si>
  <si>
    <t>CVE-2011-0077</t>
  </si>
  <si>
    <t>Unspecified vulnerability in the browser engine in Mozilla Firefox 3.5.x before 3.5.19 and 3.6.x before 3.6.17, Thunderbird before 3.1.10, and SeaMonkey before 2.0.14 allows remote attackers to cause a denial of service (memory corruption and application crash) or possibly execute arbitrary code via unknown vectors, a different vulnerability than CVE-2011-0072, CVE-2011-0074, CVE-2011-0075, and CVE-2011-0078.</t>
  </si>
  <si>
    <t>CVE-2011-0078</t>
  </si>
  <si>
    <t>Unspecified vulnerability in the browser engine in Mozilla Firefox 3.5.x before 3.5.19 and 3.6.x before 3.6.17, Thunderbird before 3.1.10, and SeaMonkey before 2.0.14 allows remote attackers to cause a denial of service (memory corruption and application crash) or possibly execute arbitrary code via unknown vectors, a different vulnerability than CVE-2011-0072, CVE-2011-0074, CVE-2011-0075, and CVE-2011-0077.</t>
  </si>
  <si>
    <t>CVE-2011-0079</t>
  </si>
  <si>
    <t>Multiple unspecified vulnerabilities in the browser engine in Mozilla Firefox 4.x before 4.0.1 allow remote attackers to cause a denial of service (memory corruption and application crash) or possibly execute arbitrary code via vectors related to gfx/layers/d3d10/ReadbackManagerD3D10.cpp and unknown other vectors.</t>
  </si>
  <si>
    <t>CVE-2011-0080</t>
  </si>
  <si>
    <t>Multiple unspecified vulnerabilities in the browser engine in Mozilla Firefox 3.5.x before 3.5.19 and 3.6.x before 3.6.17, Thunderbird before 3.1.10, and SeaMonkey before 2.0.14 allow remote attackers to cause a denial of service (memory corruption and application crash) or possibly execute arbitrary code via unknown vectors.</t>
  </si>
  <si>
    <t>CVE-2011-0081</t>
  </si>
  <si>
    <t>Unspecified vulnerability in the browser engine in Mozilla Firefox 3.6.x before 3.6.17 and 4.x before 4.0.1, and Thunderbird 3.1.x before 3.1.10, allows remote attackers to cause a denial of service (memory corruption and application crash) or possibly execute arbitrary code via unknown vectors.</t>
  </si>
  <si>
    <t>CVE-2011-0082</t>
  </si>
  <si>
    <t>The X.509 certificate validation functionality in Mozilla Firefox 4.0.x through 4.0.1 does not properly implement single-session security exceptions, which might make it easier for user-assisted remote attackers to spoof an SSL server via an untrusted certificate that triggers potentially unwanted local caching of documents from that server.</t>
  </si>
  <si>
    <t>CVE-2011-0083</t>
  </si>
  <si>
    <t>Use-after-free vulnerability in the nsSVGPathSegList::ReplaceItem function in the implementation of SVG element lists in Mozilla Firefox before 3.6.18, Thunderbird before 3.1.11, and SeaMonkey through 2.0.14 allows remote attackers to cause a denial of service (application crash) or possibly execute arbitrary code via vectors involving a user-supplied callback.</t>
  </si>
  <si>
    <t>CVE-2011-0084</t>
  </si>
  <si>
    <t>The SVGTextElement.getCharNumAtPosition function in Mozilla Firefox before 3.6.20, and 4.x through 5; Thunderbird 3.x before 3.1.12 and other versions before 6; SeaMonkey 2.x before 2.3; and possibly other products does not properly handle SVG text, which allows remote attackers to execute arbitrary code via unspecified vectors that lead to a "dangling pointer."</t>
  </si>
  <si>
    <t>CVE-2011-0085</t>
  </si>
  <si>
    <t>Use-after-free vulnerability in the nsXULCommandDispatcher function in Mozilla Firefox before 3.6.18, Thunderbird before 3.1.11, and SeaMonkey through 2.0.14 allows remote attackers to execute arbitrary code via a crafted XUL document that dequeues the current command updater.</t>
  </si>
  <si>
    <t>CVE-2011-0086</t>
  </si>
  <si>
    <t>win32k.sys in the kernel-mode drivers in Microsoft Windows XP SP2 and SP3, Windows Server 2003 SP2, Windows Vista SP1 and SP2, Windows Server 2008 Gold, SP2, and R2, and Windows 7 does not properly validate user-mode input, which allows local users to gain privileges via a crafted application, aka "Win32k Improper User Input Validation Vulnerability."</t>
  </si>
  <si>
    <t>CVE-2011-0087</t>
  </si>
  <si>
    <t>win32k.sys in the kernel-mode drivers in Microsoft Windows XP SP2 and SP3, Server 2003 SP2, Vista SP1 and SP2, and Server 2008 Gold and SP2 does not properly validate user-mode input, which allows local users to gain privileges via a crafted application, aka "Win32k Insufficient User Input Validation Vulnerability."</t>
  </si>
  <si>
    <t>CVE-2011-0088</t>
  </si>
  <si>
    <t>win32k.sys in the kernel-mode drivers in Microsoft Windows XP SP2 and SP3, Windows Server 2003 SP2, Windows Vista SP1 and SP2, Windows Server 2008 Gold, SP2, and R2, and Windows 7 does not properly validate user-mode input, which allows local users to gain privileges via a crafted application, aka "Win32k Window Class Pointer Confusion Vulnerability."</t>
  </si>
  <si>
    <t>CVE-2011-0089</t>
  </si>
  <si>
    <t>win32k.sys in the kernel-mode drivers in Microsoft Windows XP SP2 and SP3, Windows Server 2003 SP2, Windows Vista SP1 and SP2, Windows Server 2008 Gold, SP2, and R2, and Windows 7 does not properly validate user-mode input, which allows local users to gain privileges via a crafted application, aka "Win32k Window Class Improper Pointer Validation Vulnerability."</t>
  </si>
  <si>
    <t>CVE-2011-0090</t>
  </si>
  <si>
    <t>win32k.sys in the kernel-mode drivers in Microsoft Windows XP SP2 and SP3, Windows Server 2003 SP2, Windows Vista SP1 and SP2, Windows Server 2008 Gold, SP2, and R2, and Windows 7 does not properly validate user-mode input, which allows local users to gain privileges via a crafted application, aka "Win32k Memory Corruption Vulnerability."</t>
  </si>
  <si>
    <t>CVE-2011-0091</t>
  </si>
  <si>
    <t>Kerberos in Microsoft Windows Server 2008 R2 and Windows 7 does not prevent a session from changing from strong encryption to DES encryption, which allows man-in-the-middle attackers to spoof network traffic and obtain sensitive information via a DES downgrade, aka "Kerberos Spoofing Vulnerability."</t>
  </si>
  <si>
    <t>CVE-2011-0092</t>
  </si>
  <si>
    <t>The LZW stream decompression functionality in ORMELEMS.DLL in Microsoft Visio 2002 SP2, 2003 SP3, and 2007 SP2 allows remote attackers to execute arbitrary code via a Visio file with a malformed VisioDocument stream that triggers an exception handler that accesses an object that has not been fully initialized, which triggers memory corruption, aka "Visio Object Memory Corruption Vulnerability."</t>
  </si>
  <si>
    <t>CVE-2011-0093</t>
  </si>
  <si>
    <t>ELEMENTS.DLL in Microsoft Visio 2002 SP2, 2003 SP3, and 2007 SP2 does not properly parse structures during the opening of a Visio file, which allows remote attackers to execute arbitrary code via a file containing a malformed structure, aka "Visio Data Type Memory Corruption Vulnerability."</t>
  </si>
  <si>
    <t>CVE-2011-0094</t>
  </si>
  <si>
    <t>Use-after-free vulnerability in Microsoft Internet Explorer 6 and 7 allows remote attackers to execute arbitrary code by accessing an object that (1) was not properly initialized or (2) is deleted, aka "Layouts Handling Memory Corruption Vulnerability."</t>
  </si>
  <si>
    <t>CVE-2011-0096</t>
  </si>
  <si>
    <t>The MHTML protocol handler in Microsoft Windows XP SP2 and SP3, Windows Server 2003 SP2, Windows Vista SP1 and SP2, Windows Server 2008 Gold, SP2, R2, and R2 SP1, and Windows 7 Gold and SP1 does not properly handle a MIME format in a request for content blocks in a document, which allows remote attackers to conduct cross-site scripting (XSS) attacks via a crafted web site that is visited in Internet Explorer, aka "MHTML Mime-Formatted Request Vulnerability."</t>
  </si>
  <si>
    <t>exploits/windows/local/16071.txt</t>
  </si>
  <si>
    <t>Microsoft Internet Explorer - MHTML Protocol Handler Cross-Site Scripting</t>
  </si>
  <si>
    <t>2011-01-29</t>
  </si>
  <si>
    <t>CVE-2011-0097</t>
  </si>
  <si>
    <t>Integer underflow in Microsoft Excel 2002 SP3, 2003 SP3, 2007 SP2, and 2010; Office 2004 and 2008 for Mac; Open XML File Format Converter for Mac; Excel Viewer SP2; and Office Compatibility Pack for Word, Excel, and PowerPoint 2007 File Formats SP2 allows remote attackers to execute arbitrary code via a crafted 400h substream in an Excel file, which triggers a stack-based buffer overflow, aka "Excel Integer Overrun Vulnerability."</t>
  </si>
  <si>
    <t>CVE-2011-0098</t>
  </si>
  <si>
    <t>Integer signedness error in Microsoft Excel 2002 SP3, 2003 SP3, 2007 SP2, and 2010; Office 2004 and 2008 for Mac; Open XML File Format Converter for Mac; Excel Viewer SP2; and Office Compatibility Pack for Word, Excel, and PowerPoint 2007 File Formats SP2 allows remote attackers to execute arbitrary code via an XLS file with a large record size, aka "Excel Heap Overflow Vulnerability."</t>
  </si>
  <si>
    <t>CVE-2011-0101</t>
  </si>
  <si>
    <t>Microsoft Excel 2002 SP3 allows remote attackers to execute arbitrary code or cause a denial of service (memory corruption) via a crafted RealTimeData record, related to a stTopic field, double-byte characters, and an incorrect pointer calculation, aka "Excel Record Parsing WriteAV Vulnerability."</t>
  </si>
  <si>
    <t>CVE-2011-0103</t>
  </si>
  <si>
    <t>Microsoft Excel 2002 SP3 and 2003 SP3, Office 2004 and 2008 for Mac, and Open XML File Format Converter for Mac allow remote attackers to execute arbitrary code or cause a denial of service (memory corruption) via crafted record information in an Excel file, aka "Excel Memory Corruption Vulnerability."</t>
  </si>
  <si>
    <t>CVE-2011-0104</t>
  </si>
  <si>
    <t>Microsoft Excel 2002 SP3 and 2003 SP3, Office 2004 and 2008 for Mac, and Open XML File Format Converter for Mac allow remote attackers to execute arbitrary code or cause a denial of service (memory corruption) via a crafted HLink record in an Excel file, aka "Excel Buffer Overwrite Vulnerability."</t>
  </si>
  <si>
    <t>exploits/windows/remote/35573.txt</t>
  </si>
  <si>
    <t>Microsoft Excel - Remote Buffer Overflow</t>
  </si>
  <si>
    <t>2011-04-12</t>
  </si>
  <si>
    <t>CVE-2011-0105</t>
  </si>
  <si>
    <t>Microsoft Excel 2002 SP3, Office 2004 and 2008 for Mac, and Open XML File Format Converter for Mac obtain a certain length value from an uninitialized memory location, which allows remote attackers to trigger a buffer overflow and execute arbitrary code via a crafted Excel file, aka "Excel Data Initialization Vulnerability."</t>
  </si>
  <si>
    <t>exploits/windows/local/18087.rb</t>
  </si>
  <si>
    <t>Microsoft Excel 2007 - '.xlb' Local Buffer Overflow (MS11-021) (Metasploit)</t>
  </si>
  <si>
    <t>2011-11-05</t>
  </si>
  <si>
    <t>CVE-2011-0107</t>
  </si>
  <si>
    <t>Untrusted search path vulnerability in Microsoft Office XP SP3, Office 2003 SP3, and Office 2007 SP2 allows local users to gain privileges via a Trojan horse DLL in the current working directory, as demonstrated by a directory that contains a .docx file, aka "Office Component Insecure Library Loading Vulnerability."</t>
  </si>
  <si>
    <t>CVE-2011-0111</t>
  </si>
  <si>
    <t>WebKit, as used in Apple iTunes before 10.2 on Windows, allows man-in-the-middle attackers to execute arbitrary code or cause a denial of service (memory corruption and application crash) via vectors related to iTunes Store browsing, a different vulnerability than other CVEs listed in APPLE-SA-2011-03-02-1.</t>
  </si>
  <si>
    <t>CVE-2011-0112</t>
  </si>
  <si>
    <t>CVE-2011-0113</t>
  </si>
  <si>
    <t>CVE-2011-0114</t>
  </si>
  <si>
    <t>CVE-2011-0115</t>
  </si>
  <si>
    <t>The DOM level 2 implementation in WebKit, as used in Apple iTunes before 10.2 on Windows and Apple Safari, does not properly handle DOM manipulations associated with event listeners during processing of range objects, which allows man-in-the-middle attackers to execute arbitrary code or cause a denial of service (memory corruption and application crash) via vectors related to iTunes Store browsing, a different vulnerability than other CVEs listed in APPLE-SA-2011-03-02-1.</t>
  </si>
  <si>
    <t>CVE-2011-0116</t>
  </si>
  <si>
    <t>Use-after-free vulnerability in the setOuterText method in the htmlelement library in WebKit, as used in Apple iTunes before 10.2 on Windows, allows man-in-the-middle attackers to execute arbitrary code or cause a denial of service (memory corruption and application crash) via vectors related to DOM manipulations during iTunes Store browsing, a different vulnerability than other CVEs listed in APPLE-SA-2011-03-02-1.</t>
  </si>
  <si>
    <t>CVE-2011-0117</t>
  </si>
  <si>
    <t>CVE-2011-0118</t>
  </si>
  <si>
    <t>CVE-2011-0119</t>
  </si>
  <si>
    <t>CVE-2011-0120</t>
  </si>
  <si>
    <t>CVE-2011-0121</t>
  </si>
  <si>
    <t>CVE-2011-0122</t>
  </si>
  <si>
    <t>CVE-2011-0123</t>
  </si>
  <si>
    <t>CVE-2011-0124</t>
  </si>
  <si>
    <t>CVE-2011-0125</t>
  </si>
  <si>
    <t>CVE-2011-0126</t>
  </si>
  <si>
    <t>CVE-2011-0127</t>
  </si>
  <si>
    <t>CVE-2011-0128</t>
  </si>
  <si>
    <t>CVE-2011-0129</t>
  </si>
  <si>
    <t>CVE-2011-0130</t>
  </si>
  <si>
    <t>CVE-2011-0131</t>
  </si>
  <si>
    <t>CVE-2011-0132</t>
  </si>
  <si>
    <t>Use-after-free vulnerability in the Runin box functionality in the Cascading Style Sheets (CSS) 2.1 Visual Formatting Model implementation in WebKit, as used in Apple iTunes before 10.2 on Windows and Apple Safari, allows man-in-the-middle attackers to execute arbitrary code or cause a denial of service (memory corruption and application crash) via vectors related to iTunes Store browsing, a different vulnerability than other CVEs listed in APPLE-SA-2011-03-02-1.</t>
  </si>
  <si>
    <t>CVE-2011-0133</t>
  </si>
  <si>
    <t>WebKit, as used in Apple iTunes before 10.2 on Windows, does not properly access glyph data during layout actions for floating blocks associated with pseudo-elements, which allows man-in-the-middle attackers to execute arbitrary code or cause a denial of service (memory corruption and application crash) via vectors related to iTunes Store browsing, a different vulnerability than other CVEs listed in APPLE-SA-2011-03-02-1.</t>
  </si>
  <si>
    <t>CVE-2011-0134</t>
  </si>
  <si>
    <t>CVE-2011-0135</t>
  </si>
  <si>
    <t>CVE-2011-0136</t>
  </si>
  <si>
    <t>CVE-2011-0137</t>
  </si>
  <si>
    <t>CVE-2011-0138</t>
  </si>
  <si>
    <t>CVE-2011-0139</t>
  </si>
  <si>
    <t>CVE-2011-0140</t>
  </si>
  <si>
    <t>CVE-2011-0141</t>
  </si>
  <si>
    <t>CVE-2011-0142</t>
  </si>
  <si>
    <t>CVE-2011-0143</t>
  </si>
  <si>
    <t>CVE-2011-0144</t>
  </si>
  <si>
    <t>CVE-2011-0145</t>
  </si>
  <si>
    <t>CVE-2011-0146</t>
  </si>
  <si>
    <t>CVE-2011-0147</t>
  </si>
  <si>
    <t>CVE-2011-0148</t>
  </si>
  <si>
    <t>CVE-2011-0149</t>
  </si>
  <si>
    <t>WebKit, as used in Apple iTunes before 10.2 on Windows, does not properly parse HTML elements associated with document namespaces, which allows man-in-the-middle attackers to execute arbitrary code or cause a denial of service (memory corruption and application crash) via vectors related to a "dangling pointer" and iTunes Store browsing, a different vulnerability than other CVEs listed in APPLE-SA-2011-03-02-1.</t>
  </si>
  <si>
    <t>CVE-2011-0150</t>
  </si>
  <si>
    <t>CVE-2011-0151</t>
  </si>
  <si>
    <t>CVE-2011-0152</t>
  </si>
  <si>
    <t>CVE-2011-0153</t>
  </si>
  <si>
    <t>CVE-2011-0154</t>
  </si>
  <si>
    <t>WebKit, as used in Apple iTunes before 10.2 on Windows and Apple iOS, does not properly implement the .sort function for JavaScript arrays, which allows man-in-the-middle attackers to execute arbitrary code or cause a denial of service (memory corruption and application crash) via vectors related to iTunes Store browsing, a different vulnerability than other CVEs listed in APPLE-SA-2011-03-02-1.</t>
  </si>
  <si>
    <t>CVE-2011-0155</t>
  </si>
  <si>
    <t>CVE-2011-0156</t>
  </si>
  <si>
    <t>CVE-2011-0157</t>
  </si>
  <si>
    <t>WebKit, as used in Apple iOS before 4.3, allows remote attackers to execute arbitrary code or cause a denial of service (memory corruption and application crash) via a crafted web site, a different vulnerability than other CVEs listed in APPLE-SA-2011-03-09-1.</t>
  </si>
  <si>
    <t>CVE-2011-0158</t>
  </si>
  <si>
    <t>MobileSafari in Apple iOS before 4.3 does not properly implement application launching through URL handlers, which allows remote attackers to cause a denial of service (persistent application crash) via crafted JavaScript code.</t>
  </si>
  <si>
    <t>CVE-2011-0159</t>
  </si>
  <si>
    <t>The Safari Settings feature in Safari in Apple iOS 4.x before 4.3 does not properly implement the clearing of cookies during execution of the Safari application, which might make it easier for remote web servers to track users by setting a cookie.</t>
  </si>
  <si>
    <t>CVE-2011-0160</t>
  </si>
  <si>
    <t>WebKit, as used in Apple Safari before 5.0.4 and iOS before 4.3, does not properly handle redirects in conjunction with HTTP Basic Authentication, which might allow remote web servers to capture credentials by logging the Authorization HTTP header.</t>
  </si>
  <si>
    <t>CVE-2011-0161</t>
  </si>
  <si>
    <t>WebKit, as used in Apple Safari before 5.0.4 and iOS before 4.3, does not properly handle the Attr.style accessor, which allows remote attackers to bypass the Same Origin Policy and inject Cascading Style Sheets (CSS) token sequences via a crafted web site.</t>
  </si>
  <si>
    <t>CVE-2011-0162</t>
  </si>
  <si>
    <t>Wi-Fi in Apple iOS before 4.3 and Apple TV before 4.2 does not properly perform bounds checking for Wi-Fi frames, which allows remote attackers to cause a denial of service (device reset) via unspecified traffic on the local wireless network.</t>
  </si>
  <si>
    <t>CVE-2011-0163</t>
  </si>
  <si>
    <t>WebKit, as used in Apple Safari before 5.0.4 and iOS before 4.3, does not properly handle unspecified "cached resources," which allows remote attackers to cause a denial of service (resource unavailability) via a crafted web site that conducts a cache-poisoning attack.</t>
  </si>
  <si>
    <t>CVE-2011-0164</t>
  </si>
  <si>
    <t>CVE-2011-0165</t>
  </si>
  <si>
    <t>CVE-2011-0166</t>
  </si>
  <si>
    <t>The HTML5 drag and drop functionality in WebKit in Apple Safari before 5.0.4 allows user-assisted remote attackers to bypass the Same Origin Policy and obtain sensitive information via vectors related to the dragging of content.  NOTE: this might overlap CVE-2011-0778.</t>
  </si>
  <si>
    <t>CVE-2011-0167</t>
  </si>
  <si>
    <t>The windows functionality in WebKit in Apple Safari before 5.0.4 allows remote attackers to bypass the Same Origin Policy, and force the upload of arbitrary local files from a client computer, via a crafted web site.</t>
  </si>
  <si>
    <t>exploits/windows/remote/35434.txt</t>
  </si>
  <si>
    <t>WebKit 1.2.x - Local Webpage Cross Domain Information Disclosure</t>
  </si>
  <si>
    <t>2011-03-09</t>
  </si>
  <si>
    <t>CVE-2011-0168</t>
  </si>
  <si>
    <t>CVE-2011-0169</t>
  </si>
  <si>
    <t>WebKit in Apple Safari before 5.0.4, when the Web Inspector is used, does not properly handle the window.console._inspectorCommandLineAPI property, which allows user-assisted remote attackers to bypass the Same Origin Policy and conduct cross-site scripting (XSS) attacks via a crafted web site.</t>
  </si>
  <si>
    <t>CVE-2011-0170</t>
  </si>
  <si>
    <t>Heap-based buffer overflow in ImageIO in CoreGraphics in Apple iTunes before 10.2 on Windows allows remote attackers to execute arbitrary code or cause a denial of service (application crash) via a crafted International Color Consortium (ICC) profile in a JPEG image.</t>
  </si>
  <si>
    <t>CVE-2011-0172</t>
  </si>
  <si>
    <t>AirPort in Apple Mac OS X 10.6 before 10.6.7 allows remote attackers to cause a denial of service (divide-by-zero error and reboot) via Wi-Fi frames on the local wireless network, a different vulnerability than CVE-2011-0162.</t>
  </si>
  <si>
    <t>CVE-2011-0173</t>
  </si>
  <si>
    <t>Multiple format string vulnerabilities in AppleScript in Apple Mac OS X before 10.6.7 allow context-dependent attackers to execute arbitrary code or cause a denial of service (application crash) via format string specifiers in a (1) display dialog or (2) display alert command in a dialog in an AppleScript Studio application.</t>
  </si>
  <si>
    <t>CVE-2011-0174</t>
  </si>
  <si>
    <t>Heap-based buffer overflow in Apple Type Services (ATS) in Apple Mac OS X before 10.6.7 allows remote attackers to execute arbitrary code via a document that contains a crafted embedded OpenType font.</t>
  </si>
  <si>
    <t>CVE-2011-0175</t>
  </si>
  <si>
    <t>Multiple buffer overflows in Apple Type Services (ATS) in Apple Mac OS X before 10.6.7 allow remote attackers to execute arbitrary code via a document that contains a crafted embedded TrueType font.</t>
  </si>
  <si>
    <t>CVE-2011-0176</t>
  </si>
  <si>
    <t>Multiple buffer overflows in Apple Type Services (ATS) in Apple Mac OS X before 10.6.7 allow remote attackers to execute arbitrary code via a document that contains a crafted embedded Type 1 font.</t>
  </si>
  <si>
    <t>CVE-2011-0177</t>
  </si>
  <si>
    <t>Multiple buffer overflows in Apple Type Services (ATS) in Apple Mac OS X before 10.6.7 allow remote attackers to execute arbitrary code via a document that contains a crafted SFNT table in an embedded font.</t>
  </si>
  <si>
    <t>CVE-2011-0178</t>
  </si>
  <si>
    <t>The FSFindFolder API in CarbonCore in Apple Mac OS X before 10.6.7 provides a world-readable directory in response to a call with the kTemporaryFolderType flag, which allows local users to obtain potentially sensitive information by accessing this directory.</t>
  </si>
  <si>
    <t>CVE-2011-0179</t>
  </si>
  <si>
    <t>CoreText in Apple Mac OS X before 10.6.7 allows remote attackers to execute arbitrary code or cause a denial of service (memory corruption and application crash) via a document that contains a crafted embedded font.</t>
  </si>
  <si>
    <t>CVE-2011-0180</t>
  </si>
  <si>
    <t>Integer overflow in HFS in Apple Mac OS X before 10.6.7 allows local users to read arbitrary (1) HFS, (2) HFS+, or (3) HFS+J files via a crafted F_READBOOTSTRAP ioctl call.</t>
  </si>
  <si>
    <t>exploits/osx/local/35488.c</t>
  </si>
  <si>
    <t>Apple Mac OSX 10.6.x - HFS Subsystem Information Disclosure</t>
  </si>
  <si>
    <t>CVE-2011-0181</t>
  </si>
  <si>
    <t>Integer overflow in ImageIO in Apple Mac OS X before 10.6.7 allows remote attackers to execute arbitrary code or cause a denial of service (application crash) via a crafted XBM image.</t>
  </si>
  <si>
    <t>CVE-2011-0182</t>
  </si>
  <si>
    <t>The i386_set_ldt system call in the kernel in Apple Mac OS X before 10.6.7 does not properly handle call gates, which allows local users to gain privileges via vectors involving the creation of a call gate entry.</t>
  </si>
  <si>
    <t>exploits/osx/dos/17901.c</t>
  </si>
  <si>
    <t>Apple Mac OSX &lt; 10.6.7 - Kernel Panic (Denial of Service)</t>
  </si>
  <si>
    <t>2011-09-28</t>
  </si>
  <si>
    <t>CVE-2011-0183</t>
  </si>
  <si>
    <t>Libinfo in Apple Mac OS X before 10.6.7 does not properly handle an unspecified integer field in an NFS RPC packet, which allows remote attackers to cause a denial of service (lockd, statd, mountd, or portmap outage) via a crafted packet, related to an "integer truncation issue."</t>
  </si>
  <si>
    <t>CVE-2011-0184</t>
  </si>
  <si>
    <t>QuickLook in Apple Mac OS X 10.6 before 10.6.7 allows remote attackers to execute arbitrary code or cause a denial of service (memory corruption and application crash) via an Excel spreadsheet with a crafted formula that uses unspecified opcodes.</t>
  </si>
  <si>
    <t>CVE-2011-0185</t>
  </si>
  <si>
    <t>Format string vulnerability in the debug-logging feature in Application Firewall in Apple Mac OS X before 10.7.2 allows local users to gain privileges via a crafted name of an executable file.</t>
  </si>
  <si>
    <t>CVE-2011-0186</t>
  </si>
  <si>
    <t>QuickTime in Apple Mac OS X before 10.6.7 allows remote attackers to execute arbitrary code or cause a denial of service (memory corruption and application crash) via a crafted JPEG2000 image.</t>
  </si>
  <si>
    <t>CVE-2011-0187</t>
  </si>
  <si>
    <t>The plug-in in QuickTime in Apple Mac OS X before 10.6.7 allows remote attackers to bypass the Same Origin Policy and obtain potentially sensitive video data via vectors involving a cross-site redirect.</t>
  </si>
  <si>
    <t>CVE-2011-0188</t>
  </si>
  <si>
    <t>The VpMemAlloc function in bigdecimal.c in the BigDecimal class in Ruby 1.9.2-p136 and earlier, as used on Apple Mac OS X before 10.6.7 and other platforms, does not properly allocate memory, which allows context-dependent attackers to execute arbitrary code or cause a denial of service (application crash) via vectors involving creation of a large BigDecimal value within a 64-bit process, related to an "integer truncation issue."</t>
  </si>
  <si>
    <t>CVE-2011-0189</t>
  </si>
  <si>
    <t>The default configuration of Terminal in Apple Mac OS X 10.6 before 10.6.7 uses SSH protocol version 1 within the New Remote Connection dialog, which might make it easier for man-in-the-middle attackers to spoof SSH servers by leveraging protocol vulnerabilities.</t>
  </si>
  <si>
    <t>CVE-2011-0190</t>
  </si>
  <si>
    <t>Install Helper in Installer in Apple Mac OS X before 10.6.7 does not properly process an unspecified URL, which might allow remote attackers to track user logins by logging network traffic from an agent that was intended to send network traffic to an Apple server.</t>
  </si>
  <si>
    <t>CVE-2011-0191</t>
  </si>
  <si>
    <t>Buffer overflow in LibTIFF 3.9.4 and possibly other versions, as used in ImageIO in Apple iTunes before 10.2 on Windows and other products, allows remote attackers to execute arbitrary code or cause a denial of service (application crash) via a crafted TIFF image with JPEG encoding.</t>
  </si>
  <si>
    <t>CVE-2011-0192</t>
  </si>
  <si>
    <t>Buffer overflow in Fax4Decode in LibTIFF 3.9.4 and possibly other versions, as used in ImageIO in Apple iTunes before 10.2 on Windows and other products, allows remote attackers to execute arbitrary code or cause a denial of service (application crash) via a crafted TIFF Internet Fax image file that has been compressed using CCITT Group 4 encoding, related to the EXPAND2D macro in libtiff/tif_fax3.h.  NOTE: some of these details are obtained from third party information.</t>
  </si>
  <si>
    <t>CVE-2011-0193</t>
  </si>
  <si>
    <t>Multiple buffer overflows in Image RAW in Apple Mac OS X before 10.6.7 allow remote attackers to execute arbitrary code or cause a denial of service (application crash) via a crafted Canon RAW image.</t>
  </si>
  <si>
    <t>CVE-2011-0194</t>
  </si>
  <si>
    <t>Integer overflow in ImageIO in Apple Mac OS X 10.6 before 10.6.7 allows remote attackers to execute arbitrary code or cause a denial of service (application crash) via a crafted TIFF image with JPEG encoding.</t>
  </si>
  <si>
    <t>CVE-2011-0195</t>
  </si>
  <si>
    <t>The generate-id XPath function in libxslt in Apple iOS 4.3.x before 4.3.2 allows remote attackers to obtain potentially sensitive information about heap memory addresses via a crafted web site.  NOTE: this may overlap CVE-2011-1202.</t>
  </si>
  <si>
    <t>CVE-2011-0196</t>
  </si>
  <si>
    <t>AirPort in Apple Mac OS X 10.5.8 allows remote attackers to cause a denial of service (out-of-bounds read and reboot) via Wi-Fi frames on the local wireless network.</t>
  </si>
  <si>
    <t>CVE-2011-0197</t>
  </si>
  <si>
    <t>App Store in Apple Mac OS X before 10.6.8 creates a log entry containing a user's AppleID password, which might allow local users to obtain sensitive information by reading a log file, as demonstrated by a log file that has non-default permissions.</t>
  </si>
  <si>
    <t>CVE-2011-0198</t>
  </si>
  <si>
    <t>Heap-based buffer overflow in Apple Type Services (ATS) in Apple Mac OS X before 10.6.8 allows remote attackers to execute arbitrary code via a crafted embedded TrueType font.</t>
  </si>
  <si>
    <t>CVE-2011-0199</t>
  </si>
  <si>
    <t>The Certificate Trust Policy component in Apple Mac OS X before 10.6.8 does not perform CRL checking for Extended Validation (EV) certificates that lack OCSP URLs, which might allow man-in-the-middle attackers to spoof an SSL server via a revoked certificate.</t>
  </si>
  <si>
    <t>CVE-2011-0200</t>
  </si>
  <si>
    <t>Integer overflow in ColorSync in Apple Mac OS X before 10.6.8 allows remote attackers to execute arbitrary code or cause a denial of service (application crash) via an image containing a crafted embedded ColorSync profile that triggers a heap-based buffer overflow.</t>
  </si>
  <si>
    <t>CVE-2011-0201</t>
  </si>
  <si>
    <t>Off-by-one error in the CoreFoundation framework in Apple Mac OS X before 10.6.8 allows context-dependent attackers to execute arbitrary code or cause a denial of service (application crash) via a CFString object that triggers a buffer overflow.</t>
  </si>
  <si>
    <t>CVE-2011-0202</t>
  </si>
  <si>
    <t>Integer overflow in CoreGraphics in Apple Mac OS X before 10.6.8 allows remote attackers to execute arbitrary code or cause a denial of service (application crash) via a crafted embedded Type 1 font in a PDF document.</t>
  </si>
  <si>
    <t>CVE-2011-0203</t>
  </si>
  <si>
    <t>Absolute path traversal vulnerability in xftpd in the FTP Server component in Apple Mac OS X before 10.6.8 allows remote attackers to list arbitrary directories by using the root directory as the starting point of a recursive listing.</t>
  </si>
  <si>
    <t>CVE-2011-0204</t>
  </si>
  <si>
    <t>Heap-based buffer overflow in ImageIO in Apple Mac OS X before 10.6.8 allows remote attackers to execute arbitrary code or cause a denial of service (application crash) via a crafted TIFF image.</t>
  </si>
  <si>
    <t>CVE-2011-0205</t>
  </si>
  <si>
    <t>Heap-based buffer overflow in ImageIO in Apple Mac OS X before 10.6.8 allows remote attackers to execute arbitrary code or cause a denial of service (application crash) via a crafted JPEG2000 image.</t>
  </si>
  <si>
    <t>CVE-2011-0206</t>
  </si>
  <si>
    <t>Buffer overflow in International Components for Unicode (ICU) in Apple Mac OS X before 10.6.8 allows context-dependent attackers to execute arbitrary code or cause a denial of service (application crash) via vectors involving uppercase strings.</t>
  </si>
  <si>
    <t>CVE-2011-0207</t>
  </si>
  <si>
    <t>The MobileMe component in Apple Mac OS X before 10.6.8 uses a cleartext HTTP session for the Mail application to read e-mail aliases, which allows remote attackers to obtain potentially sensitive alias information by sniffing the network.</t>
  </si>
  <si>
    <t>CVE-2011-0208</t>
  </si>
  <si>
    <t>QuickLook in Apple Mac OS X 10.6 before 10.6.8 allows remote attackers to execute arbitrary code or cause a denial of service (memory corruption and application crash) via a crafted Microsoft Office document.</t>
  </si>
  <si>
    <t>CVE-2011-0209</t>
  </si>
  <si>
    <t>Integer overflow in QuickTime in Apple Mac OS X before 10.6.8 allows remote attackers to execute arbitrary code or cause a denial of service (application crash) via a crafted RIFF WAV file.</t>
  </si>
  <si>
    <t>CVE-2011-0210</t>
  </si>
  <si>
    <t>QuickTime in Apple Mac OS X before 10.6.8 allows remote attackers to execute arbitrary code or cause a denial of service (memory corruption and application crash) via crafted sample tables in a movie file.</t>
  </si>
  <si>
    <t>CVE-2011-0211</t>
  </si>
  <si>
    <t>Integer overflow in QuickTime in Apple Mac OS X before 10.6.8 allows remote attackers to execute arbitrary code or cause a denial of service (application crash) via a crafted movie file.</t>
  </si>
  <si>
    <t>CVE-2011-0212</t>
  </si>
  <si>
    <t>servermgrd in Apple Mac OS X before 10.6.8 allows remote attackers to read arbitrary files, and possibly send HTTP requests to intranet servers or cause a denial of service (CPU and memory consumption), via an XML-RPC request containing an entity declaration in conjunction with an entity reference, related to an XML External Entity (aka XXE) issue.</t>
  </si>
  <si>
    <t>CVE-2011-0213</t>
  </si>
  <si>
    <t>Buffer overflow in QuickTime in Apple Mac OS X before 10.6.8 allows remote attackers to execute arbitrary code or cause a denial of service (application crash) via a crafted JPEG file.</t>
  </si>
  <si>
    <t>CVE-2011-0214</t>
  </si>
  <si>
    <t>CFNetwork in Apple Safari before 5.0.6 on Windows does not properly handle an untrusted attribute of a system root certificate, which allows remote web servers to bypass intended SSL restrictions via a certificate signed by a blacklisted certification authority.</t>
  </si>
  <si>
    <t>CVE-2011-0215</t>
  </si>
  <si>
    <t>ImageIO in Apple Safari before 5.0.6 on Windows does not properly address re-entrancy issues, which allows remote attackers to execute arbitrary code or cause a denial of service (application crash) via a crafted TIFF file.</t>
  </si>
  <si>
    <t>CVE-2011-0216</t>
  </si>
  <si>
    <t>Off-by-one error in libxml in Apple Safari before 5.0.6 allows remote attackers to execute arbitrary code or cause a denial of service (heap-based buffer overflow and application crash) via a crafted web site.</t>
  </si>
  <si>
    <t>CVE-2011-0217</t>
  </si>
  <si>
    <t>Apple Safari before 5.0.6 provides AutoFill information to scripts that execute before HTML form submission, which allows remote attackers to obtain Address Book information via a crafted form, as demonstrated by a form that includes non-visible fields.</t>
  </si>
  <si>
    <t>CVE-2011-0218</t>
  </si>
  <si>
    <t>WebKit, as used in Apple Safari before 5.0.6, allows remote attackers to execute arbitrary code or cause a denial of service (memory corruption and application crash) via a crafted web site, a different vulnerability than other WebKit CVEs listed in APPLE-SA-2011-07-20-1.</t>
  </si>
  <si>
    <t>CVE-2011-0219</t>
  </si>
  <si>
    <t>Apple Safari before 5.0.6 allows remote attackers to bypass the Same Origin Policy, and modify the rendering of text from arbitrary web sites, via a Java applet that loads fonts.</t>
  </si>
  <si>
    <t>CVE-2011-0220</t>
  </si>
  <si>
    <t>Apple Bonjour before 2011 allows a crash via a crafted multicast DNS packet.</t>
  </si>
  <si>
    <t>CVE-2011-0221</t>
  </si>
  <si>
    <t>CVE-2011-0222</t>
  </si>
  <si>
    <t>exploits/windows/remote/17575.txt</t>
  </si>
  <si>
    <t>Apple Safari 5.0.5 - SVG Remote Code Execution (DEP Bypass)</t>
  </si>
  <si>
    <t>2011-07-26</t>
  </si>
  <si>
    <t>CVE-2011-0223</t>
  </si>
  <si>
    <t>CVE-2011-0224</t>
  </si>
  <si>
    <t>CoreMedia in Apple Mac OS X through 10.6.8 allows remote attackers to execute arbitrary code or cause a denial of service (memory corruption) via a crafted QuickTime movie file.</t>
  </si>
  <si>
    <t>CVE-2011-0225</t>
  </si>
  <si>
    <t>CVE-2011-0226</t>
  </si>
  <si>
    <t>Integer signedness error in psaux/t1decode.c in FreeType before 2.4.6, as used in CoreGraphics in Apple iOS before 4.2.9 and 4.3.x before 4.3.4 and other products, allows remote attackers to execute arbitrary code or cause a denial of service (memory corruption and application crash) via a crafted Type 1 font in a PDF document, as exploited in the wild in July 2011.</t>
  </si>
  <si>
    <t>CVE-2011-0227</t>
  </si>
  <si>
    <t>The queueing primitives in IOMobileFrameBuffer in Apple iOS before 4.2.9 and 4.3.x before 4.3.4 do not properly perform type conversion, which allows local users to gain privileges via a crafted application.</t>
  </si>
  <si>
    <t>CVE-2011-0228</t>
  </si>
  <si>
    <t>The Data Security component in Apple iOS before 4.2.10 and 4.3.x before 4.3.5 does not check the basicConstraints parameter during validation of X.509 certificate chains, which allows man-in-the-middle attackers to spoof an SSL server by using a non-CA certificate to sign a certificate for an arbitrary domain.</t>
  </si>
  <si>
    <t>CVE-2011-0229</t>
  </si>
  <si>
    <t>Apple Type Services (ATS) in Apple Mac OS X through 10.6.8 does not properly handle embedded Type 1 fonts, which allows remote attackers to execute arbitrary code via a crafted document that triggers an out-of-bounds memory access.</t>
  </si>
  <si>
    <t>CVE-2011-0230</t>
  </si>
  <si>
    <t>Buffer overflow in the ATSFontDeactivate API in Apple Type Services (ATS) in Apple Mac OS X before 10.7.2 allows remote attackers to execute arbitrary code or cause a denial of service (application crash) via unspecified vectors.</t>
  </si>
  <si>
    <t>CVE-2011-0231</t>
  </si>
  <si>
    <t>CFNetwork in Apple Mac OS X before 10.7.2 does not properly follow an intended cookie-storage policy, which makes it easier for remote web servers to track users via a cookie, related to a "synchronization issue."</t>
  </si>
  <si>
    <t>CVE-2011-0232</t>
  </si>
  <si>
    <t>CVE-2011-0233</t>
  </si>
  <si>
    <t>CVE-2011-0234</t>
  </si>
  <si>
    <t>CVE-2011-0235</t>
  </si>
  <si>
    <t>CVE-2011-0237</t>
  </si>
  <si>
    <t>CVE-2011-0238</t>
  </si>
  <si>
    <t>CVE-2011-0240</t>
  </si>
  <si>
    <t>CVE-2011-0241</t>
  </si>
  <si>
    <t>Heap-based buffer overflow in ImageIO in Apple Safari before 5.0.6 allows remote attackers to execute arbitrary code or cause a denial of service (application crash) via a crafted TIFF image with CCITT Group 4 encoding.</t>
  </si>
  <si>
    <t>CVE-2011-0242</t>
  </si>
  <si>
    <t>Cross-site scripting (XSS) vulnerability in WebKit in Apple Safari before 5.0.6 allows remote attackers to inject arbitrary web script or HTML via vectors involving a URL that contains a username.</t>
  </si>
  <si>
    <t>CVE-2011-0244</t>
  </si>
  <si>
    <t>WebKit in Apple Safari before 5.0.6 allows user-assisted remote attackers to read arbitrary files via vectors related to improper canonicalization of URLs within RSS feeds.</t>
  </si>
  <si>
    <t>CVE-2011-0245</t>
  </si>
  <si>
    <t>Buffer overflow in Apple QuickTime before 7.7 allows remote attackers to execute arbitrary code or cause a denial of service (application crash) via a crafted pict file.</t>
  </si>
  <si>
    <t>CVE-2011-0246</t>
  </si>
  <si>
    <t>Heap-based buffer overflow in Apple QuickTime before 7.7 on Windows allows remote attackers to execute arbitrary code or cause a denial of service (application crash) via a crafted GIF file.</t>
  </si>
  <si>
    <t>CVE-2011-0247</t>
  </si>
  <si>
    <t>Multiple stack-based buffer overflows in Apple QuickTime before 7.7 on Windows allow remote attackers to execute arbitrary code or cause a denial of service (application crash) via a crafted H.264 movie.</t>
  </si>
  <si>
    <t>CVE-2011-0248</t>
  </si>
  <si>
    <t>Stack-based buffer overflow in the QuickTime ActiveX control in Apple QuickTime before 7.7 on Windows, when Internet Explorer is used, allows remote attackers to execute arbitrary code or cause a denial of service (application crash) via a crafted QTL file.</t>
  </si>
  <si>
    <t>CVE-2011-0249</t>
  </si>
  <si>
    <t>Heap-based buffer overflow in Apple QuickTime before 7.7 allows remote attackers to execute arbitrary code or cause a denial of service (application crash) via crafted STSC atoms in a QuickTime movie file.</t>
  </si>
  <si>
    <t>CVE-2011-0250</t>
  </si>
  <si>
    <t>Heap-based buffer overflow in Apple QuickTime before 7.7 allows remote attackers to execute arbitrary code or cause a denial of service (application crash) via crafted STSS atoms in a QuickTime movie file.</t>
  </si>
  <si>
    <t>CVE-2011-0251</t>
  </si>
  <si>
    <t>Heap-based buffer overflow in Apple QuickTime before 7.7 allows remote attackers to execute arbitrary code or cause a denial of service (application crash) via crafted STSZ atoms in a QuickTime movie file.</t>
  </si>
  <si>
    <t>CVE-2011-0252</t>
  </si>
  <si>
    <t>Heap-based buffer overflow in Apple QuickTime before 7.7 allows remote attackers to execute arbitrary code or cause a denial of service (application crash) via crafted STTS atoms in a QuickTime movie file.</t>
  </si>
  <si>
    <t>CVE-2011-0253</t>
  </si>
  <si>
    <t>CVE-2011-0254</t>
  </si>
  <si>
    <t>CVE-2011-0255</t>
  </si>
  <si>
    <t>CVE-2011-0256</t>
  </si>
  <si>
    <t>Integer overflow in Apple QuickTime before 7.7 allows remote attackers to execute arbitrary code or cause a denial of service (application crash) via crafted track run atoms in a QuickTime movie file.</t>
  </si>
  <si>
    <t>CVE-2011-0257</t>
  </si>
  <si>
    <t>Integer signedness error in Apple QuickTime before 7.7 allows remote attackers to execute arbitrary code or cause a denial of service (application crash) via a crafted PnSize opcode in a PICT file that triggers a stack-based buffer overflow.</t>
  </si>
  <si>
    <t>exploits/windows/local/17777.rb</t>
  </si>
  <si>
    <t>Apple QuickTime - PICT PnSize Buffer Overflow (Metasploit)</t>
  </si>
  <si>
    <t>2011-09-03</t>
  </si>
  <si>
    <t>CVE-2011-0258</t>
  </si>
  <si>
    <t>Apple QuickTime before 7.7 on Windows allows remote attackers to execute arbitrary code or cause a denial of service (memory corruption and application crash) via a crafted image description associated with an mp4v tag in a movie file.</t>
  </si>
  <si>
    <t>CVE-2011-0259</t>
  </si>
  <si>
    <t>CoreFoundation, as used in Apple iTunes before 10.5, does not properly perform string tokenization, which allows man-in-the-middle attackers to execute arbitrary code or cause a denial of service (memory corruption and application crash) via unspecified vectors.</t>
  </si>
  <si>
    <t>CVE-2011-0260</t>
  </si>
  <si>
    <t>The CoreProcesses component in Apple Mac OS X 10.7 before 10.7.2 does not prevent a system window from receiving keystrokes in the locked-screen state, which might allow physically proximate attackers to bypass intended access restrictions by typing into this window.</t>
  </si>
  <si>
    <t>CVE-2011-0261</t>
  </si>
  <si>
    <t>Unspecified vulnerability in jovgraph.exe in jovgraph in HP OpenView Network Node Manager (OV NNM) 7.51 and 7.53 allows remote attackers to execute arbitrary code via a malformed displayWidth option in the arg parameter.</t>
  </si>
  <si>
    <t>CVE-2011-0262</t>
  </si>
  <si>
    <t>Buffer overflow in the stringToSeconds function in ovutil.dll in ovwebsnmpsrv.exe in HP OpenView Network Node Manager (OV NNM) 7.51 and 7.53 allows remote attackers to execute arbitrary code via large values of variables to jovgraph.exe.</t>
  </si>
  <si>
    <t>CVE-2011-0263</t>
  </si>
  <si>
    <t>Multiple stack-based buffer overflows in ovas.exe in the OVAS service in HP OpenView Network Node Manager (OV NNM) 7.51 and 7.53 allow remote attackers to execute arbitrary code via a long (1) Source Node or (2) Destination Node variable.</t>
  </si>
  <si>
    <t>CVE-2011-0264</t>
  </si>
  <si>
    <t>Stack-based buffer overflow in ovutil.dll in HP OpenView Network Node Manager (OV NNM) 7.51 and 7.53 allows remote attackers to execute arbitrary code via a long COOKIE variable.</t>
  </si>
  <si>
    <t>CVE-2011-0265</t>
  </si>
  <si>
    <t>Buffer overflow in nnmRptConfig.exe in HP OpenView Network Node Manager (OV NNM) 7.51 and 7.53 allows remote attackers to execute arbitrary code via a long data_select1 parameter.</t>
  </si>
  <si>
    <t>CVE-2011-0266</t>
  </si>
  <si>
    <t>Buffer overflow in nnmRptConfig.exe in HP OpenView Network Node Manager (OV NNM) 7.51 and 7.53 allows remote attackers to execute arbitrary code via a long nameParams parameter, a different vulnerability than CVE-2011-0267.2.</t>
  </si>
  <si>
    <t>exploits/windows/remote/17028.rb</t>
  </si>
  <si>
    <t>HP OpenView Network Node Manager (OV NNM) - nnmRptConfig nameParams Buffer Overflow (Metasploit)</t>
  </si>
  <si>
    <t>CVE-2011-0267</t>
  </si>
  <si>
    <t>Multiple buffer overflows in nnmRptConfig.exe in HP OpenView Network Node Manager (OV NNM) 7.51 and 7.53 allow remote attackers to execute arbitrary code via a long (1) schdParams or (2) nameParams parameter, a different vulnerability than CVE-2011-0266.</t>
  </si>
  <si>
    <t>exploits/windows/remote/17038.rb</t>
  </si>
  <si>
    <t>HP OpenView Network Node Manager (OV NNM) - 'nnmRptConfig.exe schdParams' Remote Buffer Overflow (Metasploit)</t>
  </si>
  <si>
    <t>2011-03-24</t>
  </si>
  <si>
    <t>CVE-2011-0268</t>
  </si>
  <si>
    <t>Buffer overflow in nnmRptConfig.exe in HP OpenView Network Node Manager (OV NNM) 7.51 and 7.53 allows remote attackers to execute arbitrary code via a long text1 parameter.</t>
  </si>
  <si>
    <t>CVE-2011-0269</t>
  </si>
  <si>
    <t>Buffer overflow in nnmRptConfig.exe in HP OpenView Network Node Manager (OV NNM) 7.51 and 7.53 allows remote attackers to execute arbitrary code via a long schd_select1 parameter.</t>
  </si>
  <si>
    <t>CVE-2011-0270</t>
  </si>
  <si>
    <t>Format string vulnerability in nnmRptConfig.exe in HP OpenView Network Node Manager (OV NNM) 7.51 and 7.53 allows remote attackers to execute arbitrary code via format string specifiers in input data that involves an invalid template name.</t>
  </si>
  <si>
    <t>CVE-2011-0271</t>
  </si>
  <si>
    <t>The CGI scripts in HP OpenView Network Node Manager (OV NNM) 7.51 and 7.53 do not properly validate an unspecified parameter, which allows remote attackers to execute arbitrary commands by using a command string for this parameter's value, related to a "command injection vulnerability."</t>
  </si>
  <si>
    <t>CVE-2011-0272</t>
  </si>
  <si>
    <t>Unspecified vulnerability in HP LoadRunner 9.52 allows remote attackers to execute arbitrary code via network traffic to TCP port 5001 or 5002, related to the HttpTunnel feature.</t>
  </si>
  <si>
    <t>CVE-2011-0273</t>
  </si>
  <si>
    <t>Buffer overflow in crs.exe in HP OpenView Storage Data Protector Cell Manager 6.11 allows remote attackers to execute arbitrary code via unspecified message types.</t>
  </si>
  <si>
    <t>CVE-2011-0274</t>
  </si>
  <si>
    <t>Cross-site scripting (XSS) vulnerability in HP Business Availability Center (BAC) 7.x through 7.55 and 8.x through 8.05, and Business Service Management (BSM) through 9.01, allows remote attackers to inject arbitrary web script or HTML via unspecified vectors.</t>
  </si>
  <si>
    <t>CVE-2011-0275</t>
  </si>
  <si>
    <t>Unspecified vulnerability in HP OpenView Storage Data Protector 6.0, 6.10, and 6.11 allows remote attackers to cause a denial of service via unknown vectors.</t>
  </si>
  <si>
    <t>CVE-2011-0276</t>
  </si>
  <si>
    <t>HP OpenView Performance Insight Server 5.2, 5.3, 5.31, 5.4, and 5.41 contains a "hidden account" in the com.trinagy.security.XMLUserManager Java class, which allows remote attackers to execute arbitrary code via the doPost method in the com.trinagy.servlet.HelpManagerServlet class.</t>
  </si>
  <si>
    <t>exploits/windows/remote/16984.rb</t>
  </si>
  <si>
    <t>HP OpenView Performance Insight Server - Backdoor Account Code Execution (Metasploit)</t>
  </si>
  <si>
    <t>2011-03-15</t>
  </si>
  <si>
    <t>CVE-2011-0277</t>
  </si>
  <si>
    <t>Cross-site request forgery (CSRF) vulnerability in HP Power Manager (HPPM) 4.3.2 and earlier allows remote attackers to hijack the authentication of administrators for requests that create new administrative accounts.</t>
  </si>
  <si>
    <t>CVE-2011-0278</t>
  </si>
  <si>
    <t>Unspecified vulnerability in HP Web Jetadmin 10.2 Service Release 3 and 4 allows local users to bypass intended access restrictions via unknown vectors.</t>
  </si>
  <si>
    <t>CVE-2011-0279</t>
  </si>
  <si>
    <t>HP Multifunction Peripheral (MFP) Digital Sending Software (DSS) 4.91.00 does not properly configure authentication settings of managed devices within device templates, which allows attackers to access these devices via actions that were intended to require authentication.</t>
  </si>
  <si>
    <t>CVE-2011-0280</t>
  </si>
  <si>
    <t>Multiple cross-site scripting (XSS) vulnerabilities in HP Power Manager (HPPM) 4.3.2 and earlier allow remote attackers to inject arbitrary web script or HTML via (1) the logType parameter to Contents/exportlogs.asp, (2) the Id parameter to Contents/pagehelp.asp, or the (3) SORTORD or (4) SORTCOL parameter to Contents/applicationlogs.asp.  NOTE: some of these details are obtained from third party information.</t>
  </si>
  <si>
    <t>CVE-2011-0281</t>
  </si>
  <si>
    <t>The unparse implementation in the Key Distribution Center (KDC) in MIT Kerberos 5 (aka krb5) 1.6.x through 1.9, when an LDAP backend is used, allows remote attackers to cause a denial of service (file descriptor exhaustion and daemon hang) via a principal name that triggers use of a backslash escape sequence, as demonstrated by a \n sequence.</t>
  </si>
  <si>
    <t>CVE-2011-0282</t>
  </si>
  <si>
    <t>The Key Distribution Center (KDC) in MIT Kerberos 5 (aka krb5) 1.6.x through 1.9, when an LDAP backend is used, allows remote attackers to cause a denial of service (NULL pointer dereference or buffer over-read, and daemon crash) via a crafted principal name.</t>
  </si>
  <si>
    <t>CVE-2011-0283</t>
  </si>
  <si>
    <t>The Key Distribution Center (KDC) in MIT Kerberos 5 (aka krb5) 1.9 allows remote attackers to cause a denial of service (NULL pointer dereference and daemon crash) via a malformed request packet that does not trigger a response packet.</t>
  </si>
  <si>
    <t>CVE-2011-0284</t>
  </si>
  <si>
    <t>Double free vulnerability in the prepare_error_as function in do_as_req.c in the Key Distribution Center (KDC) in MIT Kerberos 5 (aka krb5) 1.7 through 1.9, when the PKINIT feature is enabled, allows remote attackers to cause a denial of service (daemon crash) or possibly execute arbitrary code via an e_data field containing typed data.</t>
  </si>
  <si>
    <t>CVE-2011-0285</t>
  </si>
  <si>
    <t>The process_chpw_request function in schpw.c in the password-changing functionality in kadmind in MIT Kerberos 5 (aka krb5) 1.7 through 1.9 frees an invalid pointer, which allows remote attackers to execute arbitrary code or cause a denial of service (daemon crash) via a crafted request that triggers an error condition.</t>
  </si>
  <si>
    <t>exploits/linux/remote/35606.txt</t>
  </si>
  <si>
    <t>MIT Kerberos 5 - kadmind Change Password Feature Remote Code Execution</t>
  </si>
  <si>
    <t>2011-04-11</t>
  </si>
  <si>
    <t>CVE-2011-0286</t>
  </si>
  <si>
    <t>Cross-site scripting (XSS) vulnerability in webdesktop/app in the BlackBerry Web Desktop Manager component in Research In Motion (RIM) BlackBerry Enterprise Server (BES) software before 5.0.2 MR5 and 5.0.3 before MR1, and BlackBerry Enterprise Server Express software 5.0.1 and 5.0.2, allows remote attackers to inject arbitrary web script or HTML via the displayErrorMessage parameter in a ManageDevices action.</t>
  </si>
  <si>
    <t>CVE-2011-0287</t>
  </si>
  <si>
    <t>Unspecified vulnerability in the BlackBerry Administration API in Research In Motion (RIM) BlackBerry Enterprise Server (BES) software 5.0.1 through 5.0.3, and BlackBerry Enterprise Server Express software 5.0.1 through 5.0.3, allows remote attackers to read text files or cause a denial of service via unknown vectors.</t>
  </si>
  <si>
    <t>CVE-2011-0290</t>
  </si>
  <si>
    <t>The BlackBerry Collaboration Service in Research In Motion (RIM) BlackBerry Enterprise Server (BES) 5.0.3 through MR4 for Microsoft Exchange and Lotus Domino allows remote authenticated users to log into arbitrary user accounts associated with the same organization, and send messages, read messages, read contact lists, or cause a denial of service (login unavailability), via unspecified vectors.</t>
  </si>
  <si>
    <t>CVE-2011-0291</t>
  </si>
  <si>
    <t>The BlackBerry PlayBook service on the Research In Motion (RIM) BlackBerry PlayBook tablet with software before 1.0.8.6067 allows local users to gain privileges via a crafted configuration file in a backup archive.</t>
  </si>
  <si>
    <t>CVE-2011-0310</t>
  </si>
  <si>
    <t>Buffer overflow in IBM WebSphere MQ 7.0 before 7.0.1.4 allows remote attackers to execute arbitrary code or cause a denial of service (application crash) via a crafted header field in a message.</t>
  </si>
  <si>
    <t>CVE-2011-0311</t>
  </si>
  <si>
    <t>The class file parser in IBM Java before 1.4.2 SR13 FP9, as used in IBM Runtimes for Java Technology 5.0.0 before SR13 and 6.0.0 before SR10, allows remote authenticated users to cause a denial of service (JVM segmentation fault, and possibly memory consumption or an infinite loop) via a crafted attribute length field in a class file, which triggers a buffer over-read.</t>
  </si>
  <si>
    <t>CVE-2011-0314</t>
  </si>
  <si>
    <t>Heap-based buffer overflow in IBM WebSphere MQ 6.0 before 6.0.2.11 and 7.0 before 7.0.1.5 allows remote authenticated users to execute arbitrary code or cause a denial of service (queue manager crash) by inserting an invalid message into the queue.</t>
  </si>
  <si>
    <t>CVE-2011-0315</t>
  </si>
  <si>
    <t>Cross-site scripting (XSS) vulnerability in the Servlet Engine / Web Container component in IBM WebSphere Application Server (WAS) 6.1 before 6.1.0.35 and 7.0 before 7.0.0.15 allows remote attackers to inject arbitrary web script or HTML via vectors related to the lack of an error page for an application.</t>
  </si>
  <si>
    <t>CVE-2011-0316</t>
  </si>
  <si>
    <t>The Administrative Console component in IBM WebSphere Application Server (WAS) 6.1 before 6.1.0.35 and 7.0 before 7.0.0.15 does not properly restrict access to console servlets, which allows remote attackers to obtain potentially sensitive status information via a direct request.</t>
  </si>
  <si>
    <t>CVE-2011-0317</t>
  </si>
  <si>
    <t>Dirapi.dll in Adobe Shockwave Player before 11.6.0.626 allows attackers to execute arbitrary code or cause a denial of service (memory corruption) via unspecified vectors, a different vulnerability than CVE-2011-0318, CVE-2011-0319, CVE-2011-0320, CVE-2011-0335, CVE-2011-2119, and CVE-2011-2122.</t>
  </si>
  <si>
    <t>CVE-2011-0318</t>
  </si>
  <si>
    <t>Dirapi.dll in Adobe Shockwave Player before 11.6.0.626 allows attackers to execute arbitrary code or cause a denial of service (memory corruption) via unspecified vectors, a different vulnerability than CVE-2011-0317, CVE-2011-0319, CVE-2011-0320, CVE-2011-0335, CVE-2011-2119, and CVE-2011-2122.</t>
  </si>
  <si>
    <t>CVE-2011-0319</t>
  </si>
  <si>
    <t>Dirapi.dll in Adobe Shockwave Player before 11.6.0.626 allows attackers to execute arbitrary code or cause a denial of service (memory corruption) via unspecified vectors, a different vulnerability than CVE-2011-0317, CVE-2011-0318, CVE-2011-0320, CVE-2011-0335, CVE-2011-2119, and CVE-2011-2122.</t>
  </si>
  <si>
    <t>CVE-2011-0320</t>
  </si>
  <si>
    <t>Dirapi.dll in Adobe Shockwave Player before 11.6.0.626 allows attackers to execute arbitrary code or cause a denial of service (memory corruption) via unspecified vectors, a different vulnerability than CVE-2011-0317, CVE-2011-0318, CVE-2011-0319, CVE-2011-0335, CVE-2011-2119, and CVE-2011-2122.</t>
  </si>
  <si>
    <t>CVE-2011-0321</t>
  </si>
  <si>
    <t>librpc.dll in nsrexecd in EMC NetWorker before 7.5 SP4, 7.5.3.x before 7.5.3.5, and 7.6.x before 7.6.1.2 does not properly mitigate the possibility of a spoofed localhost source IP address, which allows remote attackers to (1) register or (2) unregister RPC services, and consequently cause a denial of service or obtain sensitive information from interprocess communication, via crafted UDP packets containing service commands.</t>
  </si>
  <si>
    <t>CVE-2011-0322</t>
  </si>
  <si>
    <t>Unspecified vulnerability in EMC RSA Access Manager Server 5.5.x, 6.0.x, and 6.1.x allows remote attackers to access resources via unknown vectors.</t>
  </si>
  <si>
    <t>CVE-2011-0323</t>
  </si>
  <si>
    <t>Topaz Systems SigPlus Pro ActiveX Control 3.95, and possibly other versions before 4.29, allows remote attackers to execute arbitrary code by calling the exposed unsafe (1) SetLogFilePath and (2) SigMessage methods to create arbitrary files with arbitrary content.</t>
  </si>
  <si>
    <t>CVE-2011-0324</t>
  </si>
  <si>
    <t>Multiple heap-based buffer overflows in Topaz Systems SigPlus Pro ActiveX Control 3.95, and possibly other versions before 4.29, allow remote attackers to execute arbitrary code via a long (1) KeyString property, (2) NewPath parameter to the SetLocalIniFilePath method, or (3) NewPortPath parameter to the SetTabletPortPath method.</t>
  </si>
  <si>
    <t>CVE-2011-0329</t>
  </si>
  <si>
    <t>Directory traversal vulnerability in the GetData method in the Dell DellSystemLite.Scanner ActiveX control in DellSystemLite.ocx 1.0.0.0 allows remote attackers to read arbitrary files via directory traversal sequences in the fileID parameter.</t>
  </si>
  <si>
    <t>CVE-2011-0330</t>
  </si>
  <si>
    <t>The Dell DellSystemLite.Scanner ActiveX control in DellSystemLite.ocx 1.0.0.0 does not properly restrict the values of the WMIAttributesOfInterest property, which allows remote attackers to execute arbitrary WMI Query Language (WQL) statements via a crafted value, as demonstrated by a value that triggers disclosure of information about installed software.</t>
  </si>
  <si>
    <t>CVE-2011-0331</t>
  </si>
  <si>
    <t>Use-after-free vulnerability in the addOSPLext method in the Honeywell ScanServer ActiveX control 780.0.20.5 allows remote attackers to execute arbitrary code via a crafted HTML document.</t>
  </si>
  <si>
    <t>CVE-2011-0332</t>
  </si>
  <si>
    <t>Integer overflow in Foxit Reader before 4.3.1.0218 and Foxit Phantom before 2.3.3.1112 allows remote attackers to execute arbitrary code via crafted ICC chunks in a PDF file, which triggers a heap-based buffer overflow.</t>
  </si>
  <si>
    <t>CVE-2011-0333</t>
  </si>
  <si>
    <t>Heap-based buffer overflow in the NgwiCalVTimeZoneBody::ParseSelf function in gwwww1.dll in GroupWise Internet Agent (GWIA) in Novell GroupWise 8.0 before HP3 allows remote attackers to execute arbitrary code via a crafted TZNAME variable in a VCALENDAR attachment in an e-mail message, related to an "integer truncation error."</t>
  </si>
  <si>
    <t>CVE-2011-0334</t>
  </si>
  <si>
    <t>Stack-based buffer overflow in gwia.exe in GroupWise Internet Agent (GWIA) in Novell GroupWise 8.0 before HP3 allows remote attackers to execute arbitrary code via a long HTTP request for a .css file.</t>
  </si>
  <si>
    <t>CVE-2011-0335</t>
  </si>
  <si>
    <t>Dirapi.dll in Adobe Shockwave Player before 11.6.0.626 allows attackers to execute arbitrary code or cause a denial of service (memory corruption) via unspecified vectors, a different vulnerability than CVE-2011-0317, CVE-2011-0318, CVE-2011-0319, CVE-2011-0320, CVE-2011-2119, and CVE-2011-2122.</t>
  </si>
  <si>
    <t>CVE-2011-0340</t>
  </si>
  <si>
    <t>Multiple buffer overflows in the ISSymbol ActiveX control in ISSymbol.ocx 61.6.0.0 and 301.1009.2904.0 in the ISSymbol virtual machine, as distributed in Advantech Studio 6.1 SP6 61.6.01.05, InduSoft Web Studio before 7.0+SP1, and InduSoft Thin Client 7.0, allow remote attackers to execute arbitrary code via a long (1) InternationalOrder, (2) InternationalSeparator, or (3) LogFileName property value; or (4) a long bstrFileName argument to the OpenScreen method.</t>
  </si>
  <si>
    <t>exploits/windows/remote/23500.rb</t>
  </si>
  <si>
    <t>InduSoft Web Studio - 'ISSymbol.ocx InternationalSeparator()' Heap Overflow (Metasploit)</t>
  </si>
  <si>
    <t>2012-12-20</t>
  </si>
  <si>
    <t>CVE-2011-0341</t>
  </si>
  <si>
    <t>Stack-based buffer overflow in the pdfmoz_onmouse function in apps/mozilla/moz_main.c in the MuPDF plug-in 2008.09.02 for Firefox allows remote attackers to execute arbitrary code via a crafted web site.</t>
  </si>
  <si>
    <t>CVE-2011-0342</t>
  </si>
  <si>
    <t>Multiple buffer overflows in the InduSoft ISSymbol ActiveX control in ISSymbol.ocx 301.1104.601.0 in InduSoft Web Studio 7.0B2 hotfix 7.0.01.04 allow remote attackers to execute arbitrary code via a long parameter to the (1) Open, (2) Close, or (3) SetCurrentLanguage method.</t>
  </si>
  <si>
    <t>CVE-2011-0343</t>
  </si>
  <si>
    <t>Balabit syslog-ng 2.0, 3.0, 3.1, 3.2 OSE and PE, when running on FreeBSD or HP-UX, does not properly perform cast operations, which causes syslog-ng to use a default value of -1 to create log files with insecure permissions (07777), which allows local users to read and write to these log files.</t>
  </si>
  <si>
    <t>CVE-2011-0344</t>
  </si>
  <si>
    <t>Multiple stack-based buffer overflows in unspecified CGI programs in the Unified Maintenance Tool web interface in the embedded web server in the Communication Server (CS) in Alcatel-Lucent OmniPCX Enterprise before R9.0 H1.301.50 allow remote attackers to execute arbitrary code via crafted HTTP headers.</t>
  </si>
  <si>
    <t>CVE-2011-0345</t>
  </si>
  <si>
    <t>Directory traversal vulnerability in the NMS server in Alcatel-Lucent OmniVista 4760 R5.1.06.03 and earlier allows remote attackers to read arbitrary files via directory traversal sequences in HTTP GET requests, related to the lang variable.</t>
  </si>
  <si>
    <t>CVE-2011-0346</t>
  </si>
  <si>
    <t>Use-after-free vulnerability in the ReleaseInterface function in MSHTML.DLL in Microsoft Internet Explorer 6, 7, and 8 allows remote attackers to execute arbitrary code or cause a denial of service (application crash) via vectors related to the DOM implementation and the BreakAASpecial and BreakCircularMemoryReferences functions, as demonstrated by cross_fuzz, aka "MSHTML Memory Corruption Vulnerability."</t>
  </si>
  <si>
    <t>CVE-2011-0347</t>
  </si>
  <si>
    <t>Microsoft Internet Explorer on Windows XP allows remote attackers to trigger an incorrect GUI display and have unspecified other impact via vectors related to the DOM implementation, as demonstrated by cross_fuzz.</t>
  </si>
  <si>
    <t>CVE-2011-0348</t>
  </si>
  <si>
    <t>Cisco IOS 12.4(11)MD, 12.4(15)MD, 12.4(22)MD, 12.4(24)MD before 12.4(24)MD3, 12.4(22)MDA before 12.4(22)MDA5, and 12.4(24)MDA before 12.4(24)MDA3 on the Cisco Content Services Gateway Second Generation (aka CSG2) allows remote attackers to bypass intended access restrictions and intended billing restrictions by sending HTTP traffic to a restricted destination after sending HTTP traffic to an unrestricted destination, aka Bug ID CSCtk35917.</t>
  </si>
  <si>
    <t>CVE-2011-0349</t>
  </si>
  <si>
    <t>Unspecified vulnerability in Cisco IOS 12.4(24)MD before 12.4(24)MD2 on the Cisco Content Services Gateway Second Generation (aka CSG2) allows remote attackers to cause a denial of service (device hang or reload) via crafted TCP packets, aka Bug ID CSCth17178, a different vulnerability than CVE-2011-0350.</t>
  </si>
  <si>
    <t>CVE-2011-0350</t>
  </si>
  <si>
    <t>Unspecified vulnerability in Cisco IOS 12.4(24)MD before 12.4(24)MD2 on the Cisco Content Services Gateway Second Generation (aka CSG2) allows remote attackers to cause a denial of service (device hang or reload) via crafted TCP packets, aka Bug ID CSCth41891, a different vulnerability than CVE-2011-0349.</t>
  </si>
  <si>
    <t>CVE-2011-0352</t>
  </si>
  <si>
    <t>Buffer overflow in the web-based management interface on the Cisco Linksys WRT54GC router with firmware before 1.06.1 allows remote attackers to cause a denial of service (device crash) via a long string in a POST request.</t>
  </si>
  <si>
    <t>CVE-2011-0354</t>
  </si>
  <si>
    <t>The default configuration of Cisco Tandberg C Series Endpoints, and Tandberg E and EX Personal Video units, with software before TC4.0.0 has a blank password for the root account, which makes it easier for remote attackers to obtain access via an unspecified login method.</t>
  </si>
  <si>
    <t>exploits/hardware/remote/16100.txt</t>
  </si>
  <si>
    <t>Tandberg E &amp; EX &amp; C Series Endpoints - Default Root Account Credentials</t>
  </si>
  <si>
    <t>CVE-2011-0355</t>
  </si>
  <si>
    <t>Cisco Nexus 1000V Virtual Ethernet Module (VEM) 4.0(4) SV1(1) through SV1(3b), as used in VMware ESX 4.0 and 4.1 and ESXi 4.0 and 4.1, does not properly handle dropped packets, which allows guest OS users to cause a denial of service (ESX or ESXi host OS crash) by sending an 802.1Q tagged packet over an access vEthernet port, aka Cisco Bug ID CSCtj17451.</t>
  </si>
  <si>
    <t>CVE-2011-0364</t>
  </si>
  <si>
    <t>The Management Console (webagent.exe) in Cisco Security Agent 5.1, 5.2, and 6.0 before 6.0.2.145 allows remote attackers to create arbitrary files and execute arbitrary code via unspecified parameters in a crafted st_upload request.</t>
  </si>
  <si>
    <t>exploits/windows/remote/17155.py</t>
  </si>
  <si>
    <t>Cisco Security Agent Management Console - 'st_upload' Remote Code Execution</t>
  </si>
  <si>
    <t>CVE-2011-0372</t>
  </si>
  <si>
    <t>The CGI implementation on Cisco TelePresence endpoint devices with software 1.2.x through 1.5.x allows remote attackers to execute arbitrary commands via a malformed request, related to "command injection vulnerabilities," aka Bug ID CSCtb31640.</t>
  </si>
  <si>
    <t>CVE-2011-0373</t>
  </si>
  <si>
    <t>The CGI implementation on Cisco TelePresence endpoint devices with software 1.2.x through 1.5.x allows remote authenticated users to execute arbitrary commands via a malformed request, related to "command injection vulnerabilities," aka Bug ID CSCtb31685.</t>
  </si>
  <si>
    <t>CVE-2011-0374</t>
  </si>
  <si>
    <t>The CGI implementation on Cisco TelePresence endpoint devices with software 1.2.x through 1.5.x allows remote authenticated users to execute arbitrary commands via a malformed request, related to "command injection vulnerabilities," aka Bug ID CSCtb31659.</t>
  </si>
  <si>
    <t>CVE-2011-0375</t>
  </si>
  <si>
    <t>The CGI implementation on Cisco TelePresence endpoint devices with software 1.2.x through 1.6.x allows remote authenticated users to execute arbitrary commands via a malformed request, related to "command injection vulnerabilities," aka Bug ID CSCth24671.</t>
  </si>
  <si>
    <t>CVE-2011-0376</t>
  </si>
  <si>
    <t>The TFTP implementation on Cisco TelePresence endpoint devices with software 1.2.x through 1.5.x, 1.6.0, and 1.6.1 allows remote attackers to obtain sensitive information via a GET request, aka Bug ID CSCte43876.</t>
  </si>
  <si>
    <t>CVE-2011-0377</t>
  </si>
  <si>
    <t>Cisco TelePresence endpoint devices with software 1.2.x through 1.6.x allow remote attackers to cause a denial of service (service crash) via a malformed SOAP request in conjunction with a spoofed TelePresence Manager that supplies an invalid IP address, aka Bug ID CSCth03605.</t>
  </si>
  <si>
    <t>CVE-2011-0378</t>
  </si>
  <si>
    <t>The XML-RPC implementation on Cisco TelePresence endpoint devices with software 1.2.x through 1.5.x allows remote attackers to execute arbitrary commands via a TCP request, related to a "command injection vulnerability," aka Bug ID CSCtb52587.</t>
  </si>
  <si>
    <t>CVE-2011-0379</t>
  </si>
  <si>
    <t>Buffer overflow on Cisco Adaptive Security Appliances (ASA) 5500 series devices with software 1.6.x; Cisco TelePresence Multipoint Switch (CTMS) devices with software 1.0.x, 1.1.x, 1.5.x, and 1.6.x; Cisco TelePresence endpoint devices with software 1.2.x through 1.6.x; and Cisco TelePresence Manager 1.2.x, 1.3.x, 1.4.x, 1.5.x, and 1.6.2 allows remote attackers to execute arbitrary code via a crafted Cisco Discovery Protocol packet, aka Bug IDs CSCtd75769, CSCtd75766, CSCtd75754, and CSCtd75761.</t>
  </si>
  <si>
    <t>CVE-2011-0380</t>
  </si>
  <si>
    <t>Cisco TelePresence Manager 1.2.x through 1.6.x allows remote attackers to bypass authentication and invoke arbitrary methods via a malformed SOAP request, aka Bug ID CSCtc59562.</t>
  </si>
  <si>
    <t>CVE-2011-0381</t>
  </si>
  <si>
    <t>Cisco TelePresence Manager 1.2.x through 1.6.x allows remote attackers to perform unspecified actions and consequently execute arbitrary code via a crafted request to the Java RMI interface, related to a "command injection vulnerability," aka Bug ID CSCtf97085.</t>
  </si>
  <si>
    <t>CVE-2011-0382</t>
  </si>
  <si>
    <t>The CGI subsystem on Cisco TelePresence Recording Server devices with software 1.6.x before 1.6.2 allows remote attackers to execute arbitrary commands via a request to TCP port 443, related to a "command injection vulnerability," aka Bug ID CSCtf97221.</t>
  </si>
  <si>
    <t>CVE-2011-0383</t>
  </si>
  <si>
    <t>The Java Servlet framework on Cisco TelePresence Recording Server devices with software 1.6.x before 1.6.2 and Cisco TelePresence Multipoint Switch (CTMS) devices with software 1.0.x, 1.1.x, 1.5.x, and 1.6.x does not require administrative authentication for unspecified actions, which allows remote attackers to execute arbitrary code via a crafted request, aka Bug IDs CSCtf42005 and CSCtf42008.</t>
  </si>
  <si>
    <t>CVE-2011-0384</t>
  </si>
  <si>
    <t>The Java Servlet framework on Cisco TelePresence Multipoint Switch (CTMS) devices with software 1.0.x, 1.1.x, 1.5.x, and 1.6.x does not require administrative authentication for unspecified actions, which allows remote attackers to execute arbitrary code via a crafted request, aka Bug ID CSCtf01253.</t>
  </si>
  <si>
    <t>CVE-2011-0385</t>
  </si>
  <si>
    <t>The administrative web interface on Cisco TelePresence Recording Server devices with software 1.6.x and Cisco TelePresence Multipoint Switch (CTMS) devices with software 1.0.x, 1.1.x, 1.5.x, and 1.6.x allows remote attackers to create or overwrite arbitrary files, and possibly execute arbitrary code, via a crafted request, aka Bug IDs CSCth85786 and CSCth61065.</t>
  </si>
  <si>
    <t>CVE-2011-0386</t>
  </si>
  <si>
    <t>The XML-RPC implementation on Cisco TelePresence Recording Server devices with software 1.6.x and 1.7.x before 1.7.1 allows remote attackers to overwrite files and consequently execute arbitrary code via a malformed request, aka Bug ID CSCti50739.</t>
  </si>
  <si>
    <t>CVE-2011-0387</t>
  </si>
  <si>
    <t>The administrative web interface on Cisco TelePresence Multipoint Switch (CTMS) devices with software 1.0.x, 1.1.x, 1.5.x, and 1.6.x allows remote authenticated users to cause a denial of service or have unspecified other impact via vectors involving access to a servlet, aka Bug ID CSCtf97164.</t>
  </si>
  <si>
    <t>AV:N/AC:L/Au:S/C:P/I:P/A:C</t>
  </si>
  <si>
    <t>CVE-2011-0388</t>
  </si>
  <si>
    <t>Cisco TelePresence Recording Server devices with software 1.6.x and Cisco TelePresence Multipoint Switch (CTMS) devices with software 1.0.x, 1.1.x, 1.5.x, and 1.6.x do not properly restrict remote access to the Java servlet RMI interface, which allows remote attackers to cause a denial of service (memory consumption and web outage) via multiple crafted requests, aka Bug IDs CSCtg35830 and CSCtg35825.</t>
  </si>
  <si>
    <t>CVE-2011-0389</t>
  </si>
  <si>
    <t>Cisco TelePresence Multipoint Switch (CTMS) devices with software 1.0.x, 1.1.x, 1.5.x, and 1.6.x allow remote attackers to cause a denial of service (process crash) via a crafted Real-Time Transport Control Protocol (RTCP) UDP packet, aka Bug ID CSCth60993.</t>
  </si>
  <si>
    <t>CVE-2011-0390</t>
  </si>
  <si>
    <t>The XML-RPC implementation on Cisco TelePresence Multipoint Switch (CTMS) devices with software 1.0.x, 1.1.x, 1.5.x, 1.6.x, and 1.7.0 allows remote attackers to cause a denial of service (process crash) via a crafted request, aka Bug ID CSCtj44534.</t>
  </si>
  <si>
    <t>CVE-2011-0391</t>
  </si>
  <si>
    <t>Cisco TelePresence Recording Server devices with software 1.6.x allow remote attackers to cause a denial of service (thread consumption and device outage) via a malformed request, related to an "ad hoc recording" issue, aka Bug ID CSCtf97205.</t>
  </si>
  <si>
    <t>CVE-2011-0392</t>
  </si>
  <si>
    <t>Cisco TelePresence Recording Server devices with software 1.6.x do not require authentication for an XML-RPC interface, which allows remote attackers to perform unspecified actions via a session on TCP port 8080, aka Bug ID CSCtg35833.</t>
  </si>
  <si>
    <t>CVE-2011-0393</t>
  </si>
  <si>
    <t>Cisco Adaptive Security Appliances (ASA) 5500 series devices with software 7.0 before 7.0(8.12), 7.1 and 7.2 before 7.2(5.2), 8.0 before 8.0(5.21), 8.1 before 8.1(2.49), 8.2 before 8.2(3.6), and 8.3 before 8.3(2.7) and Cisco PIX Security Appliances 500 series devices, when transparent firewall mode is configured but IPv6 is not configured, allow remote attackers to cause a denial of service (packet buffer exhaustion and device outage) via IPv6 traffic, aka Bug ID CSCtj04707.</t>
  </si>
  <si>
    <t>CVE-2011-0394</t>
  </si>
  <si>
    <t>Cisco Adaptive Security Appliances (ASA) 5500 series devices with software 7.0 before 7.0(8.11), 7.1 and 7.2 before 7.2(5.1), 8.0 before 8.0(5.19), 8.1 before 8.1(2.47), 8.2 before 8.2(2.19), and 8.3 before 8.3(1.8); Cisco PIX Security Appliances 500 series devices; and Cisco Firewall Services Module (aka FWSM) 3.1 before 3.1(20), 3.2 before 3.2(20), 4.0 before 4.0(15), and 4.1 before 4.1(5) allow remote attackers to cause a denial of service (device reload) via a malformed Skinny Client Control Protocol (SCCP) message, aka Bug IDs CSCtg69457 and CSCtl84952.</t>
  </si>
  <si>
    <t>CVE-2011-0395</t>
  </si>
  <si>
    <t>Cisco Adaptive Security Appliances (ASA) 5500 series devices with software 8.0 before 8.0(5.20), 8.1 before 8.1(2.48), 8.2 before 8.2(3), and 8.3 before 8.3(2.1), when the RIP protocol and the Cisco Phone Proxy functionality are configured, allow remote attackers to cause a denial of service (device reload) via a RIP update, aka Bug ID CSCtg66583.</t>
  </si>
  <si>
    <t>CVE-2011-0396</t>
  </si>
  <si>
    <t>Cisco Adaptive Security Appliances (ASA) 5500 series devices with software 8.0 before 8.0(5.23), 8.1 before 8.1(2.49), 8.2 before 8.2(4.1), and 8.3 before 8.3(2.13), when a Certificate Authority (CA) is configured, allow remote attackers to read arbitrary files via unspecified vectors, aka Bug ID CSCtk12352.</t>
  </si>
  <si>
    <t>CVE-2011-0398</t>
  </si>
  <si>
    <t>The Piwik_Common::getIP function in Piwik before 1.1 does not properly determine the client IP address, which allows remote attackers to bypass intended geolocation and logging functionality via (1) use of a private (aka RFC 1918) address behind a proxy server or (2) spoofing of the X-Forwarded-For HTTP header.</t>
  </si>
  <si>
    <t>CVE-2011-0399</t>
  </si>
  <si>
    <t>Piwik before 1.1 does not prevent the rendering of the login form inside a frame in a third-party HTML document, which makes it easier for remote attackers to conduct clickjacking attacks via a crafted web site.</t>
  </si>
  <si>
    <t>CVE-2011-0400</t>
  </si>
  <si>
    <t>Cookie.php in Piwik before 1.1 does not set the secure flag for the session cookie in an https session, which makes it easier for remote attackers to capture this cookie by intercepting its transmission within an http session.</t>
  </si>
  <si>
    <t>CVE-2011-0401</t>
  </si>
  <si>
    <t>Piwik before 1.1 does not properly limit the number of files stored under tmp/sessions/, which might allow remote attackers to cause a denial of service (inode consumption) by establishing many sessions.</t>
  </si>
  <si>
    <t>CVE-2011-0402</t>
  </si>
  <si>
    <t>dpkg-source in dpkg before 1.14.31 and 1.15.x allows user-assisted remote attackers to modify arbitrary files via a symlink attack on unspecified files in the .pc directory.</t>
  </si>
  <si>
    <t>CVE-2011-0403</t>
  </si>
  <si>
    <t>Untrusted search path vulnerability in ImgBurn.exe in ImgBurn 2.4.0.0, 2.5.4.0, and other versions allows local users, and possibly remote attackers, to execute arbitrary code and conduct DLL hijacking attacks via a Trojan horse dwmapi.dll that is located in the same folder as a CUE file.</t>
  </si>
  <si>
    <t>exploits/windows/dos/35163.c</t>
  </si>
  <si>
    <t>ImgBurn 2.4 - 'dwmapi.dll' DLL Loading Arbitrary Code Execution</t>
  </si>
  <si>
    <t>2011-01-01</t>
  </si>
  <si>
    <t>CVE-2011-0404</t>
  </si>
  <si>
    <t>Stack-based buffer overflow in NetSupport Manager Agent for Linux 11.00, for Solaris 9.50, and for Mac OS X 11.00 allows remote attackers to execute arbitrary code via a long control hostname to TCP port 5405, probably a different vulnerability than CVE-2007-5252.</t>
  </si>
  <si>
    <t>exploits/multiple/remote/15937.pl</t>
  </si>
  <si>
    <t>NetSupport Manager Agent - Remote Buffer Overflow (1)</t>
  </si>
  <si>
    <t>CVE-2011-0405</t>
  </si>
  <si>
    <t>Directory traversal vulnerability in module.php in PhpGedView 4.2.3 and possibly other versions, when magic_quotes_gpc is disabled, allows remote attackers to read arbitrary files via directory traversal sequences in the pgvaction parameter.</t>
  </si>
  <si>
    <t>exploits/php/webapps/15913.pl</t>
  </si>
  <si>
    <t>PhpGedView 4.2.3 - Local File Inclusion</t>
  </si>
  <si>
    <t>2011-01-05</t>
  </si>
  <si>
    <t>CVE-2011-0406</t>
  </si>
  <si>
    <t>Heap-based buffer overflow in HistorySvr.exe in WellinTech KingView 6.53 allows remote attackers to execute arbitrary code via a long request to TCP port 777.</t>
  </si>
  <si>
    <t>exploits/windows/remote/15957.py</t>
  </si>
  <si>
    <t>KingView 6.5.3 - SCADA HMI Heap Overflow</t>
  </si>
  <si>
    <t>2011-01-09</t>
  </si>
  <si>
    <t>CVE-2011-0407</t>
  </si>
  <si>
    <t>SQL injection vulnerability in the store function in _phenotype/system/class/PhenoTypeDataObject.class.php in Phenotype CMS 3.0 allows remote attackers to execute arbitrary SQL commands via a crafted URI, as demonstrated by Gallery/gal_id/1/image1,1.html.  NOTE: some of these details are obtained from third party information.</t>
  </si>
  <si>
    <t>exploits/php/webapps/15922.txt</t>
  </si>
  <si>
    <t>Phenotype CMS 3.0 - SQL Injection</t>
  </si>
  <si>
    <t>CVE-2011-0408</t>
  </si>
  <si>
    <t>pngrtran.c in libpng 1.5.x before 1.5.1 allows remote attackers to cause a denial of service (application crash) or possibly execute arbitrary code via a crafted palette-based PNG image that triggers a buffer overflow, related to the png_do_expand_palette function, the png_do_rgb_to_gray function, and an integer underflow.  NOTE: some of these details are obtained from third party information.</t>
  </si>
  <si>
    <t>CVE-2011-0410</t>
  </si>
  <si>
    <t>CollabNet ScrumWorks Basic 1.8.4 uses cleartext credentials for network communication and the internal database, which makes it easier for context-dependent attackers to obtain sensitive information by (1) sniffing the network for transmissions of Java objects or (2) reading the database.</t>
  </si>
  <si>
    <t>CVE-2011-0411</t>
  </si>
  <si>
    <t>The STARTTLS implementation in Postfix 2.4.x before 2.4.16, 2.5.x before 2.5.12, 2.6.x before 2.6.9, and 2.7.x before 2.7.3 does not properly restrict I/O buffering, which allows man-in-the-middle attackers to insert commands into encrypted SMTP sessions by sending a cleartext command that is processed after TLS is in place, related to a "plaintext command injection" attack.</t>
  </si>
  <si>
    <t>CVE-2011-0412</t>
  </si>
  <si>
    <t>Oracle Solaris 8, 9, and 10 stores back-out patch files (undo.Z) unencrypted with world-readable permissions under /var/sadm/pkg/, which allows local users to obtain password hashes and conduct brute force password guessing attacks.</t>
  </si>
  <si>
    <t>CVE-2011-0413</t>
  </si>
  <si>
    <t>The DHCPv6 server in ISC DHCP 4.0.x and 4.1.x before 4.1.2-P1, 4.0-ESV and 4.1-ESV before 4.1-ESV-R1, and 4.2.x before 4.2.1b1 allows remote attackers to cause a denial of service (assertion failure and daemon crash) by sending a message over IPv6 for a declined and abandoned address.</t>
  </si>
  <si>
    <t>CVE-2011-0414</t>
  </si>
  <si>
    <t>ISC BIND 9.7.1 through 9.7.2-P3, when configured as an authoritative server, allows remote attackers to cause a denial of service (deadlock and daemon hang) by sending a query at the time of (1) an IXFR transfer or (2) a DDNS update.</t>
  </si>
  <si>
    <t>CVE-2011-0418</t>
  </si>
  <si>
    <t>The glob implementation in Pure-FTPd before 1.0.32, and in libc in NetBSD 5.1, does not properly expand expressions containing curly brackets, which allows remote authenticated users to cause a denial of service (memory consumption) via a crafted FTP STAT command.</t>
  </si>
  <si>
    <t>exploits/freebsd/dos/24450.txt</t>
  </si>
  <si>
    <t>FreeBSD 9.1 - 'ftpd' Remote Denial of Service</t>
  </si>
  <si>
    <t>2013-02-05</t>
  </si>
  <si>
    <t>CVE-2011-0419</t>
  </si>
  <si>
    <t>Stack consumption vulnerability in the fnmatch implementation in apr_fnmatch.c in the Apache Portable Runtime (APR) library before 1.4.3 and the Apache HTTP Server before 2.2.18, and in fnmatch.c in libc in NetBSD 5.1, OpenBSD 4.8, FreeBSD, Apple Mac OS X 10.6, Oracle Solaris 10, and Android, allows context-dependent attackers to cause a denial of service (CPU and memory consumption) via *? sequences in the first argument, as demonstrated by attacks against mod_autoindex in httpd.</t>
  </si>
  <si>
    <t>exploits/linux/dos/35738.php</t>
  </si>
  <si>
    <t>Apache 1.4/2.2.x - APR 'apr_fnmatch()' Denial of Service</t>
  </si>
  <si>
    <t>2011-05-12</t>
  </si>
  <si>
    <t>CVE-2011-0420</t>
  </si>
  <si>
    <t>The grapheme_extract function in the Internationalization extension (Intl) for ICU for PHP 5.3.5 allows context-dependent attackers to cause a denial of service (crash) via an invalid size argument, which triggers a NULL pointer dereference.</t>
  </si>
  <si>
    <t>exploits/php/dos/35354.txt</t>
  </si>
  <si>
    <t>PHP 5.3.5 - 'grapheme_extract()' Null Pointer Dereference Denial of Service</t>
  </si>
  <si>
    <t>CVE-2011-0421</t>
  </si>
  <si>
    <t>The _zip_name_locate function in zip_name_locate.c in the Zip extension in PHP before 5.3.6 does not properly handle a ZIPARCHIVE::FL_UNCHANGED argument, which might allow context-dependent attackers to cause a denial of service (NULL pointer dereference) via an empty ZIP archive that is processed with a (1) locateName or (2) statName operation.</t>
  </si>
  <si>
    <t>exploits/linux/dos/17004.txt</t>
  </si>
  <si>
    <t>PHP 5.3.5 libzip 0.9.3 - _zip_name_locate Null Pointer Dereference</t>
  </si>
  <si>
    <t>2011-03-18</t>
  </si>
  <si>
    <t>CVE-2011-0423</t>
  </si>
  <si>
    <t>The PolyVision RoomWizard with firmware 3.2.3 has a default password of roomwizard for the administrator account, which makes it easier for remote attackers to obtain console access via an HTTP session, a different vulnerability than CVE-2010-0214.</t>
  </si>
  <si>
    <t>CVE-2011-0426</t>
  </si>
  <si>
    <t>Directory traversal vulnerability in vCenter Server in VMware vCenter 4.0 before Update 3 and 4.1 before Update 1, and VMware VirtualCenter 2.5 before Update 6a, allows remote attackers to read arbitrary files via unspecified vectors.</t>
  </si>
  <si>
    <t>CVE-2011-0427</t>
  </si>
  <si>
    <t>Heap-based buffer overflow in Tor before 0.2.1.29 and 0.2.2.x before 0.2.2.21-alpha allows remote attackers to cause a denial of service (memory corruption and application crash) or possibly execute arbitrary code via unspecified vectors.</t>
  </si>
  <si>
    <t>CVE-2011-0428</t>
  </si>
  <si>
    <t>Cross Site Scripting (XSS) in ikiwiki before 3.20110122 could allow remote attackers to insert arbitrary JavaScript due to insufficient checking in comments.</t>
  </si>
  <si>
    <t>CVE-2011-0430</t>
  </si>
  <si>
    <t>Double free vulnerability in the Rx server process in OpenAFS 1.4.14, 1.4.12, 1.4.7, and possibly other versions allows remote attackers to cause a denial of service and execute arbitrary code via unknown vectors.</t>
  </si>
  <si>
    <t>CVE-2011-0431</t>
  </si>
  <si>
    <t>The afs_linux_lock function in afs/LINUX/osi_vnodeops.c in the kernel module in OpenAFS 1.4.14, 1.4.12, 1.4.7, and possibly other versions does not properly handle errors, which allows attackers to cause a denial of service via unknown vectors.  NOTE: some of these details are obtained from third party information.</t>
  </si>
  <si>
    <t>CVE-2011-0432</t>
  </si>
  <si>
    <t>Multiple SQL injection vulnerabilities in the get_userinfo method in the MySQLAuthHandler class in DAVServer/mysqlauth.py in PyWebDAV before 0.9.4.1 allow remote attackers to execute arbitrary SQL commands via the (1) user or (2) pw argument.  NOTE: some of these details are obtained from third party information.</t>
  </si>
  <si>
    <t>CVE-2011-0433</t>
  </si>
  <si>
    <t>Heap-based buffer overflow in the linetoken function in afmparse.c in t1lib, as used in teTeX 3.0.x, GNOME evince, and possibly other products, allows remote attackers to cause a denial of service (crash) and possibly execute arbitrary code via a DVI file containing a crafted Adobe Font Metrics (AFM) file, a different vulnerability than CVE-2010-2642.</t>
  </si>
  <si>
    <t>CVE-2011-0434</t>
  </si>
  <si>
    <t>Multiple SQL injection vulnerabilities in Domain Technologie Control (DTC) before 0.32.9 allow remote attackers to execute arbitrary SQL commands via the cid parameter to (1) admin/bw_per_month.php or (2) client/bw_per_month.php.</t>
  </si>
  <si>
    <t>CVE-2011-0435</t>
  </si>
  <si>
    <t>Domain Technologie Control (DTC) before 0.32.9 does not require authentication for (1) admin/bw_per_month.php and (2) client/bw_per_month.php, which allows remote attackers to obtain potentially sensitive bandwidth information via a direct request.</t>
  </si>
  <si>
    <t>CVE-2011-0436</t>
  </si>
  <si>
    <t>The register_user function in client/new_account_form.php in Domain Technologie Control (DTC) before 0.32.9 includes a cleartext password in an e-mail message, which makes it easier for remote attackers to obtain sensitive information by sniffing the network.</t>
  </si>
  <si>
    <t>CVE-2011-0437</t>
  </si>
  <si>
    <t>shared/inc/sql/ssh.php in the SSH accounts management implementation in Domain Technologie Control (DTC) before 0.32.9 allows remote authenticated users to delete arbitrary accounts via the edssh_account parameter in a deletesshaccount Delete action.</t>
  </si>
  <si>
    <t>CVE-2011-0438</t>
  </si>
  <si>
    <t>nslcd/pam.c in the nss-pam-ldapd 0.8.0 PAM module returns a success code when a user is not found in LDAP, which allows remote attackers to bypass authentication.</t>
  </si>
  <si>
    <t>CVE-2011-0439</t>
  </si>
  <si>
    <t>Cross-site scripting (XSS) vulnerability in Mahara 1.2.x before 1.2.7 and 1.3.x before 1.3.4 allows remote attackers to inject arbitrary web script or HTML via the Pieforms select box.</t>
  </si>
  <si>
    <t>CVE-2011-0440</t>
  </si>
  <si>
    <t>Cross-site request forgery (CSRF) vulnerability in Mahara 1.2.x before 1.2.7 and 1.3.x before 1.3.4 allows remote attackers to hijack the authentication of arbitrary users for requests that delete blogs.</t>
  </si>
  <si>
    <t>CVE-2011-0441</t>
  </si>
  <si>
    <t>The Debian GNU/Linux /etc/cron.d/php5 cron job for PHP 5.3.5 allows local users to delete arbitrary files via a symlink attack on a directory under /var/lib/php5/.</t>
  </si>
  <si>
    <t>CVE-2011-0442</t>
  </si>
  <si>
    <t>The service utility in EMC Avamar 5.x before 5.0.4 uses cleartext to transmit event details in (1) service requests and (2) e-mail messages, which might allow remote attackers to obtain sensitive information by sniffing the network.</t>
  </si>
  <si>
    <t>CVE-2011-0443</t>
  </si>
  <si>
    <t>SQL injection vulnerability in inc/tinybb-settings.php in tinyBB 1.2, when magic_quotes_gpc is disabled, allows remote attackers to execute arbitrary SQL commands via the id parameter in a profile action to index.php.  NOTE: some of these details are obtained from third party information.</t>
  </si>
  <si>
    <t>exploits/php/webapps/15961.txt</t>
  </si>
  <si>
    <t>TinyBB 1.2 - SQL Injection</t>
  </si>
  <si>
    <t>CVE-2011-0444</t>
  </si>
  <si>
    <t>Buffer overflow in the MAC-LTE dissector (epan/dissectors/packet-mac-lte.c) in Wireshark 1.2.0 through 1.2.13 and 1.4.0 through 1.4.2 allows remote attackers to cause a denial of service (crash) and possibly execute arbitrary code via a large number of RARs.</t>
  </si>
  <si>
    <t>CVE-2011-0445</t>
  </si>
  <si>
    <t>The ASN.1 BER dissector in Wireshark 1.4.0 through 1.4.2 allows remote attackers to cause a denial of service (assertion failure) via crafted packets, as demonstrated by fuzz-2010-12-30-28473.pcap.</t>
  </si>
  <si>
    <t>CVE-2011-0446</t>
  </si>
  <si>
    <t>Multiple cross-site scripting (XSS) vulnerabilities in the mail_to helper in Ruby on Rails before 2.3.11, and 3.x before 3.0.4, when javascript encoding is used, allow remote attackers to inject arbitrary web script or HTML via a crafted (1) name or (2) email value.</t>
  </si>
  <si>
    <t>CVE-2011-0447</t>
  </si>
  <si>
    <t>Ruby on Rails 2.1.x, 2.2.x, and 2.3.x before 2.3.11, and 3.x before 3.0.4, does not properly validate HTTP requests that contain an X-Requested-With header, which makes it easier for remote attackers to conduct cross-site request forgery (CSRF) attacks via forged (1) AJAX or (2) API requests that leverage "combinations of browser plugins and HTTP redirects," a related issue to CVE-2011-0696.</t>
  </si>
  <si>
    <t>CVE-2011-0448</t>
  </si>
  <si>
    <t>Ruby on Rails 3.0.x before 3.0.4 does not ensure that arguments to the limit function specify integer values, which makes it easier for remote attackers to conduct SQL injection attacks via a non-numeric argument.</t>
  </si>
  <si>
    <t>CVE-2011-0449</t>
  </si>
  <si>
    <t>actionpack/lib/action_view/template/resolver.rb in Ruby on Rails 3.0.x before 3.0.4, when a case-insensitive filesystem is used, does not properly implement filters associated with the list of available templates, which allows remote attackers to bypass intended access restrictions via an action name that uses an unintended case for alphabetic characters.</t>
  </si>
  <si>
    <t>CVE-2011-0450</t>
  </si>
  <si>
    <t>The downloads manager in Opera before 11.01 on Windows does not properly determine the pathname of the filesystem-viewing application, which allows user-assisted remote attackers to execute arbitrary code via a crafted web site that hosts an executable file.</t>
  </si>
  <si>
    <t>CVE-2011-0451</t>
  </si>
  <si>
    <t>Multiple cross-site scripting (XSS) vulnerabilities in (1) data/Smarty/templates/default/list.tpl and (2) data/Smarty/templates/default/campaign/bloc/cart_tag.tpl in EC-CUBE before 2.4.4 allow remote attackers to inject arbitrary web script or HTML via unspecified vectors.</t>
  </si>
  <si>
    <t>CVE-2011-0452</t>
  </si>
  <si>
    <t>Untrusted search path vulnerability in the script function in Lunascape before 6.4.3 allows local users to gain privileges via a Trojan horse executable file in the current working directory.</t>
  </si>
  <si>
    <t>CVE-2011-0453</t>
  </si>
  <si>
    <t>F-Secure Internet Gatekeeper for Linux 3.x before 3.03 does not require authentication for reading access logs, which allows remote attackers to obtain potentially sensitive information via a TCP session on the admin UI port.</t>
  </si>
  <si>
    <t>CVE-2011-0454</t>
  </si>
  <si>
    <t>Buffer overflow in the PPP Access Concentrator (PPPAC) on the SEIL/x86 with firmware 1.00 through 1.61, SEIL/B1 with firmware 1.00 through 3.11, SEIL/X1 with firmware 1.00 through 3.11, SEIL/X2 with firmware 1.00 through 3.11, SEIL/Turbo with firmware 1.80 through 2.10, and SEIL/neu 2FE Plus with firmware 1.80 through 2.10 might allow remote attackers to execute arbitrary code via a PPPoE packet.</t>
  </si>
  <si>
    <t>CVE-2011-0455</t>
  </si>
  <si>
    <t>Cross-site scripting (XSS) vulnerability in Things BBS before 2.0.3 and BBS Thread before 2.0.3 allows remote attackers to inject arbitrary web script or HTML via unspecified vectors.</t>
  </si>
  <si>
    <t>CVE-2011-0456</t>
  </si>
  <si>
    <t>webscript.pl in Open Ticket Request System (OTRS) 2.3.4 and earlier allows remote attackers to execute arbitrary commands via unspecified vectors, related to a "command injection vulnerability."</t>
  </si>
  <si>
    <t>CVE-2011-0457</t>
  </si>
  <si>
    <t>Cross-site scripting (XSS) vulnerability in e107 0.7.22 and earlier allows remote attackers to inject arbitrary web script or HTML via unspecified vectors.</t>
  </si>
  <si>
    <t>CVE-2011-0458</t>
  </si>
  <si>
    <t>Untrusted search path vulnerability in the Locate on Disk feature in Google Picasa before 3.8 allows local users to gain privileges via a Trojan horse executable file in the current working directory.</t>
  </si>
  <si>
    <t>CVE-2011-0459</t>
  </si>
  <si>
    <t>Cross-site scripting (XSS) vulnerability in Cyber-Ark Password Vault Web Access (PVWA) 5.0 and earlier, 5.5 through 5.5 patch 4, and 6.0 through 6.0 patch 2 allows remote attackers to inject arbitrary web script or HTML via unspecified vectors.</t>
  </si>
  <si>
    <t>CVE-2011-0460</t>
  </si>
  <si>
    <t>The init script in kbd, possibly 1.14.1 and earlier, allows local users to overwrite arbitrary files via a symlink attack on /dev/shm/defkeymap.map.</t>
  </si>
  <si>
    <t>CVE-2011-0461</t>
  </si>
  <si>
    <t>/etc/init.d/boot.localfs in the aaa_base package before 11.2-43.48.1 in SUSE openSUSE 11.2, and before 11.3-8.7.1 in openSUSE 11.3, allows local users to overwrite arbitrary files via a symlink attack on /dev/shm/mtab.</t>
  </si>
  <si>
    <t>CVE-2011-0462</t>
  </si>
  <si>
    <t>Multiple cross-site scripting (XSS) vulnerabilities in the login page in the webui component in SUSE openSUSE Build Service (OBS) before 2.1.6 allow remote attackers to inject arbitrary web script or HTML via unspecified vectors.</t>
  </si>
  <si>
    <t>CVE-2011-0463</t>
  </si>
  <si>
    <t>The ocfs2_prepare_page_for_write function in fs/ocfs2/aops.c in the Oracle Cluster File System 2 (OCFS2) subsystem in the Linux kernel before 2.6.39-rc1 does not properly handle holes that cross page boundaries, which allows local users to obtain potentially sensitive information from uninitialized disk locations by reading a file.</t>
  </si>
  <si>
    <t>CVE-2011-0464</t>
  </si>
  <si>
    <t>Unspecified vulnerability in Novell Vibe OnPrem 3.0 before Hot Patch 1 allows remote attackers to execute arbitrary code via unknown vectors.</t>
  </si>
  <si>
    <t>CVE-2011-0465</t>
  </si>
  <si>
    <t>xrdb.c in xrdb before 1.0.9 in X.Org X11R7.6 and earlier allows remote attackers to execute arbitrary commands via shell metacharacters in a hostname obtained from a (1) DHCP or (2) XDMCP message.</t>
  </si>
  <si>
    <t>CVE-2011-0466</t>
  </si>
  <si>
    <t>The API in SUSE openSUSE Build Service (OBS) 2.0.x before 2.0.8 and 2.1.x before 2.1.6 allows attackers to bypass intended write-access restrictions and modify a (1) package or (2) project via unspecified vectors.</t>
  </si>
  <si>
    <t>CVE-2011-0467</t>
  </si>
  <si>
    <t>A vulnerability in the listing of available software of SUSE Studio Onsite, SUSE Studio Onsite 1.1 Appliance allows authenticated users to execute arbitrary SQL statements via SQL injection. Affected releases are SUSE Studio Onsite: versions prior to 1.0.3-0.18.1, SUSE Studio Onsite 1.1 Appliance: versions prior to 1.1.2-0.25.1.</t>
  </si>
  <si>
    <t>CVE-2011-0468</t>
  </si>
  <si>
    <t>The aaa_base package before 11.3-8.9.1 in SUSE openSUSE 11.3, and before 11.4-54.62.1 in openSUSE 11.4, allows local users to gain privileges via shell metacharacters in a filename, related to tab expansion.</t>
  </si>
  <si>
    <t>CVE-2011-0469</t>
  </si>
  <si>
    <t>Code injection in openSUSE when running some source services used in the open build service 2.1 before March 11 2011.</t>
  </si>
  <si>
    <t>CVE-2011-0470</t>
  </si>
  <si>
    <t>Google Chrome before 8.0.552.237 and Chrome OS before 8.0.552.344 do not properly handle extensions notification, which allows remote attackers to cause a denial of service (application crash) via unspecified vectors.</t>
  </si>
  <si>
    <t>CVE-2011-0471</t>
  </si>
  <si>
    <t>The node-iteration implementation in Google Chrome before 8.0.552.237 and Chrome OS before 8.0.552.344 does not properly handle pointers, which allows remote attackers to cause a denial of service or possibly have unspecified other impact via unknown vectors.</t>
  </si>
  <si>
    <t>CVE-2011-0472</t>
  </si>
  <si>
    <t>Google Chrome before 8.0.552.237 and Chrome OS before 8.0.552.344 do not properly handle the printing of PDF documents, which allows user-assisted remote attackers to cause a denial of service (application crash) or possibly have unspecified other impact via a multi-page document.</t>
  </si>
  <si>
    <t>CVE-2011-0473</t>
  </si>
  <si>
    <t>Google Chrome before 8.0.552.237 and Chrome OS before 8.0.552.344 do not properly handle Cascading Style Sheets (CSS) token sequences in conjunction with CANVAS elements, which allows remote attackers to cause a denial of service or possibly have unspecified other impact via unknown vectors that lead to a "stale pointer."</t>
  </si>
  <si>
    <t>CVE-2011-0474</t>
  </si>
  <si>
    <t>Google Chrome before 8.0.552.237 and Chrome OS before 8.0.552.344 do not properly handle Cascading Style Sheets (CSS) token sequences in conjunction with cursors, which allows remote attackers to cause a denial of service or possibly have unspecified other impact via unknown vectors that lead to a "stale pointer."</t>
  </si>
  <si>
    <t>CVE-2011-0475</t>
  </si>
  <si>
    <t>Use-after-free vulnerability in Google Chrome before 8.0.552.237 and Chrome OS before 8.0.552.344 allows remote attackers to cause a denial of service or possibly have unspecified other impact via a PDF document.</t>
  </si>
  <si>
    <t>CVE-2011-0476</t>
  </si>
  <si>
    <t>Google Chrome before 8.0.552.237 and Chrome OS before 8.0.552.344 allow remote attackers to cause a denial of service (stack memory corruption) or possibly have unspecified other impact via a PDF document that triggers an out-of-memory error.</t>
  </si>
  <si>
    <t>CVE-2011-0477</t>
  </si>
  <si>
    <t>Google Chrome before 8.0.552.237 and Chrome OS before 8.0.552.344 do not properly handle a mismatch in video frame sizes, which allows remote attackers to cause a denial of service (incorrect memory access) or possibly have unspecified other impact via unknown vectors.</t>
  </si>
  <si>
    <t>CVE-2011-0478</t>
  </si>
  <si>
    <t>Google Chrome before 8.0.552.237 and Chrome OS before 8.0.552.344 do not properly handle SVG use elements, which allows remote attackers to cause a denial of service or possibly have unspecified other impact via unknown vectors that lead to a "stale pointer."</t>
  </si>
  <si>
    <t>CVE-2011-0479</t>
  </si>
  <si>
    <t>Google Chrome before 8.0.552.237 and Chrome OS before 8.0.552.344 do not properly interact with extensions, which allows remote attackers to cause a denial of service via a crafted extension that triggers an uninitialized pointer.</t>
  </si>
  <si>
    <t>CVE-2011-0480</t>
  </si>
  <si>
    <t>Multiple buffer overflows in vorbis_dec.c in the Vorbis decoder in FFmpeg, as used in Google Chrome before 8.0.552.237 and Chrome OS before 8.0.552.344, allow remote attackers to cause a denial of service (memory corruption and application crash) or possibly have unspecified other impact via a crafted WebM file, related to buffers for (1) the channel floor and (2) the channel residue.</t>
  </si>
  <si>
    <t>CVE-2011-0481</t>
  </si>
  <si>
    <t>Buffer overflow in Google Chrome before 8.0.552.237 and Chrome OS before 8.0.552.344 allows remote attackers to cause a denial of service or possibly have unspecified other impact via vectors related to PDF shading.</t>
  </si>
  <si>
    <t>CVE-2011-0482</t>
  </si>
  <si>
    <t>Google Chrome before 8.0.552.237 and Chrome OS before 8.0.552.344 do not properly perform a cast of an unspecified variable during handling of anchors, which allows remote attackers to cause a denial of service or possibly have unspecified other impact via a crafted HTML document.</t>
  </si>
  <si>
    <t>CVE-2011-0483</t>
  </si>
  <si>
    <t>Google Chrome before 8.0.552.237 and Chrome OS before 8.0.552.344 do not properly perform a cast of an unspecified variable during handling of video, which allows remote attackers to cause a denial of service or possibly have unspecified other impact via unknown vectors.</t>
  </si>
  <si>
    <t>CVE-2011-0484</t>
  </si>
  <si>
    <t>Google Chrome before 8.0.552.237 and Chrome OS before 8.0.552.344 do not properly perform DOM node removal, which allows remote attackers to cause a denial of service or possibly have unspecified other impact via unknown vectors that lead to a "stale rendering node."</t>
  </si>
  <si>
    <t>CVE-2011-0485</t>
  </si>
  <si>
    <t>Google Chrome before 8.0.552.237 and Chrome OS before 8.0.552.344 do not properly handle speech data, which allows remote attackers to execute arbitrary code via unspecified vectors that lead to a "stale pointer."</t>
  </si>
  <si>
    <t>CVE-2011-0486</t>
  </si>
  <si>
    <t>Cross-site scripting (XSS) vulnerability in cognos.cgi in IBM Cognos 8 Business Intelligence (BI) 8.4.1 before FP1 allows remote attackers to inject arbitrary web script or HTML via the pathinfo parameter.</t>
  </si>
  <si>
    <t>CVE-2011-0487</t>
  </si>
  <si>
    <t>ICQ 7 does not verify the authenticity of updates, which allows man-in-the-middle attackers to execute arbitrary code via a crafted file that is fetched through an automatic-update mechanism.</t>
  </si>
  <si>
    <t>CVE-2011-0488</t>
  </si>
  <si>
    <t>Stack-based buffer overflow in NTWebServer.exe in the test web service in InduSoft NTWebServer, as distributed in Advantech Studio 6.1 and InduSoft Web Studio 7.0, allows remote attackers to cause a denial of service (daemon crash) or possibly execute arbitrary code via a long request to TCP port 80.</t>
  </si>
  <si>
    <t>CVE-2011-0489</t>
  </si>
  <si>
    <t>The server components in Objectivity/DB 10.0 do not require authentication for administrative commands, which allows remote attackers to modify data, obtain sensitive information, or cause a denial of service by sending requests over TCP to (1) the Lock Server or (2) the Advanced Multithreaded Server, as demonstrated by commands that are ordinarily sent by the (a) ookillls and (b) oostopams applications.  NOTE: some of these details are obtained from third party information.</t>
  </si>
  <si>
    <t>CVE-2011-0490</t>
  </si>
  <si>
    <t>Tor before 0.2.1.29 and 0.2.2.x before 0.2.2.21-alpha makes calls to Libevent within Libevent log handlers, which might allow remote attackers to cause a denial of service (daemon crash) via vectors that trigger certain log messages.</t>
  </si>
  <si>
    <t>CVE-2011-0491</t>
  </si>
  <si>
    <t>The tor_realloc function in Tor before 0.2.1.29 and 0.2.2.x before 0.2.2.21-alpha does not validate a certain size value during memory allocation, which might allow remote attackers to cause a denial of service (daemon crash) via unspecified vectors, related to "underflow errors."</t>
  </si>
  <si>
    <t>CVE-2011-0492</t>
  </si>
  <si>
    <t>Tor before 0.2.1.29 and 0.2.2.x before 0.2.2.21-alpha allows remote attackers to cause a denial of service (assertion failure and daemon exit) via blobs that trigger a certain file size, as demonstrated by the cached-descriptors.new file.</t>
  </si>
  <si>
    <t>CVE-2011-0493</t>
  </si>
  <si>
    <t>Tor before 0.2.1.29 and 0.2.2.x before 0.2.2.21-alpha might allow remote attackers to cause a denial of service (assertion failure and daemon exit) via vectors related to malformed router caches and improper handling of integer values.</t>
  </si>
  <si>
    <t>CVE-2011-0494</t>
  </si>
  <si>
    <t>Directory traversal vulnerability in WebSEAL in IBM Tivoli Access Manager for e-business 5.1 before 5.1.0.39-TIV-AWS-IF0040, 6.0 before 6.0.0.25-TIV-AWS-IF0026, 6.1.0 before 6.1.0.5-TIV-AWS-IF0006, and 6.1.1 before 6.1.1-TIV-AWS-FP0001 has unspecified impact and attack vectors.  NOTE: this might overlap CVE-2010-4622.</t>
  </si>
  <si>
    <t>CVE-2011-0495</t>
  </si>
  <si>
    <t>Stack-based buffer overflow in the ast_uri_encode function in main/utils.c in Asterisk Open Source before 1.4.38.1, 1.4.39.1, 1.6.1.21, 1.6.2.15.1, 1.6.2.16.1, 1.8.1.2, 1.8.2.; and Business Edition before C.3.6.2; when running in pedantic mode allows remote authenticated users to execute arbitrary code via crafted caller ID data in vectors involving the (1) SIP channel driver, (2) URIENCODE dialplan function, or (3) AGI dialplan function.</t>
  </si>
  <si>
    <t>CVE-2011-0496</t>
  </si>
  <si>
    <t>Unspecified vulnerability in Sybase EAServer 5.x and 6.x before 6.3 ESD#2, as used in Appeon, Replication Server Messaging Edition (RSME), and WorkSpace, allows remote attackers to install arbitrary web services and execute arbitrary code, related to a "design vulnerability."</t>
  </si>
  <si>
    <t>CVE-2011-0497</t>
  </si>
  <si>
    <t>Directory traversal vulnerability in Sybase EAServer 6.x before 6.3 ESD#2, as used in Appeon, Replication Server Messaging Edition (RSME), and WorkSpace, allows remote attackers to read arbitrary files via "../\" (dot dot forward-slash backslash) sequences in a crafted request.</t>
  </si>
  <si>
    <t>CVE-2011-0498</t>
  </si>
  <si>
    <t>Stack-based buffer overflow in Nokia Multimedia Player 1.00.55.5010, and possibly other versions, allows user-assisted remote attackers to cause a denial of service (crash) and possibly execute arbitrary code via a long entry in a playlist (.npl) file.</t>
  </si>
  <si>
    <t>CVE-2011-0499</t>
  </si>
  <si>
    <t>Buffer overflow in VideoSpirit Pro 1.6.8.1 and possibly earlier versions, and VideoSpirit Lite 1.4.0.1 and possibly other versions, allows user-assisted remote attackers to execute arbitrary code via a VideoSpirit project (.visprj) file containing a valitem element with a long "name" attribute.  NOTE: the provenance of this information is unknown; the details are obtained solely from third party information.</t>
  </si>
  <si>
    <t>CVE-2011-0500</t>
  </si>
  <si>
    <t>Buffer overflow in VideoSpirit Pro 1.6.8.1, 1.68, and earlier; and VideoSpirit Lite 1.4.0.1 and possibly other versions; allows user-assisted remote attackers to execute arbitrary code via a VideoSpirit project (.visprj) file containing a valitem element with a long "value" attribute, as demonstrated using a valitem with the mp3 name.</t>
  </si>
  <si>
    <t>exploits/windows/local/17153.rb</t>
  </si>
  <si>
    <t>VeryTools VideoSpirit Pro 1.70 - '.visprj' Local Buffer Overflow (Metasploit)</t>
  </si>
  <si>
    <t>CVE-2011-0501</t>
  </si>
  <si>
    <t>Stack-based buffer overflow in Music Animation Machine MIDI Player 2006aug19 Release 035 and possibly other versions allows user-assisted remote attackers to execute arbitrary code via a long line in a .mamx file.</t>
  </si>
  <si>
    <t>CVE-2011-0502</t>
  </si>
  <si>
    <t>Music Animation Machine MIDI Player 2006aug19 Release 035 and possibly other versions allows user-assisted remote attackers to cause a denial of service (crash) and possibly have other unspecified impact via a long line in a MIDI (.mid) file.</t>
  </si>
  <si>
    <t>exploits/windows/dos/15897.py</t>
  </si>
  <si>
    <t>Music Animation Machine MIDI Player - Local Crash (PoC)</t>
  </si>
  <si>
    <t>CVE-2011-0503</t>
  </si>
  <si>
    <t>Cross-site request forgery (CSRF) vulnerability in VaM Shop 1.6, 1.6.1, and probably earlier versions allows remote attackers to hijack the authentication of administrators for requests that (1) change user status via admin/customers.php or (2) change user permissions via admin/accounting.php.  NOTE: some of these details are obtained from third party information.</t>
  </si>
  <si>
    <t>CVE-2011-0504</t>
  </si>
  <si>
    <t>Multiple cross-site scripting (XSS) vulnerabilities in VaM Shop 1.6, 1.6.1, and probably earlier versions llow remote attackers to inject arbitrary web script or HTML via the (1) status parameter to admin/orders.php, (2) search parameter to admin/customers.php, or (3) STORE_NAME parameter to admin/configuration.php.</t>
  </si>
  <si>
    <t>exploits/php/webapps/15968.txt</t>
  </si>
  <si>
    <t>vam shop 1.6 - Multiple Vulnerabilities</t>
  </si>
  <si>
    <t>CVE-2011-0505</t>
  </si>
  <si>
    <t>Directory traversal vulnerability in system/system.php in Zwii 2.1.1, when magic_quotes_gpc is disabled and register_globals is enabled, allows remote attackers to include and execute arbitrary local files via directory traversal sequences in the set[template][value] parameter.</t>
  </si>
  <si>
    <t>CVE-2011-0506</t>
  </si>
  <si>
    <t>Directory traversal vulnerability in modules/profile/user.php in Ax Developer CMS (AxDCMS) 0.1.1 allows remote attackers to execute arbitrary code via a .. (dot dot) in the aXconf[default_language] parameter.</t>
  </si>
  <si>
    <t>exploits/php/webapps/15938.txt</t>
  </si>
  <si>
    <t>axdcms-0.1.1 - Local File Inclusion</t>
  </si>
  <si>
    <t>CVE-2011-0507</t>
  </si>
  <si>
    <t>FTPService.exe in Blackmoon FTP 3.1 Build 1735 and Build 1736 (3.1.7.1736), and possibly other versions before 3.1.8.1737, allows remote attackers to cause a denial of service (crash) via a large number of PORT commands with long arguments, which triggers a NULL pointer dereference.  NOTE: some of these details are obtained from third party information.</t>
  </si>
  <si>
    <t>exploits/windows/dos/15986.py</t>
  </si>
  <si>
    <t>Blackmoon FTP 3.1 Build 1735/1736 - Denial of Service</t>
  </si>
  <si>
    <t>CVE-2011-0508</t>
  </si>
  <si>
    <t>Cross-site scripting (XSS) vulnerability in system/modules/comments/Comments.php in Contao CMS 2.9.2, and possibly other versions before 2.9.3, allows remote attackers to inject arbitrary web script or HTML via the HTTP X_FORWARDED_FOR header, which is stored by system/libraries/Environment.php but not properly handled by a comments action to main.php.</t>
  </si>
  <si>
    <t>CVE-2011-0509</t>
  </si>
  <si>
    <t>Cross-site scripting (XSS) vulnerability in Vaadin before 6.4.9 allows remote attackers to inject arbitrary web script or HTML via unknown vectors related to the index page.</t>
  </si>
  <si>
    <t>CVE-2011-0510</t>
  </si>
  <si>
    <t>SQL injection vulnerability in cart.php in Advanced Webhost Billing System (AWBS) 2.9.2 and possibly earlier allows remote attackers to execute arbitrary SQL commands via the oid parameter in an add_other action.</t>
  </si>
  <si>
    <t>exploits/php/webapps/16003.txt</t>
  </si>
  <si>
    <t>AWBS 2.9.2 - 'cart.php' Blind SQL Injection</t>
  </si>
  <si>
    <t>CVE-2011-0511</t>
  </si>
  <si>
    <t>SQL injection vulnerability in the allCineVid component (com_allcinevid) 1.0.0 for Joomla! allows remote attackers to execute arbitrary SQL commands via the id parameter to index.php.</t>
  </si>
  <si>
    <t>exploits/php/webapps/16010.txt</t>
  </si>
  <si>
    <t>Joomla! Component allCineVid 1.0.0 - Blind SQL Injection</t>
  </si>
  <si>
    <t>CVE-2011-0512</t>
  </si>
  <si>
    <t>SQL injection vulnerability in team.php in the Teams Structure module 3.0 for PHP-Fusion allows remote attackers to execute arbitrary SQL commands via the team_id parameter.</t>
  </si>
  <si>
    <t>exploits/php/webapps/16004.txt</t>
  </si>
  <si>
    <t>PHP-Fusion Teams Structure Infusion Addon - SQL Injection</t>
  </si>
  <si>
    <t>2011-01-17</t>
  </si>
  <si>
    <t>CVE-2011-0513</t>
  </si>
  <si>
    <t>DCR.sys driver in SecurStar DriveCrypt 5.4, 5.3, and earlier allows local users to execute arbitrary code via a crafted argument to the 0x00073800 IOCTL.</t>
  </si>
  <si>
    <t>CVE-2011-0514</t>
  </si>
  <si>
    <t>The RDS service (rds.exe) in HP Data Protector Manager 6.11 allows remote attackers to cause a denial of service (crash) via a packet with a large data size to TCP port 1530.</t>
  </si>
  <si>
    <t>exploits/windows/dos/15940.pl</t>
  </si>
  <si>
    <t>HP Data Protector Manager 6.11 - RDS Service Remote Denial of Service</t>
  </si>
  <si>
    <t>CVE-2011-0515</t>
  </si>
  <si>
    <t>KisKrnl.sys 2011.1.13.89 and earlier in Kingsoft AntiVirus 2011 SP5.2 allows local users to cause a denial of service (crash) via a crafted request that is not properly handled by the KiFastCallEntry hook.</t>
  </si>
  <si>
    <t>exploits/windows/dos/15998.txt</t>
  </si>
  <si>
    <t>Kingsoft AntiVirus 2011 SP5.2 'KisKrnl.sys' 2011.1.13.89 - Local Kernel Mode Denial of Service</t>
  </si>
  <si>
    <t>CVE-2011-0516</t>
  </si>
  <si>
    <t>SQL injection vulnerability in mainx_a.php in E-PROMPT C BetMore Site Suite 4.0 through 4.2.0 allows remote attackers to execute arbitrary SQL commands via the bid parameter.</t>
  </si>
  <si>
    <t>exploits/php/webapps/15999.txt</t>
  </si>
  <si>
    <t>BetMore Site Suite 4 - 'bid' Blind SQL Injection</t>
  </si>
  <si>
    <t>CVE-2011-0517</t>
  </si>
  <si>
    <t>Stack-based buffer overflow in Sielco Sistemi Winlog Pro 2.07.00 and earlier, when Run TCP/IP server is enabled, allows remote attackers to cause a denial of service (crash) and execute arbitrary code via a crafted 0x02 opcode to TCP port 46823.</t>
  </si>
  <si>
    <t>exploits/windows/remote/17430.rb</t>
  </si>
  <si>
    <t>Sielco Sistemi Winlog - Remote Buffer Overflow (Metasploit)</t>
  </si>
  <si>
    <t>2011-06-21</t>
  </si>
  <si>
    <t>CVE-2011-0518</t>
  </si>
  <si>
    <t>Directory traversal vulnerability in core/lib/router.php in LotusCMS Fraise 3.0, when magic_quotes_gpc is disabled, allows remote attackers to include and execute arbitrary local files via the system parameter to index.php.</t>
  </si>
  <si>
    <t>CVE-2011-0519</t>
  </si>
  <si>
    <t>SQL injection vulnerability in gallery.php in Gallarific PHP Photo Gallery script 2.1 and possibly other versions allows remote attackers to execute arbitrary SQL commands via the id parameter.</t>
  </si>
  <si>
    <t>CVE-2011-0520</t>
  </si>
  <si>
    <t>The compress_add_dlabel_points function in dns/Compress.c in MaraDNS 1.4.03, 1.4.05, and probably other versions allows remote attackers to cause a denial of service (segmentation fault) and possibly execute arbitrary code via a long DNS hostname with a large number of labels, which triggers a heap-based buffer overflow.</t>
  </si>
  <si>
    <t>CVE-2011-0521</t>
  </si>
  <si>
    <t>The dvb_ca_ioctl function in drivers/media/dvb/ttpci/av7110_ca.c in the Linux kernel before 2.6.38-rc2 does not check the sign of a certain integer field, which allows local users to cause a denial of service (memory corruption) or possibly have unspecified other impact via a negative value.</t>
  </si>
  <si>
    <t>CVE-2011-0522</t>
  </si>
  <si>
    <t>The StripTags function in (1) the USF decoder (modules/codec/subtitles/subsdec.c) and (2) the Text decoder (modules/codec/subtitles/subsusf.c) in VideoLAN VLC Media Player 1.1 before 1.1.6-rc allows remote attackers to execute arbitrary code via a subtitle with an opening "&lt;" without a closing "&gt;" in an MKV file, which triggers heap memory corruption, as demonstrated using refined-australia-blu720p-sample.mkv.</t>
  </si>
  <si>
    <t>exploits/multiple/dos/16108.txt</t>
  </si>
  <si>
    <t>VideoLAN VLC Media Player 1.1 - Subtitle 'StripTags()' Memory Corruption</t>
  </si>
  <si>
    <t>CVE-2011-0523</t>
  </si>
  <si>
    <t>gypsy 0.8 does not properly restrict the files that can be read while running with root privileges, which allows local users to read otherwise restricted files via unspecified vectors.</t>
  </si>
  <si>
    <t>CVE-2011-0524</t>
  </si>
  <si>
    <t>Multiple buffer overflows in the NMEA parser (nmea-gen.c) in gypsy 0.8 allow local users to cause a denial of service (crash) via unspecified vectors related to the sprintf function.</t>
  </si>
  <si>
    <t>CVE-2011-0525</t>
  </si>
  <si>
    <t>Batavi before 1.0 has CSRF.</t>
  </si>
  <si>
    <t>CVE-2011-0526</t>
  </si>
  <si>
    <t>Cross-site scripting (XSS) vulnerability in index.php in Vanilla Forums before 2.0.17 allows remote attackers to inject arbitrary web script or HTML via the Target parameter in a /entry/signin action.</t>
  </si>
  <si>
    <t>CVE-2011-0527</t>
  </si>
  <si>
    <t>VMware vFabric tc Server (aka SpringSource tc Server) 2.0.x before 2.0.6.RELEASE and 2.1.x before 2.1.2.RELEASE accepts obfuscated passwords during JMX authentication, which makes it easier for context-dependent attackers to obtain access by leveraging an ability to read stored passwords.</t>
  </si>
  <si>
    <t>CVE-2011-0528</t>
  </si>
  <si>
    <t>Puppet 2.6.0 through 2.6.3 does not properly restrict access to node resources, which allows remote authenticated Puppet nodes to read or modify the resources of other nodes via unspecified vectors.</t>
  </si>
  <si>
    <t>CVE-2011-0529</t>
  </si>
  <si>
    <t>Weborf before 0.12.5 is affected by a Denial of Service (DOS) due to malformed fields in HTTP.</t>
  </si>
  <si>
    <t>CVE-2011-0530</t>
  </si>
  <si>
    <t>Buffer overflow in the mainloop function in nbd-server.c in the server in Network Block Device (nbd) before 2.9.20 might allow remote attackers to execute arbitrary code via a long request.  NOTE: this issue exists because of a CVE-2005-3534 regression.</t>
  </si>
  <si>
    <t>CVE-2011-0531</t>
  </si>
  <si>
    <t>demux/mkv/mkv.hpp in the MKV demuxer plugin in VideoLAN VLC media player 1.1.6.1 and earlier allows remote attackers to cause a denial of service (crash) and execute arbitrary commands via a crafted MKV (WebM or Matroska) file that triggers memory corruption, related to "class mismatching" and the MKV_IS_ID macro.</t>
  </si>
  <si>
    <t>exploits/windows/local/16637.rb</t>
  </si>
  <si>
    <t>VideoLAN VLC Media Player 1.1.6 - 'MKV' Memory Corruption (Metasploit)</t>
  </si>
  <si>
    <t>CVE-2011-0532</t>
  </si>
  <si>
    <t>The (1) backup and restore scripts, (2) main initialization script, and (3) ldap-agent script in 389 Directory Server 1.2.x (aka Red Hat Directory Server 8.2.x) place a zero-length directory name in the LD_LIBRARY_PATH, which allows local users to gain privileges via a Trojan horse shared library in the current working directory.</t>
  </si>
  <si>
    <t>CVE-2011-0533</t>
  </si>
  <si>
    <t>Cross-site scripting (XSS) vulnerability in Apache Continuum 1.1 through 1.2.3.1, 1.3.6, and 1.4.0 Beta; and Archiva 1.3.0 through 1.3.3 and 1.0 through 1.22 allows remote attackers to inject arbitrary web script or HTML via a crafted parameter, related to the autoIncludeParameters setting for the extremecomponents table.</t>
  </si>
  <si>
    <t>CVE-2011-0534</t>
  </si>
  <si>
    <t>Apache Tomcat 7.0.0 through 7.0.6 and 6.0.0 through 6.0.30 does not enforce the maxHttpHeaderSize limit for requests involving the NIO HTTP connector, which allows remote attackers to cause a denial of service (OutOfMemoryError) via a crafted request.</t>
  </si>
  <si>
    <t>CVE-2011-0535</t>
  </si>
  <si>
    <t>Cross-site request forgery (CSRF) vulnerability in the Users module in Zikula before 1.2.5 allows remote attackers to hijack the authentication of administrators for requests that change account privileges via an edit access_permissions action to index.php.</t>
  </si>
  <si>
    <t>exploits/php/webapps/16097.txt</t>
  </si>
  <si>
    <t>Zikula CMS 1.2.4 - Cross-Site Request Forgery</t>
  </si>
  <si>
    <t>CVE-2011-0536</t>
  </si>
  <si>
    <t>Multiple untrusted search path vulnerabilities in elf/dl-object.c in certain modified versions of the GNU C Library (aka glibc or libc6), including glibc-2.5-49.el5_5.6 and glibc-2.12-1.7.el6_0.3 in Red Hat Enterprise Linux, allow local users to gain privileges via a crafted dynamic shared object (DSO) in a subdirectory of the current working directory during execution of a (1) setuid or (2) setgid program that has $ORIGIN in (a) RPATH or (b) RUNPATH within the program itself or a referenced library. NOTE: this issue exists because of an incorrect fix for CVE-2010-3847.</t>
  </si>
  <si>
    <t>exploits/linux/local/15274.txt</t>
  </si>
  <si>
    <t>GNU C library dynamic linker - '$ORIGIN' Expansion</t>
  </si>
  <si>
    <t>CVE-2011-0537</t>
  </si>
  <si>
    <t>Multiple directory traversal vulnerabilities in (1) languages/Language.php and (2) includes/StubObject.php in MediaWiki 1.8.0 and other versions before 1.16.2, when running on Windows and possibly Novell Netware, allow remote attackers to include and execute arbitrary local PHP files via vectors related to a crafted language file and the Language::factory function.</t>
  </si>
  <si>
    <t>CVE-2011-0538</t>
  </si>
  <si>
    <t>Wireshark 1.2.0 through 1.2.14, 1.4.0 through 1.4.3, and 1.5.0 frees an uninitialized pointer during processing of a .pcap file in the pcap-ng format, which allows remote attackers to cause a denial of service (memory corruption) or possibly have unspecified other impact via a malformed file.</t>
  </si>
  <si>
    <t>exploits/linux/remote/35314.txt</t>
  </si>
  <si>
    <t>Wireshark 1.4.3 - '.pcap' Memory Corruption</t>
  </si>
  <si>
    <t>CVE-2011-0539</t>
  </si>
  <si>
    <t>The key_certify function in usr.bin/ssh/key.c in OpenSSH 5.6 and 5.7, when generating legacy certificates using the -t command-line option in ssh-keygen, does not initialize the nonce field, which might allow remote attackers to obtain sensitive stack memory contents or make it easier to conduct hash collision attacks.</t>
  </si>
  <si>
    <t>CVE-2011-0541</t>
  </si>
  <si>
    <t>fuse 2.8.5 and earlier does not properly handle when /etc/mtab cannot be updated, which allows local users to unmount arbitrary directories via a symlink attack.</t>
  </si>
  <si>
    <t>CVE-2011-0542</t>
  </si>
  <si>
    <t>fusermount in fuse 2.8.5 and earlier does not perform a chdir to / before performing a mount or umount, which allows local users to unmount arbitrary directories via unspecified vectors.</t>
  </si>
  <si>
    <t>CVE-2011-0543</t>
  </si>
  <si>
    <t>Certain legacy functionality in fusermount in fuse 2.8.5 and earlier, when util-linux does not support the --no-canonicalize option, allows local users to bypass intended access restrictions and unmount arbitrary directories via a symlink attack.</t>
  </si>
  <si>
    <t>CVE-2011-0544</t>
  </si>
  <si>
    <t>phpbb 3.0.x-3.0.6 has an XSS vulnerability via the [flash] BB tag.</t>
  </si>
  <si>
    <t>CVE-2011-0545</t>
  </si>
  <si>
    <t>Cross-site request forgery (CSRF) vulnerability in adduser.do in Symantec LiveUpdate Administrator (LUA) before 2.3 allows remote attackers to hijack the authentication of administrators for requests that create new administrative accounts, and possibly have unspecified other impact, via the userRole parameter.</t>
  </si>
  <si>
    <t>CVE-2011-0546</t>
  </si>
  <si>
    <t>Symantec Backup Exec 11.0, 12.0, 12.5, 13.0, and 13.0 R2 does not validate identity information sent between the media server and the remote agent, which allows man-in-the-middle attackers to execute NDMP commands via unspecified vectors.</t>
  </si>
  <si>
    <t>exploits/windows/remote/17517.txt</t>
  </si>
  <si>
    <t>Symantec Backup Exec 12.5 - Man In The Middle</t>
  </si>
  <si>
    <t>2011-07-09</t>
  </si>
  <si>
    <t>CVE-2011-0547</t>
  </si>
  <si>
    <t>Multiple integer overflows in vxsvc.exe in the Veritas Enterprise Administrator service in Symantec Veritas Storage Foundation 5.1 and earlier, Veritas Storage Foundation Cluster File System (SFCFS) 5.1 and earlier, Veritas Storage Foundation Cluster File System Enterprise for Oracle RAC (SFCFSORAC) 5.1 and earlier, Veritas Dynamic Multi-Pathing (DMP) 5.1, and NetBackup PureDisk 6.5.x through 6.6.1.x allow remote attackers to execute arbitrary code via (1) a crafted Unicode string, related to the vxveautil.value_binary_unpack function; (2) a crafted ASCII string, related to the vxveautil.value_binary_unpack function; or (3) a crafted value, related to the vxveautil.kv_binary_unpack function, leading to a buffer overflow.</t>
  </si>
  <si>
    <t>CVE-2011-0548</t>
  </si>
  <si>
    <t>Buffer overflow in the Lotus Freelance Graphics PRZ file viewer in Autonomy KeyView, as used in Symantec Mail Security (SMS) 6.x through 8.x, Symantec Brightmail and Messaging Gateway before 9.5.1, and Symantec Data Loss Prevention (DLP) before 10.5.3 and 11.x before 11.1, allows remote attackers to cause a denial of service (application crash) or possibly execute arbitrary code via a crafted .prz file.  NOTE: this may overlap CVE-2011-1217.</t>
  </si>
  <si>
    <t>CVE-2011-0549</t>
  </si>
  <si>
    <t>SQL injection vulnerability in forget.php in the management GUI in Symantec Web Gateway 4.5.x allows remote attackers to execute arbitrary SQL commands via the username parameter.</t>
  </si>
  <si>
    <t>CVE-2011-0550</t>
  </si>
  <si>
    <t>Multiple cross-site scripting (XSS) vulnerabilities in the Web Interface in the Endpoint Protection Manager in Symantec Endpoint Protection (SEP) 11.0.600x through 11.0.6300 allow remote attackers to inject arbitrary web script or HTML via (1) the token parameter to portal/Help.jsp or (2) the URI in a console/apps/sepm request.</t>
  </si>
  <si>
    <t>CVE-2011-0551</t>
  </si>
  <si>
    <t>Cross-site request forgery (CSRF) vulnerability in the Web Interface in the Endpoint Protection Manager in Symantec Endpoint Protection (SEP) 11.0.600x through 11.0.6300 allows remote attackers to hijack the authentication of administrators for requests that create administrative accounts.</t>
  </si>
  <si>
    <t>CVE-2011-0552</t>
  </si>
  <si>
    <t>Multiple cross-site scripting (XSS) vulnerabilities in the management console in Symantec IM Manager before 8.4.18 allow remote attackers to inject arbitrary web script or HTML via the (1) refreshRateSetting parameter to IMManager/Admin/IMAdminSystemDashboard.asp, the (2) nav or (3) menuitem parameter to IMManager/Admin/IMAdminTOC_simple.asp, or the (4) action parameter to IMManager/Admin/IMAdminEdituser.asp.</t>
  </si>
  <si>
    <t>CVE-2011-0553</t>
  </si>
  <si>
    <t>SQL injection vulnerability in the management console in Symantec IM Manager before 8.4.18 allows remote attackers to execute arbitrary SQL commands via unspecified vectors.</t>
  </si>
  <si>
    <t>CVE-2011-0554</t>
  </si>
  <si>
    <t>The management console in Symantec IM Manager before 8.4.18 allows remote attackers to execute arbitrary code via unspecified vectors, related to a "code injection issue."</t>
  </si>
  <si>
    <t>CVE-2011-0555</t>
  </si>
  <si>
    <t>The TextXtra.x32 module in Adobe Shockwave Player before 11.5.9.620 allows remote attackers to execute arbitrary code or cause a denial of service (heap memory corruption) via a Director file with a crafted DEMX RIFF chunk that triggers incorrect buffer allocation, a different vulnerability than CVE-2010-4093, CVE-2010-4187, CVE-2010-4190, CVE-2010-4191, CVE-2010-4192, and CVE-2010-4306.</t>
  </si>
  <si>
    <t>CVE-2011-0556</t>
  </si>
  <si>
    <t>The Font Xtra.x32 module in Adobe Shockwave Player before 11.5.9.620 allows attackers to execute arbitrary code or cause a denial of service (memory corruption) via a crafted PFR1 chunk that leads to an unexpected sign extension and an invalid pointer dereference, a different vulnerability than CVE-2011-0569.</t>
  </si>
  <si>
    <t>CVE-2011-0557</t>
  </si>
  <si>
    <t>Integer overflow in Adobe Shockwave Player before 11.5.9.620 allows remote attackers to execute arbitrary code via a Director movie with a large count value in 3D assets type 0xFFFFFF45 record, which triggers a "faulty allocation" and memory corruption.</t>
  </si>
  <si>
    <t>CVE-2011-0558</t>
  </si>
  <si>
    <t>Integer overflow in Adobe Flash Player before 10.2.152.26 allows attackers to execute arbitrary code via a large array length value in the ActionScript method of the Function class.</t>
  </si>
  <si>
    <t>CVE-2011-0559</t>
  </si>
  <si>
    <t>Adobe Flash Player before 10.2.152.26 allows attackers to execute arbitrary code or cause a denial of service (memory corruption) via crafted parameters to an unspecified ActionScript method that cause a parameter to be used as an object pointer, a different vulnerability than CVE-2011-0560, CVE-2011-0561, CVE-2011-0571, CVE-2011-0572, CVE-2011-0573, CVE-2011-0574, CVE-2011-0578, CVE-2011-0607, and CVE-2011-0608.</t>
  </si>
  <si>
    <t>CVE-2011-0560</t>
  </si>
  <si>
    <t>Adobe Flash Player before 10.2.152.26 allows attackers to execute arbitrary code or cause a denial of service (memory corruption) via unspecified vectors, a different vulnerability than CVE-2011-0559, CVE-2011-0561, CVE-2011-0571, CVE-2011-0572, CVE-2011-0573, CVE-2011-0574, CVE-2011-0578, CVE-2011-0607, and CVE-2011-0608.</t>
  </si>
  <si>
    <t>CVE-2011-0561</t>
  </si>
  <si>
    <t>Adobe Flash Player before 10.2.152.26 allows attackers to execute arbitrary code or cause a denial of service (memory corruption) via unspecified vectors, a different vulnerability than CVE-2011-0559, CVE-2011-0560, CVE-2011-0571, CVE-2011-0572, CVE-2011-0573, CVE-2011-0574, CVE-2011-0578, CVE-2011-0607, and CVE-2011-0608.</t>
  </si>
  <si>
    <t>CVE-2011-0562</t>
  </si>
  <si>
    <t>Untrusted search path vulnerability in Adobe Reader and Acrobat 10.x before 10.0.1, 9.x before 9.4.2, and 8.x before 8.2.6 on Windows allows local users to gain privileges via a Trojan horse DLL in the current working directory, a different vulnerability than CVE-2011-0570 and CVE-2011-0588.</t>
  </si>
  <si>
    <t>CVE-2011-0563</t>
  </si>
  <si>
    <t>Adobe Reader and Acrobat 10.x before 10.0.1, 9.x before 9.4.2, and 8.x before 8.2.6 on Windows and Mac OS X allow attackers to execute arbitrary code or cause a denial of service (memory corruption) via unspecified vectors, a different vulnerability than CVE-2011-0589 and CVE-2011-0606.</t>
  </si>
  <si>
    <t>CVE-2011-0564</t>
  </si>
  <si>
    <t>Adobe Reader and Acrobat 10.x before 10.0.1, 9.x before 9.4.2, and 8.x before 8.2.6 on Windows use weak permissions for unspecified files, which allows attackers to gain privileges via unknown vectors.</t>
  </si>
  <si>
    <t>CVE-2011-0565</t>
  </si>
  <si>
    <t>Unspecified vulnerability in Adobe Reader and Acrobat 10.x before 10.0.1, 9.x before 9.4.2, and 8.x before 8.2.6 on Windows and Mac OS X allows attackers to cause a denial of service or possibly execute arbitrary code via unknown vectors, a different vulnerability than CVE-2011-0585.</t>
  </si>
  <si>
    <t>CVE-2011-0566</t>
  </si>
  <si>
    <t>Adobe Reader and Acrobat 10.x before 10.0.1, 9.x before 9.4.2, and 8.x before 8.2.6 on Windows and Mac OS X allow remote attackers to execute arbitrary code or cause a denial of service (memory corruption) via a crafted image, a different vulnerability than CVE-2011-0567 and CVE-2011-0603.</t>
  </si>
  <si>
    <t>CVE-2011-0567</t>
  </si>
  <si>
    <t>AcroRd32.dll in Adobe Reader and Acrobat 10.x before 10.0.1, 9.x before 9.4.2, and 8.x before 8.2.6 on Windows and Mac OS X allow remote attackers to execute arbitrary code or cause a denial of service (memory corruption) via a crafted image that triggers an incorrect pointer calculation, leading to heap memory corruption, a different vulnerability than CVE-2011-0566 and CVE-2011-0603.</t>
  </si>
  <si>
    <t>CVE-2011-0568</t>
  </si>
  <si>
    <t>Unspecified vulnerability in Adobe Reader and Acrobat 10.x before 10.0.1, 9.x before 9.4.2, and 8.x before 8.2.6 on Mac OS X allows attackers to cause a denial of service or possibly execute arbitrary code via unknown vectors.</t>
  </si>
  <si>
    <t>CVE-2011-0569</t>
  </si>
  <si>
    <t>The Font Xtra.x32 module in Adobe Shockwave Player before 11.5.9.620 allows attackers to execute arbitrary code or cause a denial of service (memory corruption) via a PFR1 chunk containing an invalid size value that leads to an unexpected sign extension and a buffer overflow, a different vulnerability than CVE-2011-0556.</t>
  </si>
  <si>
    <t>CVE-2011-0570</t>
  </si>
  <si>
    <t>Untrusted search path vulnerability in Adobe Reader and Acrobat 10.x before 10.0.1, 9.x before 9.4.2, and 8.x before 8.2.6 on Windows allows local users to gain privileges via a Trojan horse DLL in the current working directory, a different vulnerability than CVE-2011-0562 and CVE-2011-0588.</t>
  </si>
  <si>
    <t>CVE-2011-0571</t>
  </si>
  <si>
    <t>Adobe Flash Player before 10.2.152.26 allows attackers to execute arbitrary code or cause a denial of service (memory corruption) via unspecified vectors, a different vulnerability than CVE-2011-0559, CVE-2011-0560, CVE-2011-0561, CVE-2011-0572, CVE-2011-0573, CVE-2011-0574, CVE-2011-0578, CVE-2011-0607, and CVE-2011-0608.</t>
  </si>
  <si>
    <t>CVE-2011-0572</t>
  </si>
  <si>
    <t>Adobe Flash Player before 10.2.152.26 allows attackers to execute arbitrary code or cause a denial of service (memory corruption) via unspecified vectors, a different vulnerability than CVE-2011-0559, CVE-2011-0560, CVE-2011-0561, CVE-2011-0571, CVE-2011-0573, CVE-2011-0574, CVE-2011-0578, CVE-2011-0607, and CVE-2011-0608.</t>
  </si>
  <si>
    <t>CVE-2011-0573</t>
  </si>
  <si>
    <t>Adobe Flash Player before 10.2.152.26 allows attackers to execute arbitrary code or cause a denial of service (memory corruption) via unspecified vectors, a different vulnerability than CVE-2011-0559, CVE-2011-0560, CVE-2011-0561, CVE-2011-0571, CVE-2011-0572, CVE-2011-0574, CVE-2011-0578, CVE-2011-0607, and CVE-2011-0608.</t>
  </si>
  <si>
    <t>CVE-2011-0574</t>
  </si>
  <si>
    <t>Adobe Flash Player before 10.2.152.26 allows attackers to execute arbitrary code or cause a denial of service (memory corruption) via unspecified vectors, a different vulnerability than CVE-2011-0559, CVE-2011-0560, CVE-2011-0561, CVE-2011-0571, CVE-2011-0572, CVE-2011-0573, CVE-2011-0578, CVE-2011-0607, and CVE-2011-0608.</t>
  </si>
  <si>
    <t>CVE-2011-0575</t>
  </si>
  <si>
    <t>Untrusted search path vulnerability in Adobe Flash Player before 10.2.152.26 allows local users to gain privileges via a Trojan horse DLL in the current working directory.</t>
  </si>
  <si>
    <t>CVE-2011-0577</t>
  </si>
  <si>
    <t>Unspecified vulnerability in Adobe Flash Player before 10.2.152.26 allows remote attackers to execute arbitrary code via a crafted font.</t>
  </si>
  <si>
    <t>CVE-2011-0578</t>
  </si>
  <si>
    <t>Adobe Flash Player before 10.2.152.26 allows attackers to execute arbitrary code or cause a denial of service (memory corruption) via unspecified vectors related to a constructor for an unspecified ActionScript3 object and improper type checking, a different vulnerability than CVE-2011-0559, CVE-2011-0560, CVE-2011-0561, CVE-2011-0571, CVE-2011-0572, CVE-2011-0573, CVE-2011-0574, CVE-2011-0607, and CVE-2011-0608.</t>
  </si>
  <si>
    <t>CVE-2011-0579</t>
  </si>
  <si>
    <t>Adobe Flash Player before 10.3.181.14 on Windows, Mac OS X, Linux, and Solaris and before 10.3.185.21 on Android allows attackers to obtain sensitive information via unspecified vectors.</t>
  </si>
  <si>
    <t>CVE-2011-0580</t>
  </si>
  <si>
    <t>Multiple cross-site scripting (XSS) vulnerabilities in the administrator console in Adobe ColdFusion 8.0 through 9.0.1 allow remote attackers to inject arbitrary web script or HTML via unspecified vectors.</t>
  </si>
  <si>
    <t>CVE-2011-0581</t>
  </si>
  <si>
    <t>Multiple CRLF injection vulnerabilities in Adobe ColdFusion 8.0 through 9.0.1 allow remote attackers to inject arbitrary HTTP headers and conduct HTTP response splitting attacks via unspecified tags.</t>
  </si>
  <si>
    <t>CVE-2011-0582</t>
  </si>
  <si>
    <t>Unspecified vulnerability in the administrator console in Adobe ColdFusion 8.0 through 9.0.1 allows attackers to obtain sensitive information via unknown vectors.</t>
  </si>
  <si>
    <t>CVE-2011-0583</t>
  </si>
  <si>
    <t>Cross-site scripting (XSS) vulnerability in Adobe ColdFusion 8.0 through 9.0.1 allows remote attackers to inject arbitrary web script or HTML via the cfform tag.</t>
  </si>
  <si>
    <t>CVE-2011-0584</t>
  </si>
  <si>
    <t>Session fixation vulnerability in Adobe ColdFusion 8.0 through 9.0.1 allows remote attackers to hijack web sessions via unspecified vectors.</t>
  </si>
  <si>
    <t>CVE-2011-0585</t>
  </si>
  <si>
    <t>Unspecified vulnerability in Adobe Reader and Acrobat 10.x before 10.0.1, 9.x before 9.4.2, and 8.x before 8.2.6 on Windows and Mac OS X allows attackers to cause a denial of service or possibly execute arbitrary code via unknown vectors, a different vulnerability than CVE-2011-0565.</t>
  </si>
  <si>
    <t>CVE-2011-0586</t>
  </si>
  <si>
    <t>Adobe Reader and Acrobat 10.x before 10.0.1, 9.x before 9.4.2, and 8.x before 8.2.6 on Windows and Mac OS X do not properly validate unspecified input data, which allows attackers to execute arbitrary code via unknown vectors.</t>
  </si>
  <si>
    <t>CVE-2011-0587</t>
  </si>
  <si>
    <t>Cross-site scripting (XSS) vulnerability in Adobe Reader and Acrobat 10.x before 10.0.1, 9.x before 9.4.2, and 8.x before 8.2.6 on Windows and Mac OS X allows remote attackers to inject arbitrary web script or HTML via unspecified vectors, a different vulnerability than CVE-2011-0604.</t>
  </si>
  <si>
    <t>CVE-2011-0588</t>
  </si>
  <si>
    <t>Untrusted search path vulnerability in Adobe Reader and Acrobat 10.x before 10.0.1, 9.x before 9.4.2, and 8.x before 8.2.6 on Windows allows local users to gain privileges via a Trojan horse DLL in the current working directory, a different vulnerability than CVE-2011-0562 and CVE-2011-0570.</t>
  </si>
  <si>
    <t>CVE-2011-0589</t>
  </si>
  <si>
    <t>Adobe Reader and Acrobat 10.x before 10.0.1, 9.x before 9.4.2, and 8.x before 8.2.6 on Windows and Mac OS X allow attackers to execute arbitrary code or cause a denial of service (memory corruption) via unspecified vectors, a different vulnerability than CVE-2011-0563 and CVE-2011-0606.</t>
  </si>
  <si>
    <t>CVE-2011-0590</t>
  </si>
  <si>
    <t>Adobe Reader and Acrobat 10.x before 10.0.1, 9.x before 9.4.2, and 8.x before 8.2.6 on Windows and Mac OS X allow remote attackers to execute arbitrary code via a 3D file, a different vulnerability than CVE-2011-0591, CVE-2011-0592, CVE-2011-0593, CVE-2011-0595, and CVE-2011-0600.</t>
  </si>
  <si>
    <t>CVE-2011-0591</t>
  </si>
  <si>
    <t>Adobe Reader and Acrobat 10.x before 10.0.1, 9.x before 9.4.2, and 8.x before 8.2.6 on Windows and Mac OS X allow remote attackers to execute arbitrary code via a crafted Universal 3D (U3D) file that triggers a buffer overflow during decompression, related to Texture and rgba, a different vulnerability than CVE-2011-0590, CVE-2011-0592, CVE-2011-0593, CVE-2011-0595, and CVE-2011-0600.</t>
  </si>
  <si>
    <t>CVE-2011-0592</t>
  </si>
  <si>
    <t>Adobe Reader and Acrobat 10.x before 10.0.1, 9.x before 9.4.2, and 8.x before 8.2.6 on Windows and Mac OS X allow remote attackers to execute arbitrary code via a crafted Universal 3D (U3D) file that triggers a buffer overflow during decompression, related to "Texture bmp," a different vulnerability than CVE-2011-0590, CVE-2011-0591, CVE-2011-0593, CVE-2011-0595, and CVE-2011-0600.</t>
  </si>
  <si>
    <t>CVE-2011-0593</t>
  </si>
  <si>
    <t>Adobe Reader and Acrobat 10.x before 10.0.1, 9.x before 9.4.2, and 8.x before 8.2.6 on Windows and Mac OS X allow remote attackers to execute arbitrary code via a crafted Universal 3D (U3D) file that triggers a buffer overflow during decompression, a different vulnerability than CVE-2011-0590, CVE-2011-0591, CVE-2011-0592, CVE-2011-0595, and CVE-2011-0600.</t>
  </si>
  <si>
    <t>CVE-2011-0594</t>
  </si>
  <si>
    <t>Adobe Reader and Acrobat 10.x before 10.0.1, 9.x before 9.4.2, and 8.x before 8.2.6 on Windows and Mac OS X allow remote attackers to execute arbitrary code via a font.</t>
  </si>
  <si>
    <t>CVE-2011-0595</t>
  </si>
  <si>
    <t>Adobe Reader and Acrobat 10.x before 10.0.1, 9.x before 9.4.2, and 8.x before 8.2.6 on Windows and Mac OS X allow remote attackers to execute arbitrary code via a crafted Universal 3D (U3D) file that triggers a buffer overflow during decompression, a different vulnerability than CVE-2011-0590, CVE-2011-0591, CVE-2011-0592, CVE-2011-0593, and CVE-2011-0600.</t>
  </si>
  <si>
    <t>CVE-2011-0596</t>
  </si>
  <si>
    <t>The Bitmap parsing component in 2d.dll in Adobe Reader and Acrobat 10.x before 10.0.1, 9.x before 9.4.2, and 8.x before 8.2.6 on Windows and Mac OS X allow remote attackers to execute arbitrary code via an image with crafted (1) height and (2) width values for an RLE_8 compressed bitmap, which triggers a heap-based buffer overflow, a different vulnerability than CVE-2011-0598, CVE-2011-0599, and CVE-2011-0602.</t>
  </si>
  <si>
    <t>CVE-2011-0598</t>
  </si>
  <si>
    <t>Integer overflow in ACE.dll in Adobe Reader and Acrobat 10.x before 10.0.1, 9.x before 9.4.2, and 8.x before 8.2.6 on Windows and Mac OS X allows remote attackers to execute arbitrary code via crafted ICC data, a different vulnerability than CVE-2011-0596, CVE-2011-0599, and CVE-2011-0602.</t>
  </si>
  <si>
    <t>CVE-2011-0599</t>
  </si>
  <si>
    <t>The Bitmap parsing component in rt3d.dll in Adobe Reader and Acrobat 10.x before 10.0.1, 9.x before 9.4.2, and 8.x before 8.2.6 on Windows and Mac OS X allow remote attackers to execute arbitrary code via a crafted image that causes an invalid pointer calculation related to 4/8-bit RLE compression, a different vulnerability than CVE-2011-0596, CVE-2011-0598, and CVE-2011-0602.</t>
  </si>
  <si>
    <t>CVE-2011-0600</t>
  </si>
  <si>
    <t>The U3D component in Adobe Reader and Acrobat 10.x before 10.0.1, 9.x before 9.4.2, and 8.x before 8.2.6 on Windows and Mac OS X allow remote attackers to execute arbitrary code via a 3D file with an invalid Parent Node count that triggers an incorrect size calculation and memory corruption, a different vulnerability than CVE-2011-0590, CVE-2011-0591, CVE-2011-0592, CVE-2011-0593, and CVE-2011-0595.</t>
  </si>
  <si>
    <t>CVE-2011-0602</t>
  </si>
  <si>
    <t>Adobe Reader and Acrobat 10.x before 10.0.1, 9.x before 9.4.2, and 8.x before 8.2.6 on Windows and Mac OS X allow remote attackers to execute arbitrary code via crafted JP2K record types in a JPEG2000 image in a PDF file, which causes heap corruption, a different vulnerability than CVE-2011-0596, CVE-2011-0598, and CVE-2011-0599.</t>
  </si>
  <si>
    <t>CVE-2011-0603</t>
  </si>
  <si>
    <t>Adobe Reader and Acrobat 10.x before 10.0.1, 9.x before 9.4.2, and 8.x before 8.2.6 on Windows and Mac OS X allow remote attackers to execute arbitrary code or cause a denial of service (memory corruption) via a crafted image, a different vulnerability than CVE-2011-0566 and CVE-2011-0567.</t>
  </si>
  <si>
    <t>CVE-2011-0604</t>
  </si>
  <si>
    <t>Cross-site scripting (XSS) vulnerability in Adobe Reader and Acrobat 10.x before 10.0.1, 9.x before 9.4.2, and 8.x before 8.2.6 on Windows and Mac OS X allows remote attackers to inject arbitrary web script or HTML via unspecified vectors, a different vulnerability than CVE-2011-0587.</t>
  </si>
  <si>
    <t>CVE-2011-0605</t>
  </si>
  <si>
    <t>Adobe Reader and Acrobat 10.x before 10.0.1, 9.x before 9.4.2, and 8.x before 8.2.6 on Mac OS X allow attackers to execute arbitrary code or cause a denial of service (memory corruption) via unspecified vectors.</t>
  </si>
  <si>
    <t>CVE-2011-0606</t>
  </si>
  <si>
    <t>Stack-based buffer overflow in rt3d.dll in Adobe Reader and Acrobat 10.x before 10.0.1, 9.x before 9.4.2, and 8.x before 8.2.6 on Windows and Mac OS X allow remote attackers to execute arbitrary code or cause a denial of service (memory corruption) via unspecified vectors related to a crafted length value, a different vulnerability than CVE-2011-0563 and CVE-2011-0589.</t>
  </si>
  <si>
    <t>CVE-2011-0607</t>
  </si>
  <si>
    <t>Adobe Flash Player before 10.2.152.26 allows attackers to execute arbitrary code or cause a denial of service (memory corruption) via unspecified vectors, a different vulnerability than CVE-2011-0559, CVE-2011-0560, CVE-2011-0561, CVE-2011-0571, CVE-2011-0572, CVE-2011-0573, CVE-2011-0574, CVE-2011-0578, and CVE-2011-0608.</t>
  </si>
  <si>
    <t>CVE-2011-0608</t>
  </si>
  <si>
    <t>Adobe Flash Player before 10.2.152.26 allows attackers to execute arbitrary code or cause a denial of service (memory corruption) via unspecified vectors, a different vulnerability than CVE-2011-0559, CVE-2011-0560, CVE-2011-0561, CVE-2011-0571, CVE-2011-0572, CVE-2011-0573, CVE-2011-0574, CVE-2011-0578, and CVE-2011-0607.</t>
  </si>
  <si>
    <t>CVE-2011-0609</t>
  </si>
  <si>
    <t>Unspecified vulnerability in Adobe Flash Player 10.2.154.13 and earlier on Windows, Mac OS X, Linux, and Solaris; 10.1.106.16 and earlier on Android; Adobe AIR 2.5.1 and earlier; and Authplay.dll (aka AuthPlayLib.bundle) in Adobe Reader and Acrobat 9.x through 9.4.2 and 10.x through 10.0.1 on Windows and Mac OS X, allows remote attackers to execute arbitrary code or cause a denial of service (application crash) via crafted Flash content, as demonstrated by a .swf file embedded in an Excel spreadsheet, and as exploited in the wild in March 2011.</t>
  </si>
  <si>
    <t>exploits/windows/remote/17027.rb</t>
  </si>
  <si>
    <t>Adobe Flash Player - AVM Bytecode Verification (Metasploit)</t>
  </si>
  <si>
    <t>CVE-2011-0610</t>
  </si>
  <si>
    <t>The CoolType library in Adobe Reader 9.x before 9.4.4 and 10.x through 10.0.1 on Windows, Adobe Reader 9.x before 9.4.4 and 10.x before 10.0.3 on Mac OS X, and Adobe Acrobat 9.x before 9.4.4 and 10.x before 10.0.3 on Windows and Mac OS X allows remote attackers to execute arbitrary code or cause a denial of service (memory corruption) via unspecified vectors.</t>
  </si>
  <si>
    <t>CVE-2011-0611</t>
  </si>
  <si>
    <t>Adobe Flash Player before 10.2.154.27 on Windows, Mac OS X, Linux, and Solaris and 10.2.156.12 and earlier on Android; Adobe AIR before 2.6.19140; and Authplay.dll (aka AuthPlayLib.bundle) in Adobe Reader 9.x before 9.4.4 and 10.x through 10.0.1 on Windows, Adobe Reader 9.x before 9.4.4 and 10.x before 10.0.3 on Mac OS X, and Adobe Acrobat 9.x before 9.4.4 and 10.x before 10.0.3 on Windows and Mac OS X allow remote attackers to execute arbitrary code or cause a denial of service (application crash) via crafted Flash content; as demonstrated by a Microsoft Office document with an embedded .swf file that has a size inconsistency in a "group of included constants," object type confusion, ActionScript that adds custom functions to prototypes, and Date objects; and as exploited in the wild in April 2011.</t>
  </si>
  <si>
    <t>exploits/windows/remote/17175.rb</t>
  </si>
  <si>
    <t>Adobe Flash Player 10.2.153.1 - SWF Memory Corruption (Metasploit)</t>
  </si>
  <si>
    <t>CVE-2011-0612</t>
  </si>
  <si>
    <t>Adobe Flash Media Server (FMS) before 3.5.6, and 4.x before 4.0.2, allows remote attackers to cause a denial of service (XML data corruption) via unspecified vectors.</t>
  </si>
  <si>
    <t>CVE-2011-0613</t>
  </si>
  <si>
    <t>Multiple cross-site scripting (XSS) vulnerabilities in RoboHelp 7 and 8, and RoboHelp Server 7 and 8, allow remote attackers to inject arbitrary web script or HTML via unspecified vectors, related to (1) wf_status.htm and (2) wf_topicfs.htm in RoboHTML/WildFireExt/TemplateStock/.</t>
  </si>
  <si>
    <t>CVE-2011-0614</t>
  </si>
  <si>
    <t>Buffer overflow in Adobe Audition 3.0.1 and earlier allows remote attackers to cause a denial of service (memory corruption and application crash) or possibly execute arbitrary code via a crafted Audition Session (aka .ses) file.</t>
  </si>
  <si>
    <t>exploits/windows/dos/17278.pl</t>
  </si>
  <si>
    <t>Adobe Audition 3.0 build 7283 - Session File Handling Buffer Overflow (PoC)</t>
  </si>
  <si>
    <t>2011-05-13</t>
  </si>
  <si>
    <t>CVE-2011-0615</t>
  </si>
  <si>
    <t>Multiple buffer overflows in Adobe Audition 3.0.1 and earlier allow remote attackers to execute arbitrary code or cause a denial of service (memory corruption and application crash) via crafted data in unspecified fields in the TRKM chunk in an Audition Session (aka .ses) file, related to inconsistent use of character data types.</t>
  </si>
  <si>
    <t>CVE-2011-0618</t>
  </si>
  <si>
    <t>Integer overflow in Adobe Flash Player before 10.3.181.14 on Windows, Mac OS X, Linux, and Solaris and before 10.3.185.21 on Android allows attackers to execute arbitrary code via unspecified vectors.</t>
  </si>
  <si>
    <t>CVE-2011-0619</t>
  </si>
  <si>
    <t>Adobe Flash Player before 10.3.181.14 on Windows, Mac OS X, Linux, and Solaris and before 10.3.185.21 on Android allows attackers to execute arbitrary code or cause a denial of service (memory corruption) via unspecified vectors, a different vulnerability than CVE-2011-0620, CVE-2011-0621, and CVE-2011-0622.</t>
  </si>
  <si>
    <t>CVE-2011-0620</t>
  </si>
  <si>
    <t>Adobe Flash Player before 10.3.181.14 on Windows, Mac OS X, Linux, and Solaris and before 10.3.185.21 on Android allows attackers to execute arbitrary code or cause a denial of service (memory corruption) via unspecified vectors, a different vulnerability than CVE-2011-0619, CVE-2011-0621, and CVE-2011-0622.</t>
  </si>
  <si>
    <t>CVE-2011-0621</t>
  </si>
  <si>
    <t>Adobe Flash Player before 10.3.181.14 on Windows, Mac OS X, Linux, and Solaris and before 10.3.185.21 on Android allows attackers to execute arbitrary code or cause a denial of service (memory corruption) via unspecified vectors, a different vulnerability than CVE-2011-0619, CVE-2011-0620, and CVE-2011-0622.</t>
  </si>
  <si>
    <t>CVE-2011-0622</t>
  </si>
  <si>
    <t>Adobe Flash Player before 10.3.181.14 on Windows, Mac OS X, Linux, and Solaris and before 10.3.185.21 on Android allows attackers to execute arbitrary code or cause a denial of service (memory corruption) via unspecified vectors, a different vulnerability than CVE-2011-0619, CVE-2011-0620, and CVE-2011-0621.</t>
  </si>
  <si>
    <t>CVE-2011-0623</t>
  </si>
  <si>
    <t>Adobe Flash Player before 10.3.181.14 on Windows, Mac OS X, Linux, and Solaris and before 10.3.185.21 on Android allows attackers to execute arbitrary code via unspecified vectors, related to a "bounds checking" issue, a different vulnerability than CVE-2011-0624, CVE-2011-0625, and CVE-2011-0626.</t>
  </si>
  <si>
    <t>CVE-2011-0624</t>
  </si>
  <si>
    <t>Adobe Flash Player before 10.3.181.14 on Windows, Mac OS X, Linux, and Solaris and before 10.3.185.21 on Android allows attackers to execute arbitrary code via unspecified vectors, related to a "bounds checking" issue, a different vulnerability than CVE-2011-0623, CVE-2011-0625, and CVE-2011-0626.</t>
  </si>
  <si>
    <t>CVE-2011-0625</t>
  </si>
  <si>
    <t>Adobe Flash Player before 10.3.181.14 on Windows, Mac OS X, Linux, and Solaris and before 10.3.185.21 on Android allows attackers to execute arbitrary code via unspecified vectors, related to a "bounds checking" issue, a different vulnerability than CVE-2011-0623, CVE-2011-0624, and CVE-2011-0626.</t>
  </si>
  <si>
    <t>CVE-2011-0626</t>
  </si>
  <si>
    <t>Adobe Flash Player before 10.3.181.14 on Windows, Mac OS X, Linux, and Solaris and before 10.3.185.21 on Android allows attackers to execute arbitrary code via unspecified vectors, related to a "bounds checking" issue, a different vulnerability than CVE-2011-0623, CVE-2011-0624, and CVE-2011-0625.</t>
  </si>
  <si>
    <t>CVE-2011-0627</t>
  </si>
  <si>
    <t>Adobe Flash Player before 10.3.181.14 on Windows, Mac OS X, Linux, and Solaris and before 10.3.185.21 on Android allows remote attackers to execute arbitrary code or cause a denial of service (memory corruption) via crafted Flash content, as possibly exploited in the wild in May 2011 by a Microsoft Office document with an embedded .swf file.</t>
  </si>
  <si>
    <t>CVE-2011-0628</t>
  </si>
  <si>
    <t>Integer overflow in Adobe Flash Player before 10.3.181.14 on Windows, Mac OS X, Linux, and Solaris and before 10.3.185.21 on Android allows remote attackers to execute arbitrary code via ActionScript that improperly handles a long array object.</t>
  </si>
  <si>
    <t>CVE-2011-0629</t>
  </si>
  <si>
    <t>Cross-site request forgery (CSRF) vulnerability in Adobe ColdFusion 8.0, 8.0.1, 9.0, and 9.0.1 allows remote attackers to hijack the authentication of unspecified victims via unknown vectors.</t>
  </si>
  <si>
    <t>CVE-2011-0633</t>
  </si>
  <si>
    <t>The Net::HTTPS module in libwww-perl (LWP) before 6.00, as used in WWW::Mechanize, LWP::UserAgent, and other products, when running in environments that do not set the If-SSL-Cert-Subject header, does not enable full validation of SSL certificates by default, which allows remote attackers to spoof servers via man-in-the-middle (MITM) attacks involving hostnames that are not properly validated.  NOTE: it could be argued that this is a design limitation of the Net::HTTPS API, and separate implementations should be independently assigned CVE identifiers for not working around this limitation. However, because this API was modified within LWP, a single CVE identifier has been assigned.</t>
  </si>
  <si>
    <t>CVE-2011-0635</t>
  </si>
  <si>
    <t>Static code injection vulnerability in Simploo CMS 1.7.1 and earlier allows remote authenticated users to inject arbitrary PHP code into config/custom/base.ini.php via the ftpserver parameter (FTP-Server field) to the sicore/updates/optionssav operation for index.php.</t>
  </si>
  <si>
    <t>exploits/php/webapps/16016.txt</t>
  </si>
  <si>
    <t>Simploo CMS 1.7.1 - PHP Code Execution</t>
  </si>
  <si>
    <t>2011-01-19</t>
  </si>
  <si>
    <t>CVE-2011-0636</t>
  </si>
  <si>
    <t>The (1) cudaHostAlloc and (2) cuMemHostAlloc functions in the NVIDIA CUDA Toolkit 3.2 developer drivers for Linux 260.19.26, and possibly other versions, do not initialize pinned memory, which allows local users to read potentially sensitive memory, such as file fragments during read or write operations.</t>
  </si>
  <si>
    <t>CVE-2011-0637</t>
  </si>
  <si>
    <t>The FC SCSI protocol driver in IBM AIX 6.1 does not verify that a timer is unused before deallocating this timer, which might allow attackers to cause a denial of service (system crash) via unspecified vectors.</t>
  </si>
  <si>
    <t>CVE-2011-0638</t>
  </si>
  <si>
    <t>Microsoft Windows does not properly warn the user before enabling additional Human Interface Device (HID) functionality over USB, which allows user-assisted attackers to execute arbitrary programs via crafted USB data, as demonstrated by keyboard and mouse data sent by malware on a smartphone that the user connected to the computer.</t>
  </si>
  <si>
    <t>CVE-2011-0639</t>
  </si>
  <si>
    <t>Apple Mac OS X does not properly warn the user before enabling additional Human Interface Device (HID) functionality over USB, which allows user-assisted attackers to execute arbitrary programs via crafted USB data, as demonstrated by keyboard and mouse data sent by malware on a smartphone that the user connected to the computer.</t>
  </si>
  <si>
    <t>CVE-2011-0640</t>
  </si>
  <si>
    <t>The default configuration of udev on Linux does not warn the user before enabling additional Human Interface Device (HID) functionality over USB, which allows user-assisted attackers to execute arbitrary programs via crafted USB data, as demonstrated by keyboard and mouse data sent by malware on a smartphone that the user connected to the computer.</t>
  </si>
  <si>
    <t>CVE-2011-0641</t>
  </si>
  <si>
    <t>Multiple cross-site scripting (XSS) vulnerabilities in wp-admin/admin.php in the StatPressCN plugin 1.9.0 for WordPress allow remote attackers to inject arbitrary web script or HTML via the (1) what1, (2) what2, (3) what3, (4) what4, and (5) what5 parameters. NOTE: the provenance of this information is unknown; the details are obtained solely from third party information.</t>
  </si>
  <si>
    <t>CVE-2011-0642</t>
  </si>
  <si>
    <t>Cross-site request forgery (CSRF) vulnerability in news/admin.php in N-13 News 3.4, 3.7, and 4.0 allows remote attackers to hijack the authentication of administrators for requests that create new users via the options action.  NOTE: some of these details are obtained from third party information.</t>
  </si>
  <si>
    <t>exploits/php/webapps/16013.html</t>
  </si>
  <si>
    <t>N-13 News 3.4 - Cross-Site Request Forgery (Admin Add)</t>
  </si>
  <si>
    <t>CVE-2011-0643</t>
  </si>
  <si>
    <t>Cross-site request forgery (CSRF) vulnerability in admin/conf_users_edit.php in PHP Link Directory (phpLD) 4.1.0 allows remote attackers to hijack the authentication of administrators for requests that add an administrator via the N action.</t>
  </si>
  <si>
    <t>exploits/php/webapps/16037.html</t>
  </si>
  <si>
    <t>PHP Link Directory 4.1.0 - Cross-Site Request Forgery (Add Admin)</t>
  </si>
  <si>
    <t>2011-01-23</t>
  </si>
  <si>
    <t>CVE-2011-0644</t>
  </si>
  <si>
    <t>SQL injection vulnerability in include/admin/model_field.class.php in PHPCMS 2008 V2 allows remote attackers to execute arbitrary SQL commands via the modelid parameter to flash_upload.php.</t>
  </si>
  <si>
    <t>CVE-2011-0645</t>
  </si>
  <si>
    <t>SQL injection vulnerability in data.php in PHPCMS 2008 V2 allows remote attackers to execute arbitrary SQL commands via the where_time parameter in a get action.</t>
  </si>
  <si>
    <t>exploits/php/webapps/35239.txt</t>
  </si>
  <si>
    <t>phpCMS 2008 V2 - 'data.php' SQL Injection</t>
  </si>
  <si>
    <t>CVE-2011-0646</t>
  </si>
  <si>
    <t>SQL injection vulnerability in viewfaqs.php in PHP LOW BIDS allows remote attackers to execute arbitrary SQL commands via the cat parameter.</t>
  </si>
  <si>
    <t>exploits/php/webapps/16020.txt</t>
  </si>
  <si>
    <t>PHP Lowbids - 'viewfaqs.php' Blind SQL Injection</t>
  </si>
  <si>
    <t>2011-01-20</t>
  </si>
  <si>
    <t>CVE-2011-0647</t>
  </si>
  <si>
    <t>The irccd.exe service in EMC Replication Manager Client before 5.3 and NetWorker Module for Microsoft Applications 2.1.x and 2.2.x allows remote attackers to execute arbitrary commands via the RunProgram function to TCP port 6542.</t>
  </si>
  <si>
    <t>exploits/windows/local/41704.rb</t>
  </si>
  <si>
    <t>EMC Replication Manager &lt; 5.3 - Command Execution (Metasploit)</t>
  </si>
  <si>
    <t>2011-02-27</t>
  </si>
  <si>
    <t>CVE-2011-0648</t>
  </si>
  <si>
    <t>Unspecified vulnerability in EMC Avamar before 5.0.4-30 allows remote authenticated users to gain privileges via unknown vectors.</t>
  </si>
  <si>
    <t>CVE-2011-0649</t>
  </si>
  <si>
    <t>Multiple unspecified vulnerabilities in TIBCO Rendezvous 8.2.1 through 8.3.0, Enterprise Message Service (EMS) 5.1.0 through 6.0.0, Runtime Agent (TRA) 5.6.2 through 5.7.0, Silver BPM Service before 1.0.4, Silver CAP Service vebefore 1.0.2, and Silver BusinessWorks Service 1.0.0, when running on Unix systems, allow local users to gain root privileges via unknown vectors related to SUID and (1) Rendezvous Routing Daemon (rvrd), (2) Rendezvous Secure Daemon (rvsd), (3) Rendezvous Secure Routing Daemon (rvsrd), and (4) EMS Server (tibemsd).</t>
  </si>
  <si>
    <t>CVE-2011-0650</t>
  </si>
  <si>
    <t>Cross-site request forgery (CSRF) vulnerability in Greenbone Security Assistant (GSA) before 2.0+rc3 allows remote attackers to hijack the authentication of users for requests that send email via an OMP request to OpenVAS Manager.  NOTE: this issue can be leveraged to bypass authentication requirements for exploiting CVE-2011-0018.</t>
  </si>
  <si>
    <t>CVE-2011-0651</t>
  </si>
  <si>
    <t>Buffer overflow in the key exchange functionality in Icon Labs Iconfidant SSL Server before 1.3.0 allows remote attackers to execute arbitrary code via a client master key packet in which the sum of unspecified length fields is greater than a certain value.</t>
  </si>
  <si>
    <t>CVE-2011-0652</t>
  </si>
  <si>
    <t>lnsfw1.sys 6.0.2900.5512 in Look 'n' Stop Firewall 2.06p4 and 2.07 allows local users to cause a denial of service (crash) via a crafted 0x80000064 IOCTL request that triggers an assertion failure.  NOTE: some of these details are obtained from third party information.</t>
  </si>
  <si>
    <t>exploits/windows/dos/16021.c</t>
  </si>
  <si>
    <t>Look n stop - Local Denial of Service</t>
  </si>
  <si>
    <t>2011-01-21</t>
  </si>
  <si>
    <t>CVE-2011-0653</t>
  </si>
  <si>
    <t>Cross-site scripting (XSS) vulnerability in Microsoft Office SharePoint Server 2010 Gold and SP1, and SharePoint Foundation 2010, allows remote attackers to inject arbitrary web script or HTML via the URI, aka "XSS in SharePoint Calendar Vulnerability."</t>
  </si>
  <si>
    <t>CVE-2011-0654</t>
  </si>
  <si>
    <t>Integer underflow in the BowserWriteErrorLogEntry function in the Common Internet File System (CIFS) browser service in Mrxsmb.sys or bowser.sys in Active Directory in Microsoft Windows XP SP2 and SP3, Windows Server 2003 SP2, Windows Vista SP1 and SP2, Windows Server 2008 Gold, SP2, R2, and R2 SP1, and Windows 7 Gold and SP1 allows remote attackers to execute arbitrary code or cause a denial of service (system crash) via a malformed BROWSER ELECTION message, leading to a heap-based buffer overflow, aka "Browser Pool Corruption Vulnerability." NOTE: some of these details are obtained from third party information.</t>
  </si>
  <si>
    <t>exploits/windows/dos/16166.py</t>
  </si>
  <si>
    <t>Microsoft Windows Server 2003 - AD BROWSER ELECTION Remote Heap Overflow</t>
  </si>
  <si>
    <t>2011-02-14</t>
  </si>
  <si>
    <t>CVE-2011-0655</t>
  </si>
  <si>
    <t>Microsoft PowerPoint 2007 SP2 and 2010; Office 2004, 2008, and 2011 for Mac; Open XML File Format Converter for Mac; Office Compatibility Pack for Word, Excel, and PowerPoint 2007 File Formats SP2; PowerPoint Viewer; PowerPoint Viewer 2007 SP2; and PowerPoint Web App do not properly validate TimeColorBehaviorContainer Floating Point records in PowerPoint documents, which allows remote attackers to execute arbitrary code or cause a denial of service (memory corruption) via a crafted document containing an invalid record, aka "Floating Point Techno-color Time Bandit RCE Vulnerability."</t>
  </si>
  <si>
    <t>CVE-2011-0656</t>
  </si>
  <si>
    <t>Microsoft PowerPoint 2002 SP3, 2003 SP3, 2007 SP2, and 2010; Office 2004, 2008, and 2011 for Mac; Open XML File Format Converter for Mac; Office Compatibility Pack for Word, Excel, and PowerPoint 2007 File Formats SP2; PowerPoint Viewer; PowerPoint Viewer 2007 SP2; and PowerPoint Web App do not properly validate PersistDirectoryEntry records in PowerPoint documents, which allows remote attackers to execute arbitrary code or cause a denial of service (memory corruption) via a Slide with a malformed record, which triggers an exception and later use of an unspecified method, aka "Persist Directory RCE Vulnerability."</t>
  </si>
  <si>
    <t>CVE-2011-0657</t>
  </si>
  <si>
    <t>DNSAPI.dll in the DNS client in Microsoft Windows XP SP2 and SP3, Windows Server 2003 SP2, Windows Vista SP1 and SP2, Windows Server 2008 Gold, SP2, R2, and R2 SP1, and Windows 7 Gold and SP1 does not properly process DNS queries, which allows remote attackers to execute arbitrary code via (1) a crafted LLMNR broadcast query or (2) a crafted application, aka "DNS Query Vulnerability."</t>
  </si>
  <si>
    <t>CVE-2011-0658</t>
  </si>
  <si>
    <t>Integer underflow in the OLE Automation protocol implementation in VBScript.dll in Microsoft Windows XP SP2 and SP3, Windows Server 2003 SP2, Windows Vista SP1 and SP2, Windows Server 2008 Gold, SP2, R2, and R2 SP1, and Windows 7 Gold and SP1 allows remote attackers to execute arbitrary code via a crafted WMF file, aka "OLE Automation Underflow Vulnerability."</t>
  </si>
  <si>
    <t>CVE-2011-0660</t>
  </si>
  <si>
    <t>The SMB client in Microsoft Windows XP SP2 and SP3, Windows Server 2003 SP2, Windows Vista SP1 and SP2, Windows Server 2008 Gold, SP2, R2, and R2 SP1, and Windows 7 Gold and SP1 allows remote SMB servers to execute arbitrary code via a crafted (1) SMBv1 or (2) SMBv2 response, aka "SMB Client Response Parsing Vulnerability."</t>
  </si>
  <si>
    <t>CVE-2011-0661</t>
  </si>
  <si>
    <t>The SMB Server service in Microsoft Windows XP SP2 and SP3, Windows Server 2003 SP2, Windows Vista SP1 and SP2, Windows Server 2008 Gold, SP2, R2, and R2 SP1, and Windows 7 Gold and SP1 does not properly validate fields in SMB requests, which allows remote attackers to execute arbitrary code via a malformed request in a (1) SMBv1 or (2) SMBv2 packet, aka "SMB Transaction Parsing Vulnerability."</t>
  </si>
  <si>
    <t>CVE-2011-0662</t>
  </si>
  <si>
    <t>Use-after-free vulnerability in win32k.sys in the kernel-mode drivers in Microsoft Windows XP SP2 and SP3, Windows Server 2003 SP2, Windows Vista SP1 and SP2, Windows Server 2008 Gold, SP2, R2, and R2 SP1, and Windows 7 Gold and SP1 allows local users to gain privileges via a crafted application that leverages incorrect driver object management, a different vulnerability than other "Vulnerability Type 1" CVEs listed in MS11-034, aka "Win32k Use After Free Vulnerability."</t>
  </si>
  <si>
    <t>CVE-2011-0663</t>
  </si>
  <si>
    <t>Multiple integer overflows in the Microsoft (1) JScript 5.6 through 5.8 and (2) VBScript 5.6 through 5.8 scripting engines allow remote attackers to execute arbitrary code via a crafted web page, aka "Scripting Memory Reallocation Vulnerability."</t>
  </si>
  <si>
    <t>CVE-2011-0664</t>
  </si>
  <si>
    <t>Microsoft .NET Framework 2.0 SP1 and SP2, 3.5 Gold and SP1, 3.5.1, and 4.0, and Silverlight 4 before 4.0.60531.0, does not properly validate arguments to unspecified networking API functions, which allows remote attackers to execute arbitrary code via (1) a crafted XAML browser application (aka XBAP), (2) a crafted ASP.NET application, (3) a crafted .NET Framework application, or (4) a crafted Silverlight application, aka ".NET Framework Array Offset Vulnerability."</t>
  </si>
  <si>
    <t>CVE-2011-0665</t>
  </si>
  <si>
    <t>CVE-2011-0666</t>
  </si>
  <si>
    <t>CVE-2011-0667</t>
  </si>
  <si>
    <t>CVE-2011-0670</t>
  </si>
  <si>
    <t>CVE-2011-0671</t>
  </si>
  <si>
    <t>CVE-2011-0672</t>
  </si>
  <si>
    <t>CVE-2011-0673</t>
  </si>
  <si>
    <t>win32k.sys in the kernel-mode drivers in Microsoft Windows XP SP3 allows local users to gain privileges via a crafted application that triggers a NULL pointer dereference, aka "Win32k Null Pointer De-reference Vulnerability."</t>
  </si>
  <si>
    <t>CVE-2011-0674</t>
  </si>
  <si>
    <t>CVE-2011-0675</t>
  </si>
  <si>
    <t>CVE-2011-0676</t>
  </si>
  <si>
    <t>win32k.sys in the kernel-mode drivers in Microsoft Windows XP SP2 and SP3, Windows Server 2003 SP2, Windows Vista SP1 and SP2, Windows Server 2008 Gold, SP2, R2, and R2 SP1, and Windows 7 Gold and SP1 allows local users to gain privileges via a crafted application that triggers a NULL pointer dereference, a different vulnerability than other "Vulnerability Type 2" CVEs listed in MS11-034, aka "Win32k Null Pointer De-reference Vulnerability."</t>
  </si>
  <si>
    <t>CVE-2011-0677</t>
  </si>
  <si>
    <t>CVE-2011-0678</t>
  </si>
  <si>
    <t>Unrestricted file upload vulnerability in the EasyEdit module in Lomtec ActiveWeb Professional 3.0 allows remote attackers to execute arbitrary code by uploading an executable file via the UploadDirectory and Accepted Extensions fields in the getImagefile component of EasyEdit.cfm.</t>
  </si>
  <si>
    <t>exploits/cfm/webapps/35256.txt</t>
  </si>
  <si>
    <t>ActiveWeb Professional 3.0 - Arbitrary File Upload</t>
  </si>
  <si>
    <t>CVE-2011-0679</t>
  </si>
  <si>
    <t>IBM WebSphere Portal 6.0.1.1 through 7.0.0.0, as used in IBM Lotus Web Content Management (WCM) and IBM Lotus Quickr for WebSphere Portal, allows remote attackers to obtain sensitive information via a "modified message."</t>
  </si>
  <si>
    <t>CVE-2011-0680</t>
  </si>
  <si>
    <t>data/WorkingMessage.java in the Mms application in Android before 2.2.2 and 2.3.x before 2.3.2 does not properly manage the draft cache, which allows remote attackers to read SMS messages intended for other recipients in opportunistic circumstances via a standard text messaging service.</t>
  </si>
  <si>
    <t>CVE-2011-0681</t>
  </si>
  <si>
    <t>The Cascading Style Sheets (CSS) Extensions for XML implementation in Opera before 11.01 recognizes links to javascript: URLs in the -o-link property, which makes it easier for remote attackers to bypass CSS filtering via a crafted URL.</t>
  </si>
  <si>
    <t>CVE-2011-0682</t>
  </si>
  <si>
    <t>Integer truncation error in opera.dll in Opera before 11.01 allows remote attackers to execute arbitrary code or cause a denial of service (memory corruption) via an HTML form with a select element that contains a large number of children.</t>
  </si>
  <si>
    <t>CVE-2011-0683</t>
  </si>
  <si>
    <t>Opera before 11.01 does not properly restrict the use of opera: URLs, which makes it easier for remote attackers to conduct clickjacking attacks via a crafted web site.</t>
  </si>
  <si>
    <t>CVE-2011-0684</t>
  </si>
  <si>
    <t>Opera before 11.01 does not properly handle redirections and unspecified other HTTP responses, which allows remote web servers to obtain sufficient access to local files to use these files as page resources, and consequently obtain potentially sensitive information from the contents of the files, via an unknown response manipulation.</t>
  </si>
  <si>
    <t>CVE-2011-0685</t>
  </si>
  <si>
    <t>The Delete Private Data feature in Opera before 11.01 does not properly implement the "Clear all email account passwords" option, which might allow physically proximate attackers to access an e-mail account via an unattended workstation.</t>
  </si>
  <si>
    <t>CVE-2011-0686</t>
  </si>
  <si>
    <t>Unspecified vulnerability in Opera before 11.01 allows remote attackers to cause a denial of service (application crash) via unknown content on a web page, as demonstrated by vkontakte.ru.</t>
  </si>
  <si>
    <t>CVE-2011-0687</t>
  </si>
  <si>
    <t>Opera before 11.01 does not properly implement Wireless Application Protocol (WAP) dropdown lists, which allows user-assisted remote attackers to cause a denial of service (application crash) via a crafted WAP document.</t>
  </si>
  <si>
    <t>CVE-2011-0688</t>
  </si>
  <si>
    <t>Intel Alert Management System (aka AMS or AMS2), as used in Symantec Antivirus Corporate Edition (SAVCE) 10.x before 10.1 MR10, Symantec System Center (SSC) 10.x, and Symantec Quarantine Server 3.5 and 3.6, allows remote attackers to execute arbitrary commands via crafted messages over TCP, as discovered by Junaid Bohio, a different vulnerability than CVE-2010-0110 and CVE-2010-0111.  NOTE: some of these details are obtained from third party information.</t>
  </si>
  <si>
    <t>CVE-2011-0694</t>
  </si>
  <si>
    <t>RealNetworks RealPlayer 11.0 through 11.1, SP 1.0 through 1.1.5, and 14.0.0 through 14.0.1, and Enterprise 2.0 through 2.1.4, uses predictable names for temporary files, which allows remote attackers to conduct cross-domain scripting attacks and execute arbitrary code via the OpenURLinPlayerBrowser function.</t>
  </si>
  <si>
    <t>CVE-2011-0695</t>
  </si>
  <si>
    <t>Race condition in the cm_work_handler function in the InfiniBand driver (drivers/infiniband/core/cma.c) in Linux kernel 2.6.x allows remote attackers to cause a denial of service (panic) by sending an InfiniBand request while other request handlers are still running, which triggers an invalid pointer dereference.</t>
  </si>
  <si>
    <t>CVE-2011-0696</t>
  </si>
  <si>
    <t>Django 1.1.x before 1.1.4 and 1.2.x before 1.2.5 does not properly validate HTTP requests that contain an X-Requested-With header, which makes it easier for remote attackers to conduct cross-site request forgery (CSRF) attacks via forged AJAX requests that leverage a "combination of browser plugins and redirects," a related issue to CVE-2011-0447.</t>
  </si>
  <si>
    <t>CVE-2011-0697</t>
  </si>
  <si>
    <t>Cross-site scripting (XSS) vulnerability in Django 1.1.x before 1.1.4 and 1.2.x before 1.2.5 might allow remote attackers to inject arbitrary web script or HTML via a filename associated with a file upload.</t>
  </si>
  <si>
    <t>CVE-2011-0698</t>
  </si>
  <si>
    <t>Directory traversal vulnerability in Django 1.1.x before 1.1.4 and 1.2.x before 1.2.5 on Windows might allow remote attackers to read or execute files via a / (slash) character in a key in a session cookie, related to session replays.</t>
  </si>
  <si>
    <t>CVE-2011-0699</t>
  </si>
  <si>
    <t>Integer signedness error in the btrfs_ioctl_space_info function in the Linux kernel 2.6.37 allows local users to cause a denial of service (heap-based buffer overflow) or possibly have unspecified other impact via a crafted slot value.</t>
  </si>
  <si>
    <t>CVE-2011-0700</t>
  </si>
  <si>
    <t>Multiple cross-site scripting (XSS) vulnerabilities in WordPress before 3.0.5 allow remote authenticated users to inject arbitrary web script or HTML via vectors related to (1) the Quick/Bulk Edit title (aka post title or post_title), (2) post_status, (3) comment_status, (4) ping_status, and (5) escaping of tags within the tags meta box.</t>
  </si>
  <si>
    <t>CVE-2011-0701</t>
  </si>
  <si>
    <t>wp-admin/async-upload.php in the media uploader in WordPress before 3.0.5 allows remote authenticated users to read (1) draft posts or (2) private posts via a modified attachment_id parameter.</t>
  </si>
  <si>
    <t>CVE-2011-0702</t>
  </si>
  <si>
    <t>The feh_unique_filename function in utils.c in feh before 1.11.2 might allow local users to overwrite arbitrary files via a symlink attack on a /tmp/feh_ temporary file.</t>
  </si>
  <si>
    <t>CVE-2011-0703</t>
  </si>
  <si>
    <t>In gksu-polkit before 0.0.3, the source file for xauth may contain arbitrary commands that may allow an attacker to overtake an administrator X11 session.</t>
  </si>
  <si>
    <t>CVE-2011-0704</t>
  </si>
  <si>
    <t>389 Directory Server 1.2.7.5, when built with mozldap, allows remote attackers to cause a denial of service (replica crash) by sending an empty modify request.</t>
  </si>
  <si>
    <t>CVSS:3.0/AV:N/AC:H/PR:N/UI:N/S:U/C:N/I:N/A:H</t>
  </si>
  <si>
    <t>CVE-2011-0706</t>
  </si>
  <si>
    <t>The JNLPClassLoader class in IcedTea-Web before 1.0.1, as used in OpenJDK Runtime Environment 1.6.0, allows remote attackers to gain privileges via unknown vectors related to multiple signers and the assignment of "an inappropriate security descriptor."</t>
  </si>
  <si>
    <t>CVE-2011-0707</t>
  </si>
  <si>
    <t>Multiple cross-site scripting (XSS) vulnerabilities in Cgi/confirm.py in GNU Mailman 2.1.14 and earlier allow remote attackers to inject arbitrary web script or HTML via the (1) full name or (2) username field in a confirmation message.</t>
  </si>
  <si>
    <t>CVE-2011-0708</t>
  </si>
  <si>
    <t>exif.c in the Exif extension in PHP before 5.3.6 on 64-bit platforms performs an incorrect cast, which allows remote attackers to cause a denial of service (application crash) via an image with a crafted Image File Directory (IFD) that triggers a buffer over-read.</t>
  </si>
  <si>
    <t>exploits/multiple/dos/16261.txt</t>
  </si>
  <si>
    <t>PHP 'Exif' Extension - 'exif_read_data()' Remote Denial of Service</t>
  </si>
  <si>
    <t>2011-02-28</t>
  </si>
  <si>
    <t>CVE-2011-0709</t>
  </si>
  <si>
    <t>The br_mdb_ip_get function in net/bridge/br_multicast.c in the Linux kernel before 2.6.35-rc5 allows remote attackers to cause a denial of service (NULL pointer dereference and system crash) via an IGMP packet, related to lack of a multicast table.</t>
  </si>
  <si>
    <t>CVE-2011-0710</t>
  </si>
  <si>
    <t>The task_show_regs function in arch/s390/kernel/traps.c in the Linux kernel before 2.6.38-rc4-next-20110216 on the s390 platform allows local users to obtain the values of the registers of an arbitrary process by reading a status file under /proc/.</t>
  </si>
  <si>
    <t>CVE-2011-0711</t>
  </si>
  <si>
    <t>The xfs_fs_geometry function in fs/xfs/xfs_fsops.c in the Linux kernel before 2.6.38-rc6-git3 does not initialize a certain structure member, which allows local users to obtain potentially sensitive information from kernel stack memory via an FSGEOMETRY_V1 ioctl call.</t>
  </si>
  <si>
    <t>CVE-2011-0712</t>
  </si>
  <si>
    <t>Multiple buffer overflows in the caiaq Native Instruments USB audio functionality in the Linux kernel before 2.6.38-rc4-next-20110215 might allow attackers to cause a denial of service or possibly have unspecified other impact via a long USB device name, related to (1) the snd_usb_caiaq_audio_init function in sound/usb/caiaq/audio.c and (2) the snd_usb_caiaq_midi_init function in sound/usb/caiaq/midi.c.</t>
  </si>
  <si>
    <t>CVE-2011-0713</t>
  </si>
  <si>
    <t>Heap-based buffer overflow in wiretap/dct3trace.c in Wireshark 1.2.0 through 1.2.14 and 1.4.0 through 1.4.3 allows remote attackers to cause a denial of service (application crash) or possibly have unspecified other impact via a long record in a Nokia DCT3 trace file.</t>
  </si>
  <si>
    <t>CVE-2011-0714</t>
  </si>
  <si>
    <t>Use-after-free vulnerability in a certain Red Hat patch for the RPC server sockets functionality in the Linux kernel 2.6.32 on Red Hat Enterprise Linux (RHEL) 6 might allow remote attackers to cause a denial of service (crash) via malformed data in a packet, related to lockd and the svc_xprt_received function.</t>
  </si>
  <si>
    <t>CVE-2011-0715</t>
  </si>
  <si>
    <t>The mod_dav_svn module for the Apache HTTP Server, as distributed in Apache Subversion before 1.6.16, allows remote attackers to cause a denial of service (NULL pointer dereference and daemon crash) via a request that contains a lock token.</t>
  </si>
  <si>
    <t>CVE-2011-0716</t>
  </si>
  <si>
    <t>The br_multicast_add_group function in net/bridge/br_multicast.c in the Linux kernel before 2.6.38, when a certain Ethernet bridge configuration is used, allows local users to cause a denial of service (memory corruption and system crash) by sending IGMP packets to a local interface.</t>
  </si>
  <si>
    <t>CVE-2011-0717</t>
  </si>
  <si>
    <t>Session fixation vulnerability in Red Hat Network (RHN) Satellite Server 5.4 allows remote attackers to hijack web sessions via unspecified vectors related to Spacewalk.</t>
  </si>
  <si>
    <t>CVE-2011-0718</t>
  </si>
  <si>
    <t>Red Hat Network (RHN) Satellite Server 5.4 does not use a time delay after a failed login attempt, which makes it easier for remote attackers to conduct brute force password guessing attacks.</t>
  </si>
  <si>
    <t>CVE-2011-0719</t>
  </si>
  <si>
    <t>Samba 3.x before 3.3.15, 3.4.x before 3.4.12, and 3.5.x before 3.5.7 does not perform range checks for file descriptors before use of the FD_SET macro, which allows remote attackers to cause a denial of service (stack memory corruption, and infinite loop or daemon crash) by opening a large number of files, related to (1) Winbind or (2) smbd.</t>
  </si>
  <si>
    <t>CVE-2011-0720</t>
  </si>
  <si>
    <t>Unspecified vulnerability in Plone 2.5 through 4.0, as used in Conga, luci, and possibly other products, allows remote attackers to obtain administrative access, read or create arbitrary content, and change the site skin via unknown vectors.</t>
  </si>
  <si>
    <t>CVE-2011-0721</t>
  </si>
  <si>
    <t>Multiple CRLF injection vulnerabilities in (1) chfn and (2) chsh in shadow 1:4.1.4 allow local users to add new users or groups to /etc/passwd via the GECOS field.</t>
  </si>
  <si>
    <t>CVE-2011-0722</t>
  </si>
  <si>
    <t>FFmpeg before 0.5.4, as used in MPlayer and other products, allows remote attackers to cause a denial of service (heap memory corruption and application crash) or possibly execute arbitrary code via a malformed RealMedia file.</t>
  </si>
  <si>
    <t>CVE-2011-0723</t>
  </si>
  <si>
    <t>FFmpeg 0.5.x, as used in MPlayer and other products, allows remote attackers to cause a denial of service (application crash) or possibly execute arbitrary code via a malformed VC-1 file.</t>
  </si>
  <si>
    <t>CVE-2011-0724</t>
  </si>
  <si>
    <t>The Live DVD for Edubuntu 9.10, 10.04 LTS, and 10.10 does not correctly regenerate iTALC private keys after installation, which causes each installation to have the same fixed key, which allows remote attackers to gain privileges.</t>
  </si>
  <si>
    <t>CVE-2011-0725</t>
  </si>
  <si>
    <t>Absolute path traversal vulnerability in the org.debian.apt.UpdateCachePartially method in worker.py in Aptdaemon 0.40 in Ubuntu 10.10 and 11.04 allows local users to read arbitrary files via a full pathname in the sources_list argument, related to the D-Bus interface.</t>
  </si>
  <si>
    <t>CVE-2011-0726</t>
  </si>
  <si>
    <t>The do_task_stat function in fs/proc/array.c in the Linux kernel before 2.6.39-rc1 does not perform an expected uid check, which makes it easier for local users to defeat the ASLR protection mechanism by reading the start_code and end_code fields in the /proc/#####/stat file for a process executing a PIE binary.</t>
  </si>
  <si>
    <t>CVE-2011-0727</t>
  </si>
  <si>
    <t>GNOME Display Manager (gdm) 2.x before 2.32.1 allows local users to change the ownership of arbitrary files via a symlink attack on a (1) dmrc or (2) face icon file under /var/cache/gdm/.</t>
  </si>
  <si>
    <t>CVE-2011-0728</t>
  </si>
  <si>
    <t>Cross-site scripting (XSS) vulnerability in templatefunctions.py in Loggerhead before 1.18.1 allows remote authenticated users to inject arbitrary web script or HTML via a filename, which is not properly handled in a revision view.</t>
  </si>
  <si>
    <t>CVE-2011-0729</t>
  </si>
  <si>
    <t>dbus_backend/ls-dbus-backend in the D-Bus backend in language-selector before 0.6.7 does not restrict access on the basis of a PolicyKit check result, which allows local users to modify the /etc/default/locale and /etc/environment files via a (1) SetSystemDefaultLangEnv or (2) SetSystemDefaultLanguageEnv call.</t>
  </si>
  <si>
    <t>CVE-2011-0730</t>
  </si>
  <si>
    <t>Eucalyptus before 2.0.3 and Eucalyptus EE before 2.0.2, as used in Ubuntu Enterprise Cloud (UEC) and other products, do not properly interpret signed elements in SOAP requests, which allows man-in-the-middle attackers to execute arbitrary commands by modifying a request, related to an "XML Signature Element Wrapping" or a "SOAP signature replay" issue.</t>
  </si>
  <si>
    <t>CVE-2011-0731</t>
  </si>
  <si>
    <t>Buffer overflow in the DB2 Administration Server (DAS) component in IBM DB2 9.1 before FP10, 9.5 before FP7, and 9.7 before FP3 on Linux, UNIX, and Windows allows remote attackers to execute arbitrary code via unspecified vectors.</t>
  </si>
  <si>
    <t>CVE-2011-0732</t>
  </si>
  <si>
    <t>Multiple unspecified vulnerabilities in IBM Tivoli Integrated Portal (TIP) 1.1.1.1, as used in IBM Tivoli Common Reporting (TCR) 1.2.0 before Interim Fix 9, have unknown impact and attack vectors, related to "security vulnerabilities of Websphere Application Server bundled within" and "many internal defects and APARs."</t>
  </si>
  <si>
    <t>CVE-2011-0733</t>
  </si>
  <si>
    <t>Cross-site scripting (XSS) vulnerability in Adobe ColdFusion before 9.0.1 CHF1 allows remote attackers to inject arbitrary web script or HTML via the User-Agent HTTP header in an id=- query to a .cfm file.</t>
  </si>
  <si>
    <t>CVE-2011-0734</t>
  </si>
  <si>
    <t>Cross-site scripting (XSS) vulnerability in Adobe ColdFusion before 9.0.1 CHF1 allows remote attackers to inject arbitrary web script or HTML via an id parameter containing a JavaScript onLoad event handler for a BODY element, related to a "tag body" attack.  NOTE: this was originally reported as affecting 9.0.1 CHF1 and earlier.</t>
  </si>
  <si>
    <t>CVE-2011-0735</t>
  </si>
  <si>
    <t>Cross-site scripting (XSS) vulnerability in Adobe ColdFusion before 9.0.1 CHF1 allows remote attackers to inject arbitrary web script or HTML via vectors involving a "tag script."</t>
  </si>
  <si>
    <t>CVE-2011-0736</t>
  </si>
  <si>
    <t>** DISPUTED ** Adobe ColdFusion 9.0.1 CHF1 and earlier, when a web application is configured to use a DBMS, allows remote attackers to obtain potentially sensitive information about the database structure via an id=- query to a .cfm file.  NOTE: the vendor disputes the significance of this issue because the Site-wide Error Handler and Debug Output Settings sections of the ColdFusion Lockdown guide explain the requirement for settings that prevent this information disclosure.</t>
  </si>
  <si>
    <t>CVE-2011-0737</t>
  </si>
  <si>
    <t>** DISPUTED ** Adobe ColdFusion 9.0.1 CHF1 and earlier allows remote attackers to obtain sensitive information via an id=- query to a .cfm file, which reveals the installation path in an error message.  NOTE: the vendor disputes the significance of this issue because the Site-wide Error Handler and Debug Output Settings sections of the ColdFusion Lockdown guide explain the requirement for settings that prevent this information disclosure.</t>
  </si>
  <si>
    <t>CVE-2011-0738</t>
  </si>
  <si>
    <t>MyProxy 5.0 through 5.2, as used in Globus Toolkit 5.0.0 through 5.0.2, does not properly verify the (1) hostname or (2) identity in the X.509 certificate for the myproxy-server, which allows remote attackers to spoof the server and conduct man-in-the-middle (MITM) attacks via a crafted certificate when executing (a) myproxy-logon or (b) myproxy-get-delegation.</t>
  </si>
  <si>
    <t>CVE-2011-0739</t>
  </si>
  <si>
    <t>The deliver function in the sendmail delivery agent (lib/mail/network/delivery_methods/sendmail.rb) in Ruby Mail gem 2.2.14 and earlier allows remote attackers to execute arbitrary commands via shell metacharacters in an e-mail address.</t>
  </si>
  <si>
    <t>CVE-2011-0740</t>
  </si>
  <si>
    <t>Cross-site scripting (XSS) vulnerability in magpie/scripts/magpie_slashbox.php in RSS Feed Reader 0.1 for WordPress allows remote attackers to inject arbitrary web script or HTML via the rss_url parameter.</t>
  </si>
  <si>
    <t>exploits/php/webapps/35261.txt</t>
  </si>
  <si>
    <t>WordPress Plugin RSS Feed Reader 0.1 - 'rss_url' Cross-Site Scripting</t>
  </si>
  <si>
    <t>CVE-2011-0741</t>
  </si>
  <si>
    <t>Multiple cross-site scripting (XSS) vulnerabilities in ModX Evolution before 1.0.5 allow remote attackers to inject arbitrary web script or HTML via the (1) installer or (2) image editor.</t>
  </si>
  <si>
    <t>CVE-2011-0742</t>
  </si>
  <si>
    <t>Buffer overflow in ZfHIPCND.exe in Novell ZENworks Handheld Management 7.0 allows remote attackers to execute arbitrary code via a crafted IP Conduit packet to TCP port 2400.</t>
  </si>
  <si>
    <t>CVE-2011-0745</t>
  </si>
  <si>
    <t>SugarCRM before 6.1.3 does not properly handle reloads and direct requests for a warning page produced by a certain duplicate check, which allows remote authenticated users to discover (1) the names of customers via a ShowDuplicates action to the Accounts module, reachable through index.php; or (2) the names of contact persons via a ShowDuplicates action to the Contacts module, reachable through index.php.</t>
  </si>
  <si>
    <t>exploits/php/webapps/35467.txt</t>
  </si>
  <si>
    <t>SugarCRM 6.1.1 - Information Disclosure</t>
  </si>
  <si>
    <t>CVE-2011-0746</t>
  </si>
  <si>
    <t>Cross-site request forgery (CSRF) vulnerability in Forms/PortForwarding_Edit_1 on the ZyXEL O2 DSL Router Classic allows remote attackers to hijack the authentication of administrators for requests that insert cross-site scripting (XSS) sequences via the PortRule_Name parameter.</t>
  </si>
  <si>
    <t>CVE-2011-0748</t>
  </si>
  <si>
    <t>Multiple cross-site request forgery (CSRF) vulnerabilities in phpList before 2.10.13 allow remote attackers to hijack the authentication of administrators for requests that (1) add or (2) edit administrator accounts.</t>
  </si>
  <si>
    <t>CVE-2011-0751</t>
  </si>
  <si>
    <t>Directory traversal vulnerability in nhttpd (aka Nostromo webserver) before 1.9.4 allows remote attackers to execute arbitrary programs or read arbitrary files via a ..%2f (encoded dot dot slash) in a URI.</t>
  </si>
  <si>
    <t>exploits/linux/remote/35466.sh</t>
  </si>
  <si>
    <t>nostromo nhttpd 1.9.3 - Directory Traversal Remote Command Execution</t>
  </si>
  <si>
    <t>CVE-2011-0752</t>
  </si>
  <si>
    <t>The extract function in PHP before 5.2.15 does not prevent use of the EXTR_OVERWRITE parameter to overwrite (1) the GLOBALS superglobal array and (2) the this variable, which allows context-dependent attackers to bypass intended access restrictions by modifying data structures that were not intended to depend on external input, a related issue to CVE-2005-2691 and CVE-2006-3758.</t>
  </si>
  <si>
    <t>CVE-2011-0753</t>
  </si>
  <si>
    <t>Race condition in the PCNTL extension in PHP before 5.3.4, when a user-defined signal handler exists, might allow context-dependent attackers to cause a denial of service (memory corruption) via a large number of concurrent signals.</t>
  </si>
  <si>
    <t>CVE-2011-0754</t>
  </si>
  <si>
    <t>The SplFileInfo::getType function in the Standard PHP Library (SPL) extension in PHP before 5.3.4 on Windows does not properly detect symbolic links, which might make it easier for local users to conduct symlink attacks by leveraging cross-platform differences in the stat structure, related to lack of a FILE_ATTRIBUTE_REPARSE_POINT check.</t>
  </si>
  <si>
    <t>CVE-2011-0755</t>
  </si>
  <si>
    <t>Integer overflow in the mt_rand function in PHP before 5.3.4 might make it easier for context-dependent attackers to predict the return values by leveraging a script's use of a large max parameter, as demonstrated by a value that exceeds mt_getrandmax.</t>
  </si>
  <si>
    <t>CVE-2011-0756</t>
  </si>
  <si>
    <t>The application server in Trustwave WebDefend Enterprise before 5.0 uses hardcoded console credentials, which makes it easier for remote attackers to read security-event data by using the remote console GUI to connect to the management port.</t>
  </si>
  <si>
    <t>CVE-2011-0757</t>
  </si>
  <si>
    <t>IBM DB2 9.1 before FP10, 9.5 before FP6a, and 9.7 before FP2 on Linux, UNIX, and Windows does not properly revoke the DBADM authority, which allows remote authenticated users to execute non-DDL statements by leveraging previous possession of this authority.</t>
  </si>
  <si>
    <t>CVE-2011-0758</t>
  </si>
  <si>
    <t>The eCS component (ECSQdmn.exe) in CA ETrust Secure Content Manager 8.0 and CA Gateway Security 8.1 allows remote attackers to cause a denial of service (crash) and execute arbitrary code via a crafted request to port 1882, involving an incorrect integer calculation and a heap-based buffer overflow.</t>
  </si>
  <si>
    <t>CVE-2011-0759</t>
  </si>
  <si>
    <t>Multiple cross-site request forgery (CSRF) vulnerabilities in the configuration page in the Recaptcha (aka WP-reCAPTCHA) plugin 2.9.8.2 for WordPress allow remote attackers to hijack the authentication of administrators for requests that disable the CAPTCHA requirement or insert cross-site scripting (XSS) sequences via the (1) recaptcha_opt_pubkey, (2) recaptcha_opt_privkey, (3) re_tabindex, (4) error_blank, (5) error_incorrect, (6) mailhide_pub, (7) mailhide_priv, (8) mh_replace_link, or (9) mh_replace_title parameter.</t>
  </si>
  <si>
    <t>CVE-2011-0760</t>
  </si>
  <si>
    <t>Multiple cross-site request forgery (CSRF) vulnerabilities in the configuration screen in wp-relatedposts.php in the WP Related Posts plugin 1.0 for WordPress allow remote attackers to hijack the authentication of administrators for requests that insert cross-site scripting (XSS) sequences via the (1) wp_relatedposts_title, (2) wp_relatedposts_num, or (3) wp_relatedposts_type parameter.</t>
  </si>
  <si>
    <t>CVE-2011-0761</t>
  </si>
  <si>
    <t>Perl 5.10.x allows context-dependent attackers to cause a denial of service (NULL pointer dereference and application crash) by leveraging an ability to inject arguments into a (1) getpeername, (2) readdir, (3) closedir, (4) getsockname, (5) rewinddir, (6) tell, or (7) telldir function call.</t>
  </si>
  <si>
    <t>exploits/multiple/dos/35725.pl</t>
  </si>
  <si>
    <t>Perl 5.10 - Multiple Null Pointer Dereference Denial of Service Vulnerabilities</t>
  </si>
  <si>
    <t>2011-05-03</t>
  </si>
  <si>
    <t>CVE-2011-0762</t>
  </si>
  <si>
    <t>The vsf_filename_passes_filter function in ls.c in vsftpd before 2.3.3 allows remote authenticated users to cause a denial of service (CPU consumption and process slot exhaustion) via crafted glob expressions in STAT commands in multiple FTP sessions, a different vulnerability than CVE-2010-2632.</t>
  </si>
  <si>
    <t>exploits/linux/dos/16270.c</t>
  </si>
  <si>
    <t>vsftpd 2.3.2 - Denial of Service</t>
  </si>
  <si>
    <t>2011-03-02</t>
  </si>
  <si>
    <t>CVE-2011-0764</t>
  </si>
  <si>
    <t>t1lib 5.1.2 and earlier, as used in Xpdf before 3.02pl6, teTeX, and other products, uses an invalid pointer in conjunction with a dereference operation, which allows remote attackers to execute arbitrary code via a crafted Type 1 font in a PDF document, as demonstrated by testz.2184122398.pdf.</t>
  </si>
  <si>
    <t>CVE-2011-0765</t>
  </si>
  <si>
    <t>Unspecified vulnerability in lft in pWhois Layer Four Traceroute (LFT) 3.x before 3.3 allows local users to gain privileges via a crafted command line.</t>
  </si>
  <si>
    <t>CVE-2011-0766</t>
  </si>
  <si>
    <t>The random number generator in the Crypto application before 2.0.2.2, and SSH before 2.0.5, as used in the Erlang/OTP ssh library before R14B03, uses predictable seeds based on the current time, which makes it easier for remote attackers to guess DSA host and SSH session keys.</t>
  </si>
  <si>
    <t>CVE-2011-0767</t>
  </si>
  <si>
    <t>Cross-site scripting (XSS) vulnerability in the management GUI in the MX Management Server in Imperva SecureSphere Web Application Firewall 6.2, 7.x, and 8.x allows remote attackers to inject arbitrary web script or HTML via an HTTP request to a firewalled server, aka Bug ID 31759.</t>
  </si>
  <si>
    <t>CVE-2011-0770</t>
  </si>
  <si>
    <t>Cross-site scripting (XSS) vulnerability in Windows Event Log SmartConnector in HP ArcSight Connector Appliance before 6.1 allows remote attackers to inject arbitrary web script or HTML via the Windows XP variable in a file.</t>
  </si>
  <si>
    <t>CVE-2011-0771</t>
  </si>
  <si>
    <t>The Janrain Engage (formerly RPX) module 6.x-1.3 for Drupal does not validate the file for a profile image, which allows remote authenticated users to conduct cross-site scripting (XSS) attacks and possibly execute arbitrary PHP code by causing a crafted avatar to be downloaded from an external login provider site.</t>
  </si>
  <si>
    <t>CVE-2011-0772</t>
  </si>
  <si>
    <t>Multiple cross-site scripting (XSS) vulnerabilities in PivotX 2.2.0, and possibly other versions before 2.2.2, allow remote attackers to inject arbitrary web script or HTML via the (1) color parameter to includes/blogroll.php or (2) src parameter to includes/timwrapper.php.</t>
  </si>
  <si>
    <t>exploits/php/webapps/35260.txt</t>
  </si>
  <si>
    <t>PivotX 2.2 - '/pivotx/includes/timwrapper.php?src' Cross-Site Scripting</t>
  </si>
  <si>
    <t>CVE-2011-0773</t>
  </si>
  <si>
    <t>Cross-site scripting (XSS) vulnerability in pivotx/modules/module_image.php in PivotX before 2.2.3 allows remote attackers to inject arbitrary web script or HTML via the image parameter.</t>
  </si>
  <si>
    <t>exploits/php/webapps/35254.txt</t>
  </si>
  <si>
    <t>PivotX 2.2.2 - 'module_image.php' Cross-Site Scripting</t>
  </si>
  <si>
    <t>CVE-2011-0774</t>
  </si>
  <si>
    <t>PivotX before 2.2.2 allows remote attackers to obtain sensitive information via a direct request to (1) includes/ping.php and (2) includes/spamping.php, which reveals the installation path in an error message.</t>
  </si>
  <si>
    <t>CVE-2011-0775</t>
  </si>
  <si>
    <t>pivotx/modules/module_image.php in PivotX 2.2.2 allows remote attackers to obtain sensitive information via a non-existent file in the image parameter, which reveals the installation path in an error message.  NOTE: the provenance of this information is unknown; the details are obtained solely from third party information.</t>
  </si>
  <si>
    <t>CVE-2011-0776</t>
  </si>
  <si>
    <t>The sandbox implementation in Google Chrome before 9.0.597.84 on Mac OS X might allow remote attackers to obtain potentially sensitive information about local files via vectors related to the stat system call.</t>
  </si>
  <si>
    <t>CVE-2011-0777</t>
  </si>
  <si>
    <t>Use-after-free vulnerability in Google Chrome before 9.0.597.84 allows remote attackers to cause a denial of service or possibly have unspecified other impact via vectors related to image loading.</t>
  </si>
  <si>
    <t>CVE-2011-0778</t>
  </si>
  <si>
    <t>Google Chrome before 9.0.597.84 does not properly restrict drag and drop operations, which might allow remote attackers to bypass the Same Origin Policy via unspecified vectors.</t>
  </si>
  <si>
    <t>CVE-2011-0779</t>
  </si>
  <si>
    <t>Google Chrome before 9.0.597.84 does not properly handle a missing key in an extension, which allows remote attackers to cause a denial of service (application crash) via a crafted extension.</t>
  </si>
  <si>
    <t>CVE-2011-0780</t>
  </si>
  <si>
    <t>The PDF event handler in Google Chrome before 9.0.597.84 does not properly interact with print operations, which allows user-assisted remote attackers to cause a denial of service (application crash) or possibly have unspecified other impact via unknown vectors.</t>
  </si>
  <si>
    <t>CVE-2011-0781</t>
  </si>
  <si>
    <t>Google Chrome before 9.0.597.84 does not properly handle autofill profile merging, which has unspecified impact and remote attack vectors.</t>
  </si>
  <si>
    <t>CVE-2011-0782</t>
  </si>
  <si>
    <t>Google Chrome before 9.0.597.84 on Mac OS X does not properly mitigate an unspecified flaw in the Mac OS X 10.5 SSL libraries, which allows remote attackers to cause a denial of service (application crash) via unknown vectors.</t>
  </si>
  <si>
    <t>CVE-2011-0783</t>
  </si>
  <si>
    <t>Unspecified vulnerability in Google Chrome before 9.0.597.84 allows user-assisted remote attackers to cause a denial of service (application crash) via vectors involving a "bad volume setting."</t>
  </si>
  <si>
    <t>CVE-2011-0784</t>
  </si>
  <si>
    <t>Race condition in Google Chrome before 9.0.597.84 allows remote attackers to execute arbitrary code via vectors related to audio.</t>
  </si>
  <si>
    <t>CVE-2011-0785</t>
  </si>
  <si>
    <t>Unspecified vulnerability in the Oracle Help component in Oracle Database Server 11.1.0.7, 11.2.0.1, 11.2.0.2, 10.1.0.5, 10.2.0.3, 10.2.0.4, 10.2.0.5, and 10.1.0.5; and Oracle Fusion Middleware 11.1.1.2.0, 11.1.1.3.0, and 11.1.1.4.0 allows remote attackers to affect integrity via unknown vectors.</t>
  </si>
  <si>
    <t>CVE-2011-0786</t>
  </si>
  <si>
    <t>Unspecified vulnerability in the Java Runtime Environment (JRE) component in Oracle Java SE 6 Update 25 and earlier, when running on Windows, allows remote untrusted Java Web Start applications and untrusted Java applets to affect confidentiality, integrity, and availability via unknown vectors related to Deployment, a different vulnerability than CVE-2011-0788.</t>
  </si>
  <si>
    <t>CVE-2011-0787</t>
  </si>
  <si>
    <t>Unspecified vulnerability in the Application Service Level Management component in Oracle Database Server 11.1.0.7 and Enterprise Manager Grid Control allows remote authenticated users to affect confidentiality and integrity via unknown vectors related to Service Level Agreements.</t>
  </si>
  <si>
    <t>CVE-2011-0788</t>
  </si>
  <si>
    <t>Unspecified vulnerability in the Java Runtime Environment (JRE) component in Oracle Java SE 6 Update 25 and earlier, when running on Windows, allows remote untrusted Java Web Start applications and untrusted Java applets to affect confidentiality, integrity, and availability via unknown vectors related to Deployment, a different vulnerability than CVE-2011-0786.</t>
  </si>
  <si>
    <t>CVE-2011-0789</t>
  </si>
  <si>
    <t>Unspecified vulnerability in the Oracle HTTP Server component in Oracle Fusion Middleware 10.1.2.3 allows remote attackers to affect integrity via unknown vectors.</t>
  </si>
  <si>
    <t>CVE-2011-0790</t>
  </si>
  <si>
    <t>Unspecified vulnerability in Oracle Solaris 9 and 10 allows local users to affect confidentiality via unknown vectors related to wbem.</t>
  </si>
  <si>
    <t>CVE-2011-0791</t>
  </si>
  <si>
    <t>Unspecified vulnerability in the Application Object Library component in Oracle E-Business Suite 11.5.10.2, 12.0.6, 12.1.1, 12.1.2, and 12.1.3 allows remote attackers to affect confidentiality via unknown vectors related to Data Export.</t>
  </si>
  <si>
    <t>CVE-2011-0792</t>
  </si>
  <si>
    <t>Unspecified vulnerability in the Oracle Warehouse Builder component in Oracle Database Server 10.2.0.5 (OWB) and 11.1.0.7 allows remote authenticated users to affect confidentiality, integrity, and availability via unknown vectors related to Dimensional Data Modeling.</t>
  </si>
  <si>
    <t>CVE-2011-0793</t>
  </si>
  <si>
    <t>Unspecified vulnerability in the Database Vault component in Oracle Database Server 10.2.0.3, 10.2.0.4, 10.2.0.5, 11.1.0.7, and 11.2.0.1 allows remote authenticated users to affect integrity and availability, related to SYSDBA.</t>
  </si>
  <si>
    <t>CVE-2011-0794</t>
  </si>
  <si>
    <t>Unspecified vulnerability in the Oracle Outside In Technology component in Oracle Fusion Middleware 8.3.5.0 allows local users to affect confidentiality, integrity, and availability, related to File ID SDK.  NOTE: the previous information was obtained from the April 2011 CPU.  Oracle has not commented on claims from a reliable third party that this issue is in (a) sccut.dll or (b) libsc_ut.so in Outside In 8.3.5.x through 8.3.5.5684, as used when using the CAB file identification functionality to parse OneNote (.onepkg) files and other formats.</t>
  </si>
  <si>
    <t>CVE-2011-0795</t>
  </si>
  <si>
    <t>Unspecified vulnerability in the Single Sign On component in Oracle Fusion Middleware 10.1.2.3 allows remote authenticated users to affect integrity via unknown vectors related to Administration and Monitoring.</t>
  </si>
  <si>
    <t>CVE-2011-0796</t>
  </si>
  <si>
    <t>Unspecified vulnerability in the Applications Install component in Oracle E-Business Suite 11.5.10.2, 12.0.6, 12.1.1, 12.1.2, and 12.1.3 allows local users to affect confidentiality via unknown vectors.</t>
  </si>
  <si>
    <t>CVE-2011-0797</t>
  </si>
  <si>
    <t>Unspecified vulnerability in the Applications Install component in Oracle E-Business Suite 11.5.10.2, 12.0.6, 12.1.1, 12.1.2, and 12.1.3 allows remote authenticated users to affect confidentiality via unknown vectors.</t>
  </si>
  <si>
    <t>CVE-2011-0798</t>
  </si>
  <si>
    <t>Unspecified vulnerability in the Portal component in Oracle Fusion Middleware 10.1.2.3 and 11.1.1.2.0 allows remote attackers to affect integrity via unknown vectors related to Midtier Infrastructure.</t>
  </si>
  <si>
    <t>CVE-2011-0799</t>
  </si>
  <si>
    <t>Unspecified vulnerability in the Oracle Warehouse Builder component in Oracle Database Server 10.2.0.5 (OWB), 11.1.0.7, and 11.2.0.1 allows remote authenticated users to affect confidentiality, integrity, and availability via unknown vectors related to Oracle Warehouse Builder User Account.</t>
  </si>
  <si>
    <t>CVE-2011-0800</t>
  </si>
  <si>
    <t>Unspecified vulnerability in the Solaris component in Oracle Solaris 8, 9, 10, and 11 Express allows local users to affect confidentiality, integrity, and availability via unknown vectors related to Administration Utilities.</t>
  </si>
  <si>
    <t>AV:L/AC:L/Au:M/C:C/I:C/A:C</t>
  </si>
  <si>
    <t>CVE-2011-0801</t>
  </si>
  <si>
    <t>Unspecified vulnerability in Oracle Solaris 10 and 11 Express allows local users to affect confidentiality and integrity via unknown vectors related to cp.</t>
  </si>
  <si>
    <t>CVE-2011-0802</t>
  </si>
  <si>
    <t>Unspecified vulnerability in the Java Runtime Environment (JRE) component in Oracle Java SE 6 Update 25 and earlier, 5.0 Update 29 and earlier, and 1.4.2_31 and earlier allows remote attackers to affect confidentiality, integrity, and availability via unknown vectors related to Sound, a different vulnerability than CVE-2011-0814.</t>
  </si>
  <si>
    <t>CVE-2011-0803</t>
  </si>
  <si>
    <t>Unspecified vulnerability in the JD Edwards EnterpriseOne Tools component in Oracle JD Edwards Products 8.9 GA through 8.98.4.1, and OneWorld Tools through 24.1.3, allows remote attackers to affect integrity and availability, related to Enterprise Infrastructure SEC.</t>
  </si>
  <si>
    <t>CVE-2011-0804</t>
  </si>
  <si>
    <t>Unspecified vulnerability in the Database Vault component in Oracle Database Server 10.2.0.3, 10.2.0.4, 10.2.0.5, 11.1.0.7, 11.2.0.1, and 11.2.0.2 allows remote authenticated users to affect confidentiality and integrity via unknown vectors.</t>
  </si>
  <si>
    <t>CVE-2011-0805</t>
  </si>
  <si>
    <t>Unspecified vulnerability in the UIX component in Oracle Database Server 10.1.0.5, 10.2.0.4, 11.1.0.7, and 11.2.0.1 allows remote attackers to affect integrity via unknown vectors.</t>
  </si>
  <si>
    <t>CVE-2011-0806</t>
  </si>
  <si>
    <t>Unspecified vulnerability in the Network Foundation component in Oracle Database Server 10.1.0.5, 10.2.0.4, 10.2.0.5, 11.1.0.7, 11.2.0.1, and 11.2.0.2, when running on Windows, allows remote attackers to affect availability via unknown vectors.</t>
  </si>
  <si>
    <t>CVE-2011-0807</t>
  </si>
  <si>
    <t>Unspecified vulnerability in Oracle Sun GlassFish Enterprise Server 2.1, 2.1.1, and 3.0.1, and Sun Java System Application Server 9.1, allows remote attackers to affect confidentiality, integrity, and availability via unknown vectors related to Administration.</t>
  </si>
  <si>
    <t>exploits/jsp/webapps/17615.rb</t>
  </si>
  <si>
    <t>Sun/Oracle GlassFish Server - (Authenticated) Code Execution (Metasploit)</t>
  </si>
  <si>
    <t>CVE-2011-0808</t>
  </si>
  <si>
    <t>Unspecified vulnerability in the Oracle Outside In Technology component in Oracle Fusion Middleware 8.3.2.0 and 8.3.5.0 allows local users to affect confidentiality, integrity, and availability via unknown vectors related to Outside In Filters.  NOTE: the previous information was obtained from the April 2011 CPU. Oracle has not commented on claims from a reliable third party that this issue is in (a) vswk6.dll or (b) libvs_wk6.so in Outside In 8.1.0.4037 through 8.3.5.5684, involving the Lotus 123 parser.</t>
  </si>
  <si>
    <t>CVE-2011-0809</t>
  </si>
  <si>
    <t>Unspecified vulnerability in the Web ADI component in Oracle E-Business Suite 11.5.10.2, 12.0.6, 12.1.1, 12.1.2, and 12.1.3 allows remote attackers to affect integrity via unknown vectors.</t>
  </si>
  <si>
    <t>CVE-2011-0810</t>
  </si>
  <si>
    <t>Unspecified vulnerability Oracle JD Edwards EnterpriseOne Tools 8.9 GA through 8.98.4.1 and OneWorld Tools through 24.1.3 allows remote attackers to affect availability, related to Enterprise Infrastructure SEC.</t>
  </si>
  <si>
    <t>CVE-2011-0811</t>
  </si>
  <si>
    <t>Unspecified vulnerability in the Enterprise Config Management component in Oracle Database Server 10.1.0.5, 10.2.0.3, and 10.2.0.4, and Oracle Enterprise Manager Grid Control 10.1.0.6 and 10.2.0.5, allows local users to affect confidentiality via unknown vectors.</t>
  </si>
  <si>
    <t>CVE-2011-0812</t>
  </si>
  <si>
    <t>Unspecified vulnerability in the Solaris component in Oracle Solaris 8, 9, 10, and 11 Express allows local users to affect availability via unknown vectors related to Kernel.</t>
  </si>
  <si>
    <t>AV:L/AC:H/Au:M/C:N/I:N/A:C</t>
  </si>
  <si>
    <t>CVE-2011-0813</t>
  </si>
  <si>
    <t>Unspecified vulnerability in Oracle Solaris 8, 9, 10, and 11 Express allows local users to affect availability via unknown vectors related to Kernel, a different vulnerability than CVE-2012-0098.</t>
  </si>
  <si>
    <t>CVE-2011-0814</t>
  </si>
  <si>
    <t>Unspecified vulnerability in the Java Runtime Environment (JRE) component in Oracle Java SE 6 Update 25 and earlier, 5.0 Update 29 and earlier, and 1.4.2_31 and earlier allows remote attackers to affect confidentiality, integrity, and availability via unknown vectors related to Sound, a different vulnerability than CVE-2011-0802.</t>
  </si>
  <si>
    <t>CVE-2011-0815</t>
  </si>
  <si>
    <t>Unspecified vulnerability in the Java Runtime Environment (JRE) component in Oracle Java SE 6 Update 25 and earlier, 5.0 Update 29 and earlier, and 1.4.2_31 and earlier allows remote untrusted Java Web Start applications and untrusted Java applets to affect confidentiality, integrity, and availability via unknown vectors related to AWT.</t>
  </si>
  <si>
    <t>CVE-2011-0816</t>
  </si>
  <si>
    <t>Unspecified vulnerability in the CMDB Metadata &amp; Instance APIs component in Oracle Database Server 10.1.0.5, 10.2.0.3, 10.2.0.4, 10.2.0.5, 11.1.0.7, 11.2.0.1, and 11.2.0.2; and Oracle Enterprise Manager Grid Control 10.1.0.6 and 10.2.0.5; allows remote authenticated users to affect confidentiality and integrity via unknown vectors.</t>
  </si>
  <si>
    <t>CVE-2011-0817</t>
  </si>
  <si>
    <t>Unspecified vulnerability in the Java Runtime Environment (JRE) component in Oracle Java SE 6 Update 25 and earlier, when running on Windows, allows remote untrusted Java Web Start applications and untrusted Java applets to affect confidentiality, integrity, and availability via unknown vectors related to Deployment.</t>
  </si>
  <si>
    <t>CVE-2011-0818</t>
  </si>
  <si>
    <t>Unspecified vulnerability in Oracle JD Edwards EnterpriseOne Tools 8.9 GA through 8.98.4.1 and OneWorld Tools through 24.1.3 allows remote attackers to affect availability, related to Enterprise Infrastructure SEC.</t>
  </si>
  <si>
    <t>CVE-2011-0819</t>
  </si>
  <si>
    <t>Unspecified vulnerability in Oracle JD Edwards EnterpriseOne Tools 8.9 GA through 8.98.4.1 and OneWorld Tools through 24.1.3 allows remote attackers to affect integrity, related to Enterprise Infrastructure SEC, a different vulnerability than CVE-2011-0823.</t>
  </si>
  <si>
    <t>CVE-2011-0820</t>
  </si>
  <si>
    <t>Unspecified vulnerability in Oracle Solaris 10, and 11 Express allows remote attackers to affect availability via unknown vectors related to Kernel.</t>
  </si>
  <si>
    <t>CVE-2011-0821</t>
  </si>
  <si>
    <t>Unspecified vulnerability in Oracle Solaris 8, 9, and 10 allows local users to affect confidentiality and integrity via unknown vectors related to uucp.</t>
  </si>
  <si>
    <t>CVE-2011-0822</t>
  </si>
  <si>
    <t>Unspecified vulnerability in the Streams, AQ &amp; Replication Mgmt component in Oracle Database Server 10.1.0.5 and 10.2.0.3, and Oracle Enterprise Manager Grid Control 10.1.0.6, allows remote attackers to affect confidentiality, integrity, and availability via unknown vectors.</t>
  </si>
  <si>
    <t>CVE-2011-0823</t>
  </si>
  <si>
    <t>Unspecified vulnerability in Oracle JD Edwards EnterpriseOne Tools 8.9 GA through 8.98.4.1 and OneWorld Tools through 24.1.3 allows remote attackers to affect integrity, related to Enterprise Infrastructure SEC, a different vulnerability than CVE-2011-0819.</t>
  </si>
  <si>
    <t>CVE-2011-0824</t>
  </si>
  <si>
    <t>Unspecified vulnerability in Oracle JD Edwards EnterpriseOne Tools 8.9 GA through 8.98.4.1 and OneWorld Tools through 24.1.3 allows remote attackers to affect confidentiality and integrity, related to Enterprise Infrastructure SEC.</t>
  </si>
  <si>
    <t>CVE-2011-0825</t>
  </si>
  <si>
    <t>Unspecified vulnerability in Oracle JD Edwards EnterpriseOne Tools 8.9 GA through 8.98.4.1 and OneWorld Tools through 24.1.3 allows remote attackers to affect confidentiality, integrity, and availability, related to Enterprise Infrastructure SEC.</t>
  </si>
  <si>
    <t>CVE-2011-0826</t>
  </si>
  <si>
    <t>Unspecified vulnerability in Oracle PeopleSoft Enterprise 8.8 Bundle #13, 8.9 Bundle #7, 9.0 Bundle #7, and 9.1 Bundle #4 allows remote authenticated users to affect integrity via unknown vectors related to Application Portal.</t>
  </si>
  <si>
    <t>CVE-2011-0827</t>
  </si>
  <si>
    <t>Unspecified vulnerability in the PeopleSoft Enterprise component in Oracle PeopleSoft Products 8.50 GA through 8.50.17 and 8.51 GA through 8.51.07 allows remote authenticated users to affect integrity via unknown vectors related to PeopleTools.</t>
  </si>
  <si>
    <t>CVE-2011-0828</t>
  </si>
  <si>
    <t>Unspecified vulnerability in Oracle PeopleSoft Enterprise 8.8 Bundle #13 allows remote attackers to affect integrity via unknown vectors related to Application Portal.</t>
  </si>
  <si>
    <t>CVE-2011-0829</t>
  </si>
  <si>
    <t>Unspecified vulnerability in Oracle Solaris 10 and 11 Express allows local users to affect availability, related to Kernel/SPARC.</t>
  </si>
  <si>
    <t>CVE-2011-0830</t>
  </si>
  <si>
    <t>Unspecified vulnerability in the Event Management component in Oracle Database Server 10.1.0.5, 10.2.0.3, and 10.2.0.4, and Oracle Enterprise Manager Grid Control 10.1.0.6, allows remote attackers to affect integrity via unknown vectors related to Rules Management UI.</t>
  </si>
  <si>
    <t>CVE-2011-0831</t>
  </si>
  <si>
    <t>Unspecified vulnerability in the Enterprise Config Management component in Oracle Database Server 10.1.0.5, 10.2.0.3, 10.2.0.4, 10.2.0.5, 11.1.0.7, 11.2.0.1, and 11.2.0.2; and Oracle Enterprise Manager Grid Control 10.1.0.6 and 10.2.0.5; allows remote authenticated users to affect confidentiality and integrity via unknown vectors.</t>
  </si>
  <si>
    <t>CVE-2011-0832</t>
  </si>
  <si>
    <t>Unspecified vulnerability in the Core RDBMS component in Oracle Database Server 11.1.0.7, 11.2.0.1, and 11.2.0.2 allows remote authenticated users to affect confidentiality, integrity, and availability via unknown vectors, a different vulnerability than CVE-2011-0835 and CVE-2011-0880.</t>
  </si>
  <si>
    <t>CVE-2011-0833</t>
  </si>
  <si>
    <t>Unspecified vulnerability in the Siebel CRM Core component in Oracle Siebel CRM 7.8.2, 8.0.0, and 8.1.1 allows remote attackers to affect integrity, related to UIF Client.</t>
  </si>
  <si>
    <t>CVE-2011-0834</t>
  </si>
  <si>
    <t>Unspecified vulnerability in the Siebel CRM Core component in Oracle Siebel CRM 8.0.0 and 8.1.1 allows remote attackers to affect integrity via unknown vectors related to Globalization - Automotive.</t>
  </si>
  <si>
    <t>CVE-2011-0835</t>
  </si>
  <si>
    <t>Unspecified vulnerability in the Core RDBMS component in Oracle Database Server 11.1.0.7, 11.2.0.1, and 11.2.0.2 allows remote authenticated users to affect confidentiality, integrity, and availability via unknown vectors, a different vulnerability than CVE-2011-0832 and CVE-2011-0880.</t>
  </si>
  <si>
    <t>CVE-2011-0836</t>
  </si>
  <si>
    <t>Unspecified vulnerability in Oracle JD Edwards EnterpriseOne Tools 8.9 GA through 8.98.4.1 and OneWorld Tools through 24.1.3 allows remote authenticated users to affect integrity, related to Web Runtime SEC.</t>
  </si>
  <si>
    <t>exploits/multiple/remote/35641.txt</t>
  </si>
  <si>
    <t>Oracle JD Edwards EnterpriseOne 8.9x Tools Web Runtime SEC - '/jde/MafletClose.mafService?RENDER_MAFLET' Cross-Site Scripting</t>
  </si>
  <si>
    <t>CVE-2011-0837</t>
  </si>
  <si>
    <t>Unspecified vulnerability in the Agile Technology Platform component in Oracle Supply Chain Products Suite 9.3.0.2 and 9.3.1 allows remote attackers to affect confidentiality via unknown vectors related to Security.</t>
  </si>
  <si>
    <t>CVE-2011-0838</t>
  </si>
  <si>
    <t>Unspecified vulnerability in the Core RDBMS component in Oracle Database Server 11.1.0.7, 11.2.0.1, and 11.2.0.2 allows remote authenticated users to affect confidentiality, integrity, and availability via unknown vectors related to create procedure privileges.</t>
  </si>
  <si>
    <t>CVE-2011-0839</t>
  </si>
  <si>
    <t>Unspecified vulnerability in Oracle Solaris 9, 10, and 11 Express allows local users to affect availability, related to LOFS.</t>
  </si>
  <si>
    <t>CVE-2011-0840</t>
  </si>
  <si>
    <t>Unspecified vulnerability in Oracle PeopleSoft Enterprise PeopleTools 8.49 GA through 8.49.30 allows remote authenticated users to affect confidentiality via unknown vectors related to File Processing.</t>
  </si>
  <si>
    <t>CVE-2011-0841</t>
  </si>
  <si>
    <t>Unspecified vulnerability in Oracle Solaris 11 Express allows remote attackers to affect availability, related to TCP/IP.</t>
  </si>
  <si>
    <t>CVE-2011-0843</t>
  </si>
  <si>
    <t>Unspecified vulnerability in the Siebel CRM Core component in Oracle Siebel CRM 7.8.2, 8.0.0, and 8.1.1 allows remote attackers to affect integrity via unknown vectors related to Globalization - Automotive.</t>
  </si>
  <si>
    <t>CVE-2011-0844</t>
  </si>
  <si>
    <t>Unspecified vulnerability in the OpenSSO Enterprise and Sun Java System Access Manager components in Oracle Sun Products Suite 7.1 and 8.0 allows remote attackers to affect integrity via unknown vectors related to Authentication.</t>
  </si>
  <si>
    <t>CVE-2011-0845</t>
  </si>
  <si>
    <t>Unspecified vulnerability in the Database Control component in Oracle Enterprise Manager Grid Control 10.1.0.6 allows remote attackers to affect confidentiality, integrity, and availability via unknown vectors.</t>
  </si>
  <si>
    <t>CVE-2011-0846</t>
  </si>
  <si>
    <t>Unspecified vulnerability in the Oracle Sun Java System Access Manager Policy Agent 2.2 allows remote attackers to affect availability via unknown vectors related to Web Proxy Agent.</t>
  </si>
  <si>
    <t>CVE-2011-0847</t>
  </si>
  <si>
    <t>Unspecified vulnerability in the OpenSSO Enterprise and Sun Java System Access Manager components in Oracle Sun Products Suite 7.1 and 8.0 allows remote authenticated users to affect confidentiality via unknown vectors related to Authentication.</t>
  </si>
  <si>
    <t>CVE-2011-0848</t>
  </si>
  <si>
    <t>Unspecified vulnerability in the Security Framework component in Oracle Database Server 10.1.0.5, 10.2.0.3, 10.2.0.4, 10.2.0.5, 11.1.0.7, 11.2.0.1, and 11.2.0.2; and Oracle Enterprise Manager Grid Control 10.1.0.6 and 10.2.0.5; allows remote attackers to affect confidentiality, integrity, and availability via unknown vectors related to User Model.</t>
  </si>
  <si>
    <t>CVE-2011-0849</t>
  </si>
  <si>
    <t>Unspecified vulnerability in Oracle Java Dynamic Management Kit 5.1 allows remote attackers to affect integrity, related to HTML Adaptor.</t>
  </si>
  <si>
    <t>CVE-2011-0850</t>
  </si>
  <si>
    <t>Unspecified vulnerability in Oracle PeopleSoft Enterprise CRM 8.9 Bundle #41 allows remote authenticated users to affect confidentiality and integrity via unknown vectors related to Order Capture.</t>
  </si>
  <si>
    <t>CVE-2011-0851</t>
  </si>
  <si>
    <t>Unspecified vulnerability in Oracle PeopleSoft Enterprise ELS 9.0 Bundle #19 and 9.1 Bundle #5 allows remote authenticated users to affect confidentiality and integrity via unknown vectors related to Enterprise Learning Mgmt.</t>
  </si>
  <si>
    <t>CVE-2011-0852</t>
  </si>
  <si>
    <t>Unspecified vulnerability in the Security Management component in Oracle Database Server 10.1.0.5, 10.2.0.3, and 10.2.0.4; and Oracle Enterprise Manager Grid Control 10.1.0.6; allows remote attackers to affect confidentiality, integrity, and availability via unknown vectors related to Audit Administration.</t>
  </si>
  <si>
    <t>CVE-2011-0853</t>
  </si>
  <si>
    <t>Unspecified vulnerability in Oracle PeopleSoft Enterprise HRMS 9.0 Bundle #15 and 9.1 Bundle #5 allows remote authenticated users to affect confidentiality and integrity via unknown vectors related to ePerformance.</t>
  </si>
  <si>
    <t>CVE-2011-0854</t>
  </si>
  <si>
    <t>Unspecified vulnerability in Oracle PeopleSoft Enterprise HRMS 9.1 Bundle #5 allows remote authenticated users to affect confidentiality and integrity via unknown vectors related to ePerformance.</t>
  </si>
  <si>
    <t>CVE-2011-0855</t>
  </si>
  <si>
    <t>Unspecified vulnerability in the InForm component in Oracle Industry Applications 4.5, 4.6, and 5.0 allows remote authenticated users to affect confidentiality and integrity via unknown vectors related to Core.</t>
  </si>
  <si>
    <t>CVE-2011-0856</t>
  </si>
  <si>
    <t>Unspecified vulnerability in Oracle PeopleSoft Enterprise 8.49 GA through 8.49.30, 8.50 GA through 8.50.17, and 8.51 GA through 8.51.07 allows remote authenticated users to affect confidentiality via unknown vectors.</t>
  </si>
  <si>
    <t>CVE-2011-0857</t>
  </si>
  <si>
    <t>Unspecified vulnerability in Oracle PeopleSoft Enterprise HRMS 9.0 Bundle #15 and 9.1 Bundle #5 allows remote authenticated users to affect confidentiality and integrity via unknown vectors related to Pension Administration.</t>
  </si>
  <si>
    <t>CVE-2011-0858</t>
  </si>
  <si>
    <t>Unspecified vulnerability in Oracle PeopleSoft Enterprise HRMS 9.0 Bundle #15 and 9.1 Bundle #5 allows remote authenticated users to affect confidentiality and integrity via unknown vectors related to Talent Acquisition Manager.</t>
  </si>
  <si>
    <t>CVE-2011-0859</t>
  </si>
  <si>
    <t>Unspecified vulnerability in Oracle PeopleSoft Enterprise HRMS 9.0 Tax Update 11-B and 9.1 Tax Update 11-B allows remote authenticated users to affect confidentiality and integrity via unknown vectors related to Global Payroll - North America.</t>
  </si>
  <si>
    <t>CVE-2011-0860</t>
  </si>
  <si>
    <t>Unspecified vulnerability in Oracle PeopleSoft Enterprise HRMS 9.0 Update 2011-B and 9.1 Update 2011-B allows remote authenticated users to affect confidentiality and integrity via unknown vectors related to Global Payroll - Spain.</t>
  </si>
  <si>
    <t>CVE-2011-0861</t>
  </si>
  <si>
    <t>Unspecified vulnerability in Oracle PeopleSoft Enterprise HRMS 9.0 Update 2011-B and 9.1 Update 2011-B allows remote authenticated users to affect confidentiality and integrity via unknown vectors related to Global Payroll Core.</t>
  </si>
  <si>
    <t>CVE-2011-0862</t>
  </si>
  <si>
    <t>Multiple unspecified vulnerabilities in the Java Runtime Environment (JRE) component in Oracle Java SE 6 Update 25 and earlier, 5.0 Update 29 and earlier, and 1.4.2_31 and earlier allow remote attackers to affect confidentiality, integrity, and availability via unknown vectors related to 2D.</t>
  </si>
  <si>
    <t>CVE-2011-0863</t>
  </si>
  <si>
    <t>Unspecified vulnerability in the Java Runtime Environment (JRE) component in Oracle Java SE 6 Update 25 and earlier allows remote untrusted Java Web Start applications and untrusted Java applets to affect confidentiality, integrity, and availability via unknown vectors related to Deployment.</t>
  </si>
  <si>
    <t>CVE-2011-0864</t>
  </si>
  <si>
    <t>Unspecified vulnerability in the Java Runtime Environment (JRE) component in Oracle Java SE 6 Update 25 and earlier, 5.0 Update 29 and earlier, and 1.4.2_31 and earlier allows remote untrusted Java Web Start applications and untrusted Java applets to affect confidentiality, integrity, and availability via unknown vectors related to HotSpot.</t>
  </si>
  <si>
    <t>CVE-2011-0865</t>
  </si>
  <si>
    <t>Unspecified vulnerability in the Java Runtime Environment (JRE) component in Oracle Java SE 6 Update 25 and earlier, 5.0 Update 29 and earlier, and 1.4.2_31 and earlier allows remote untrusted Java Web Start applications and untrusted Java applets to affect integrity via unknown vectors related to Deserialization.</t>
  </si>
  <si>
    <t>CVE-2011-0866</t>
  </si>
  <si>
    <t>Unspecified vulnerability in the Java Runtime Environment (JRE) component in Oracle Java SE 6 Update 25 and earlier, 5.0 Update 29 and earlier, and 1.4.2_31 and earlier, when running on Windows, allows remote untrusted Java Web Start applications and untrusted Java applets to affect confidentiality, integrity, and availability via unknown vectors related to Java Runtime Environment.</t>
  </si>
  <si>
    <t>CVE-2011-0867</t>
  </si>
  <si>
    <t>Unspecified vulnerability in the Java Runtime Environment (JRE) component in Oracle Java SE 6 Update 25 and earlier, 5.0 Update 29 and earlier, and 1.4.2_31 and earlier allows remote untrusted Java Web Start applications and untrusted Java applets to affect confidentiality via unknown vectors related to Networking.</t>
  </si>
  <si>
    <t>CVE-2011-0868</t>
  </si>
  <si>
    <t>Unspecified vulnerability in the Java Runtime Environment (JRE) component in Oracle Java SE 6 Update 25 and earlier allows remote attackers to affect confidentiality via unknown vectors related to 2D.</t>
  </si>
  <si>
    <t>CVE-2011-0869</t>
  </si>
  <si>
    <t>Unspecified vulnerability in the Java Runtime Environment (JRE) component in Oracle Java SE 6 Update 26 and earlier allows remote untrusted Java Web Start applications and untrusted Java applets to affect confidentiality via unknown vectors related to SAAJ.</t>
  </si>
  <si>
    <t>CVE-2011-0870</t>
  </si>
  <si>
    <t>Unspecified vulnerability in the Schema Management component in Oracle Database Server 10.1.0.5, 10.2.0.3, 10.2.0.4, 10.2.0.5, 11.1.0.7, 11.2.0.1, and 11.2.0.2; and Oracle Enterprise Manager Grid Control 10.1.0.6 and 10.2.0.5; allows remote attackers to affect confidentiality, integrity, and availability via unknown vectors.</t>
  </si>
  <si>
    <t>CVE-2011-0871</t>
  </si>
  <si>
    <t>Unspecified vulnerability in the Java Runtime Environment (JRE) component in Oracle Java SE 6 Update 25 and earlier, 5.0 Update 29 and earlier, and 1.4.2_31 and earlier allows remote untrusted Java Web Start applications and untrusted Java applets to affect confidentiality, integrity, and availability via unknown vectors related to Swing.</t>
  </si>
  <si>
    <t>CVE-2011-0872</t>
  </si>
  <si>
    <t>Unspecified vulnerability in the Java Runtime Environment (JRE) component in Oracle Java SE 6 Update 25 and earlier allows remote attackers to affect availability via unknown vectors related to NIO.</t>
  </si>
  <si>
    <t>CVE-2011-0873</t>
  </si>
  <si>
    <t>Unspecified vulnerability in the Java Runtime Environment (JRE) component in Oracle Java SE 6 Update 25 and earlier, and 5.0 Update 29 and earlier, allows remote attackers to affect confidentiality, integrity, and availability via unknown vectors related to 2D.</t>
  </si>
  <si>
    <t>CVE-2011-0875</t>
  </si>
  <si>
    <t>Unspecified vulnerability in the EMCTL component in Oracle Database Server 11.1.0.7 and Oracle Enterprise Manager Grid Control 10.1.0.6, 10.2.0.5, and 11.1.0.1 allows remote authenticated users to affect confidentiality and integrity via unknown vectors.</t>
  </si>
  <si>
    <t>CVE-2011-0876</t>
  </si>
  <si>
    <t>Unspecified vulnerability in the Enterprise Manager Console component in Oracle Database Server 10.1.0.5, 10.2.0.3, 10.2.0.4, 10.2.0.5, 11.1.0.7, 11.2.0.1, and 11.2.0.2; and Oracle Enterprise Manager Grid Control 10.1.0.6 and 10.2.0.5; allows remote attackers to affect integrity via unknown vectors related to Security.</t>
  </si>
  <si>
    <t>CVE-2011-0877</t>
  </si>
  <si>
    <t>Unspecified vulnerability in the Instance Management component in Oracle Database Server 10.1.0.5, 10.2.0.3, and 10.2.0.4, and Oracle Enterprise Manager Grid Control 10.1.0.6, allows remote attackers to affect integrity via unknown vectors.</t>
  </si>
  <si>
    <t>CVE-2011-0879</t>
  </si>
  <si>
    <t>Unspecified vulnerability in the Instance Management component in Oracle Database Server 10.1.0.5, 10.2.0.3, 10.2.0.4, 10.2.0.5, 11.1.0.7, 11.2.0.1, and 11.2.0.2; and Oracle Enterprise Manager Grid Control 10.1.0.6 and 10.2.0.5; allows remote attackers to affect integrity via unknown vectors.</t>
  </si>
  <si>
    <t>CVE-2011-0880</t>
  </si>
  <si>
    <t>Unspecified vulnerability in the Core RDBMS component in Oracle Database Server 11.1.0.7, 11.2.0.1, and 11.2.0.2 allows remote authenticated users to affect confidentiality, integrity, and availability via unknown vectors, a different vulnerability than CVE-2011-0832 and CVE-2011-0835.</t>
  </si>
  <si>
    <t>CVE-2011-0881</t>
  </si>
  <si>
    <t>Unspecified vulnerability in the EMCTL component in Oracle Database Server 10.2.0.3, 10.2.0.4, and 11.1.0.7, and Oracle Enterprise Manager Grid Control 10.1.0.6, allows remote attackers to affect integrity via unknown vectors.</t>
  </si>
  <si>
    <t>CVE-2011-0882</t>
  </si>
  <si>
    <t>Unspecified vulnerability in the Content Management component in Oracle Database Server 10.1.0.5, 10.2.0.3, 10.2.0.4, and 11.1.0.7; and Oracle Enterprise Manager Grid Control 10.1.0.6, 10.2.0.5, and 11.1.0.1; allows remote attackers to affect confidentiality, integrity, and availability via unknown vectors related to Scheduler.</t>
  </si>
  <si>
    <t>CVE-2011-0883</t>
  </si>
  <si>
    <t>Unspecified vulnerability in the Oracle Containers for J2EE component in Oracle Fusion Middleware 10.1.2.3, 10.1.3.5, 10.1.4.0.1, and 10.1.4.3 allows remote authenticated users to affect integrity, related to Servlet Runtime in OC4J.</t>
  </si>
  <si>
    <t>CVE-2011-0884</t>
  </si>
  <si>
    <t>Unspecified vulnerability in the Oracle BPEL Process Manager component in Oracle Fusion Middleware 11.1.1.3.0, 11.1.1.4.0, and 11.1.1.5.0 allows remote authenticated users to affect availability, related to BPEL Console.</t>
  </si>
  <si>
    <t>CVE-2011-0885</t>
  </si>
  <si>
    <t>A certain Comcast Business Gateway configuration of the SMC SMCD3G-CCR with firmware before 1.4.0.49.2 has a default password of D0nt4g3tme for the mso account, which makes it easier for remote attackers to obtain administrative access via the (1) web interface or (2) TELNET interface.</t>
  </si>
  <si>
    <t>CVE-2011-0886</t>
  </si>
  <si>
    <t>Multiple cross-site request forgery (CSRF) vulnerabilities in the web interface on the SMC SMCD3G-CCR (aka Comcast Business Gateway) with firmware before 1.4.0.49.2 allow remote attackers to (1) hijack the intranet connectivity of arbitrary users for requests that perform a login via goform/login, or hijack the authentication of administrators for requests that (2) enable external logins via an mso_remote_enable action to goform/RemoteRange or (3) change DNS settings via a manual_dns_enable action to goform/Basic.</t>
  </si>
  <si>
    <t>CVE-2011-0887</t>
  </si>
  <si>
    <t>The web management portal on the SMC SMCD3G-CCR (aka Comcast Business Gateway) with firmware before 1.4.0.49.2 uses predictable session IDs based on time values, which makes it easier for remote attackers to hijack sessions via a brute-force attack on the userid cookie.</t>
  </si>
  <si>
    <t>exploits/hardware/remote/16123.txt</t>
  </si>
  <si>
    <t>Comcast DOCSIS 3.0 Business Gateways - Multiple Vulnerabilities</t>
  </si>
  <si>
    <t>2011-02-06</t>
  </si>
  <si>
    <t>CVE-2011-0889</t>
  </si>
  <si>
    <t>Unspecified vulnerability in HP Client Automation Enterprise (aka HPCA or Radia Notify) 5.11, 7.2, 7.5, 7.8, and 7.9 allows remote attackers to execute arbitrary code via unknown vectors.</t>
  </si>
  <si>
    <t>CVE-2011-0890</t>
  </si>
  <si>
    <t>HP Discovery &amp; Dependency Mapping Inventory (DDMI) 7.50, 7.51, 7.60, 7.61, 7.70, and 9.30 launches the Windows SNMP service with its default configuration, which allows remote attackers to obtain potentially sensitive information or have unspecified other impact by leveraging the public read community.</t>
  </si>
  <si>
    <t>CVE-2011-0891</t>
  </si>
  <si>
    <t>Unspecified vulnerability in the OS-Core.CORE2-KRN fileset in HP HP-UX B.11.23 and B.11.31 allows local users to cause a denial of service via unknown vectors.</t>
  </si>
  <si>
    <t>CVE-2011-0892</t>
  </si>
  <si>
    <t>Cross-site scripting (XSS) vulnerability in HP Diagnostics 7.5x and 8.0x before 8.05.54.225 allows remote attackers to inject arbitrary web script or HTML via unknown vectors.</t>
  </si>
  <si>
    <t>CVE-2011-0893</t>
  </si>
  <si>
    <t>Cross-site scripting (XSS) vulnerability in HP Operations 9.10 on UNIX platforms allows remote attackers to inject arbitrary web script or HTML via unspecified vectors.</t>
  </si>
  <si>
    <t>CVE-2011-0894</t>
  </si>
  <si>
    <t>Unspecified vulnerability in HP Operations 9.10 on UNIX platforms allows remote authenticated users to bypass intended access restrictions via unknown vectors.</t>
  </si>
  <si>
    <t>CVE-2011-0895</t>
  </si>
  <si>
    <t>Unspecified vulnerability in HP Network Node Manager i (NNMi) 9.0x and 8.1x allows remote authenticated users to obtain sensitive information via unknown vectors.</t>
  </si>
  <si>
    <t>CVE-2011-0896</t>
  </si>
  <si>
    <t>Unspecified vulnerability in HP NFS/ONCplus B.11.31.10 and earlier on HP-UX B.11.31 allows remote authenticated users to cause a denial of service via unknown vectors.</t>
  </si>
  <si>
    <t>CVE-2011-0897</t>
  </si>
  <si>
    <t>Unspecified vulnerability in HP Network Node Manager i (NNMi) 9.00 allows local users to read arbitrary files via unknown vectors.</t>
  </si>
  <si>
    <t>CVE-2011-0898</t>
  </si>
  <si>
    <t>Cross-site scripting (XSS) vulnerability in HP Network Node Manager i (NNMi) 9.00 allows remote attackers to inject arbitrary web script or HTML via unspecified vectors.</t>
  </si>
  <si>
    <t>CVE-2011-0899</t>
  </si>
  <si>
    <t>The AES encryption module 7.x-1.4 for Drupal leaves certain debugging code enabled in release, which records the plaintext password of the last logged-in user and allows remote attackers to gain privileges as that user.</t>
  </si>
  <si>
    <t>CVE-2011-0900</t>
  </si>
  <si>
    <t>Stack-based buffer overflow in the tsc_launch_remote function (src/support.c) in Terminal Server Client (tsclient) 0.150, and possibly other versions, allows user-assisted remote attackers to execute arbitrary code via a .RDP file with a long hostname argument.</t>
  </si>
  <si>
    <t>CVE-2011-0901</t>
  </si>
  <si>
    <t>Multiple stack-based buffer overflows in the tsc_launch_remote function (src/support.c) in Terminal Server Client (tsclient) 0.150, and possibly other versions, allow user-assisted remote attackers to execute arbitrary code via a .RDP file with a long (1) username, (2) password, or (3) domain argument.  NOTE: the provenance of this information is unknown; the details are obtained solely from third party information.</t>
  </si>
  <si>
    <t>CVE-2011-0902</t>
  </si>
  <si>
    <t>Multiple untrusted search path vulnerabilities in the Java Service in Sun Microsystems SunScreen Firewall on SunOS 5.9 allow local users to execute arbitrary code via a modified (1) PATH or (2) LD_LIBRARY_PATH environment variable.</t>
  </si>
  <si>
    <t>exploits/multiple/remote/16041.txt</t>
  </si>
  <si>
    <t>Sun Microsystems SunScreen Firewall - Privilege Escalation</t>
  </si>
  <si>
    <t>CVE-2011-0903</t>
  </si>
  <si>
    <t>Multiple directory traversal vulnerabilities in AR Web Content Manager (AWCM) 2.2 allow remote attackers to read arbitrary files and possibly have other unspecified impact via a .. (dot dot) in the (1) awcm_theme or (2) awcm_lang cookie to (a) index.php or (b) header.php.</t>
  </si>
  <si>
    <t>exploits/php/webapps/16049.txt</t>
  </si>
  <si>
    <t>AWCM 2.2 Final - Local File Inclusion</t>
  </si>
  <si>
    <t>CVE-2011-0904</t>
  </si>
  <si>
    <t>The rfbSendFramebufferUpdate function in server/libvncserver/rfbserver.c in vino-server in Vino 2.x before 2.28.3, 2.32.x before 2.32.2, 3.0.x before 3.0.2, and 3.1.x before 3.1.1, when raw encoding is used, allows remote authenticated users to cause a denial of service (daemon crash) via a large (1) X position or (2) Y position value in a framebuffer update request that triggers an out-of-bounds memory access, related to the rfbTranslateNone and rfbSendRectEncodingRaw functions.</t>
  </si>
  <si>
    <t>CVE-2011-0905</t>
  </si>
  <si>
    <t>The rfbSendFramebufferUpdate function in server/libvncserver/rfbserver.c in vino-server in Vino 2.x before 2.28.3, 2.32.x before 2.32.2, 3.0.x before 3.0.2, and 3.1.x before 3.1.1, when tight encoding is used, allows remote authenticated users to cause a denial of service (daemon crash) via crafted dimensions in a framebuffer update request that triggers an out-of-bounds read operation.</t>
  </si>
  <si>
    <t>CVE-2011-0908</t>
  </si>
  <si>
    <t>Open redirect vulnerability in Vanilla Forums before 2.0.17.6 allows remote attackers to redirect users to arbitrary web sites and conduct phishing attacks via a URL in the Target parameter to an unspecified component, a different vulnerability than CVE-2011-0526.</t>
  </si>
  <si>
    <t>CVE-2011-0909</t>
  </si>
  <si>
    <t>Cross-site scripting (XSS) vulnerability in Vanilla Forums before 2.0.17.6 allows remote attackers to inject arbitrary web script or HTML via the p parameter to an unspecified component, a different vulnerability than CVE-2011-0526.</t>
  </si>
  <si>
    <t>CVE-2011-0910</t>
  </si>
  <si>
    <t>The cookie implementation in Vanilla Forums before 2.0.17.6 makes it easier for remote attackers to spoof signed requests, and consequently obtain access to arbitrary user accounts, via HMAC timing attacks.</t>
  </si>
  <si>
    <t>CVE-2011-0911</t>
  </si>
  <si>
    <t>Cross-site scripting (XSS) vulnerability in the Users module in Zikula before 1.2.5 allows remote attackers to inject arbitrary web script or HTML via unspecified vectors.  NOTE: it is possible that this overlaps CVE-2011-0535.</t>
  </si>
  <si>
    <t>CVE-2011-0912</t>
  </si>
  <si>
    <t>Argument injection vulnerability in IBM Lotus Notes 8.0.x before 8.0.2 FP6 and 8.5.x before 8.5.1 FP5 allows remote attackers to execute arbitrary code via a cai:// URL containing a --launcher.library option that specifies a UNC share pathname for a DLL file, aka SPR PRAD82YJW2.</t>
  </si>
  <si>
    <t>CVE-2011-0913</t>
  </si>
  <si>
    <t>Stack-based buffer overflow in ndiiop.exe in the DIIOP implementation in the server in IBM Lotus Domino before 8.5.3 allows remote attackers to execute arbitrary code via a GIOP getEnvironmentString request, related to the local variable cache.</t>
  </si>
  <si>
    <t>CVE-2011-0914</t>
  </si>
  <si>
    <t>Integer signedness error in ndiiop.exe in the DIIOP implementation in the server in IBM Lotus Domino before 8.5.3 allows remote attackers to execute arbitrary code via a GIOP client request, leading to a heap-based buffer overflow.</t>
  </si>
  <si>
    <t>CVE-2011-0915</t>
  </si>
  <si>
    <t>Stack-based buffer overflow in nrouter.exe in IBM Lotus Domino before 8.5.3 allows remote attackers to execute arbitrary code via a long name parameter in a Content-Type header in a malformed Notes calendar (aka iCalendar or iCal) meeting request, aka SPR KLYH87LL23.</t>
  </si>
  <si>
    <t>CVE-2011-0916</t>
  </si>
  <si>
    <t>Stack-based buffer overflow in the SMTP service in IBM Lotus Domino allows remote attackers to execute arbitrary code via long arguments in a filename parameter in a malformed MIME e-mail message, aka SPR KLYH889M8H.</t>
  </si>
  <si>
    <t>CVE-2011-0917</t>
  </si>
  <si>
    <t>Buffer overflow in nLDAP.exe in IBM Lotus Domino allows remote attackers to execute arbitrary code via a long string in an LDAP Bind operation, aka SPR KLYH87LMVX.</t>
  </si>
  <si>
    <t>exploits/windows/dos/16190.pl</t>
  </si>
  <si>
    <t>IBM Lotus Domino LDAP - Bind Request Remote Code Execution</t>
  </si>
  <si>
    <t>CVE-2011-0918</t>
  </si>
  <si>
    <t>Stack-based buffer overflow in the NRouter (aka Router) service in IBM Lotus Domino allows remote attackers to execute arbitrary code via long filenames associated with Content-ID and ATTACH:CID headers in attachments in malformed calendar-request e-mail messages, aka SPR KLYH87LKRE.</t>
  </si>
  <si>
    <t>CVE-2011-0919</t>
  </si>
  <si>
    <t>Multiple stack-based buffer overflows in the (1) POP3 and (2) IMAP services in IBM Lotus Domino allow remote attackers to execute arbitrary code via non-printable characters in an envelope sender address, aka SPR KLYH87LLVJ.</t>
  </si>
  <si>
    <t>CVE-2011-0920</t>
  </si>
  <si>
    <t>The Remote Console in IBM Lotus Domino, when a certain unsupported configuration involving UNC share pathnames is used, allows remote attackers to bypass authentication and execute arbitrary code via unspecified vectors, aka SPR PRAD89WGRS.</t>
  </si>
  <si>
    <t>CVE-2011-0921</t>
  </si>
  <si>
    <t>crs.exe in the Cell Manager Service in the client in HP Data Protector does not properly validate credentials associated with the hostname, domain, and username, which allows remote attackers to execute arbitrary code by sending unspecified data over TCP, related to the webreporting client, the applet domain, and the java username.</t>
  </si>
  <si>
    <t>CVE-2011-0922</t>
  </si>
  <si>
    <t>The client in HP Data Protector allows remote attackers to execute arbitrary programs via an EXEC_SETUP command that references a UNC share pathname.</t>
  </si>
  <si>
    <t>exploits/windows/remote/17345.py</t>
  </si>
  <si>
    <t>HP Data Protector Client 6.11 - 'EXEC_SETUP' Remote Code Execution</t>
  </si>
  <si>
    <t>2011-05-29</t>
  </si>
  <si>
    <t>CVE-2011-0923</t>
  </si>
  <si>
    <t>The client in HP Data Protector does not properly validate EXEC_CMD arguments, which allows remote attackers to execute arbitrary Perl code via a crafted command, related to the "local bin directory."</t>
  </si>
  <si>
    <t>exploits/windows/remote/17339.py</t>
  </si>
  <si>
    <t>HP Data Protector Client 6.11 - 'EXEC_CMD' Remote Code Execution</t>
  </si>
  <si>
    <t>2011-05-28</t>
  </si>
  <si>
    <t>CVE-2011-0924</t>
  </si>
  <si>
    <t>The client in HP Data Protector does not verify the contents of files associated with the EXEC_CMD command, which allows remote attackers to execute arbitrary script code by providing this code with a trusted filename, as demonstrated by omni_chk_ds.sh.</t>
  </si>
  <si>
    <t>CVE-2011-0925</t>
  </si>
  <si>
    <t>The CSDWebInstallerCtrl ActiveX control in CSDWebInstaller.ocx in Cisco Secure Desktop (CSD) allows remote attackers to download an unintended Cisco program onto a client machine, and execute this program, by identifying a Cisco program with a Cisco digital signature and then renaming this program to inst.exe, a different vulnerability than CVE-2010-0589 and CVE-2011-0926.</t>
  </si>
  <si>
    <t>CVE-2011-0926</t>
  </si>
  <si>
    <t>A certain ActiveX control in CSDWebInstaller.ocx in Cisco Secure Desktop (CSD) does not properly verify the signature of an unspecified downloaded program, which allows remote attackers to execute arbitrary code by spoofing the CSD installation process, a different vulnerability than CVE-2010-0589.</t>
  </si>
  <si>
    <t>CVE-2011-0935</t>
  </si>
  <si>
    <t>The PKI functionality in Cisco IOS 15.0 and 15.1 does not prevent permanent caching of certain public keys, which allows remote attackers to bypass authentication and have unspecified other impact by leveraging an IKE peer relationship in which a key was previously valid but later revoked, aka Bug ID CSCth82164, a different vulnerability than CVE-2010-4685.</t>
  </si>
  <si>
    <t>CVE-2011-0939</t>
  </si>
  <si>
    <t>Unspecified vulnerability in Cisco IOS 12.4, 15.0, and 15.1, and IOS XE 2.5.x through 3.2.x, allows remote attackers to cause a denial of service (device reload) via a crafted SIP message, aka Bug ID CSCth03022.</t>
  </si>
  <si>
    <t>CVE-2011-0941</t>
  </si>
  <si>
    <t>Memory leak in Cisco Unified Communications Manager (CUCM) 6.x before 6.1(5)su2, 7.x before 7.1(5b)su3, 8.x before 8.0(3a)su1, and 8.5 before 8.5(1), and Cisco IOS 12.4 and 15.1, allows remote attackers to cause a denial of service (memory consumption and process failure or device reload) via a malformed SIP message, aka Bug IDs CSCti75128 and CSCtj09179.</t>
  </si>
  <si>
    <t>CVE-2011-0943</t>
  </si>
  <si>
    <t>Cisco IOS XR 3.8.3, 3.8.4, and 3.9.1 allows remote attackers to cause a denial of service (NetIO process restart or device reload) via a crafted IPv4 packet, aka Bug ID CSCth44147.</t>
  </si>
  <si>
    <t>CVE-2011-0944</t>
  </si>
  <si>
    <t>Cisco IOS 12.4, 15.0, and 15.1 allows remote attackers to cause a denial of service (device reload) via malformed IPv6 packets, aka Bug ID CSCtj41194.</t>
  </si>
  <si>
    <t>CVE-2011-0945</t>
  </si>
  <si>
    <t>Memory leak in the Data-link switching (aka DLSw) feature in Cisco IOS 12.1 through 12.4 and 15.0 through 15.1, and IOS XE 3.1.xS before 3.1.3S and 3.2.xS before 3.2.1S, when implemented over Fast Sequence Transport (FST), allows remote attackers to cause a denial of service (memory consumption and device reload or hang) via a crafted IP protocol 91 packet, aka Bug ID CSCth69364.</t>
  </si>
  <si>
    <t>CVE-2011-0946</t>
  </si>
  <si>
    <t>The NAT implementation in Cisco IOS 12.1 through 12.4 and 15.0 through 15.1, and IOS XE 3.1.xSG, allows remote attackers to cause a denial of service (device reload or hang) via malformed NetMeeting Directory (aka Internet Locator Service or ILS) LDAP traffic, aka Bug ID CSCtd10712.</t>
  </si>
  <si>
    <t>CVE-2011-0949</t>
  </si>
  <si>
    <t>Cisco IOS XR 3.6.x, 3.8.x before 3.8.3, and 3.9.x before 3.9.1 does not properly remove sshd_lock files from /tmp/, which allows remote attackers to cause a denial of service (disk consumption) by making many SSHv1 connections, aka Bug ID CSCtd64417.</t>
  </si>
  <si>
    <t>CVE-2011-0951</t>
  </si>
  <si>
    <t>The web-based management interface in Cisco Secure Access Control System (ACS) 5.1 before 5.1.0.44.6 and 5.2 before 5.2.0.26.3 allows remote attackers to change arbitrary user passwords via unspecified vectors, aka Bug ID CSCtl77440.</t>
  </si>
  <si>
    <t>CVE-2011-0959</t>
  </si>
  <si>
    <t>Multiple cross-site scripting (XSS) vulnerabilities in Cisco Unified Operations Manager (CUOM) before 8.6 allow remote attackers to inject arbitrary web script or HTML via (1) the extn parameter to iptm/advancedfind.do, (2) the deviceInstanceName parameter to iptm/ddv.do, the (3) cmd or (4) group parameter to iptm/eventmon, the (5) clusterName or (6) deviceName parameter to iptm/faultmon/ui/dojo/Main/eventmon_wrapper.jsp, or the (7) ccmName or (8) clusterName parameter to iptm/logicalTopo.do, aka Bug ID CSCtn61716.</t>
  </si>
  <si>
    <t>exploits/hardware/remote/35764.txt</t>
  </si>
  <si>
    <t>Cisco Unified Operations Manager 8.5 - iptm/eventmon Multiple Cross-Site Scripting Vulnerabilities</t>
  </si>
  <si>
    <t>2011-06-18</t>
  </si>
  <si>
    <t>CVE-2011-0960</t>
  </si>
  <si>
    <t>Multiple SQL injection vulnerabilities in Cisco Unified Operations Manager (CUOM) before 8.6 allow remote attackers to execute arbitrary SQL commands via (1) the CCMs parameter to iptm/PRTestCreation.do or (2) the ccm parameter to iptm/TelePresenceReportAction.do, aka Bug ID CSCtn61716.</t>
  </si>
  <si>
    <t>CVE-2011-0961</t>
  </si>
  <si>
    <t>Cross-site scripting (XSS) vulnerability in cwhp/device.center.do in the Help servlet in Cisco CiscoWorks Common Services 3.3 and earlier allows remote attackers to inject arbitrary web script or HTML via the device parameter, aka Bug ID CSCto12704.</t>
  </si>
  <si>
    <t>exploits/hardware/remote/35779.txt</t>
  </si>
  <si>
    <t>CiscoWorks Common Services Framework 3.1.1 Help Servlet - Cross-Site Scripting</t>
  </si>
  <si>
    <t>2011-05-18</t>
  </si>
  <si>
    <t>CVE-2011-0962</t>
  </si>
  <si>
    <t>Cross-site scripting (XSS) vulnerability in CSCOnm/servlet/com.cisco.nm.help.ServerHelpEngine in the Common Services Device Center in Cisco Unified Operations Manager (CUOM) before 8.6 allows remote attackers to inject arbitrary web script or HTML via the tag parameter, aka Bug ID CSCto12712.</t>
  </si>
  <si>
    <t>exploits/hardware/remote/35780.txt</t>
  </si>
  <si>
    <t>Cisco Unified Operations Manager 8.5 - Common Services Device Center Cross-Site Scripting</t>
  </si>
  <si>
    <t>CVE-2011-0963</t>
  </si>
  <si>
    <t>The default configuration of the RADIUS authentication feature on the Cisco Network Admission Control (NAC) Guest Server with software before 2.0.3 allows remote attackers to bypass intended access restrictions and obtain network connectivity via unspecified vectors, aka Bug ID CSCtj66922.</t>
  </si>
  <si>
    <t>CVE-2011-0966</t>
  </si>
  <si>
    <t>Directory traversal vulnerability in cwhp/auditLog.do in the Homepage Auditing component in Cisco CiscoWorks Common Services 3.3 and earlier allows remote attackers to read arbitrary files via a .. (dot dot) in the file parameter, aka Bug ID CSCto35577.</t>
  </si>
  <si>
    <t>exploits/windows/remote/17304.txt</t>
  </si>
  <si>
    <t>Cisco Unified Operations Manager - Multiple Vulnerabilities</t>
  </si>
  <si>
    <t>CVE-2011-0975</t>
  </si>
  <si>
    <t>Stack-based buffer overflow in BMC PATROL Agent Service Daemon for in Performance Analysis for Servers, Performance Assurance for Servers, and Performance Assurance for Virtual Servers 7.4.00 through 7.5.10; Performance Analyzer and Performance Predictor for Servers 7.4.00 through 7.5.10; and Capacity Management Essentials 1.2.00 (7.4.15) allows remote attackers to execute arbitrary code via a crafted length value in a BGS_MULTIPLE_READS command to TCP port 6768.</t>
  </si>
  <si>
    <t>CVE-2011-0976</t>
  </si>
  <si>
    <t>Microsoft PowerPoint 2002 SP3, 2003 SP3, and 2007 SP2; Office 2004 and 2008 for Mac; Open XML File Format Converter for Mac; Office Compatibility Pack for Word, Excel, and PowerPoint 2007 File Formats SP2; and PowerPoint Viewer 2007 SP2 do not properly handle Office Art containers that have invalid records, which allows remote attackers to execute arbitrary code or cause a denial of service (memory corruption) via a PowerPoint document with a container that triggers certain access to an uninitialized object, aka "OfficeArt Atom RCE Vulnerability."</t>
  </si>
  <si>
    <t>CVE-2011-0977</t>
  </si>
  <si>
    <t>Use-after-free vulnerability in Microsoft Office XP SP3, Office 2003 SP3, Office 2007 SP2, Office 2004 and 2008 for Mac, and Open XML File Format Converter for Mac allows remote attackers to execute arbitrary code via malformed shape data in the Office drawing file format, aka "Microsoft Office Graphic Object Dereferencing Vulnerability."</t>
  </si>
  <si>
    <t>CVE-2011-0978</t>
  </si>
  <si>
    <t>Stack-based buffer overflow in Microsoft Excel 2002 SP3, 2003 SP3, and 2007 SP2; Office 2004 for Mac; Excel Viewer SP2; and Office Compatibility Pack for Word, Excel, and PowerPoint 2007 File Formats SP2 allows remote attackers to execute arbitrary code via vectors related to an axis properties record, and improper incrementing of an array index, aka "Excel Array Indexing Vulnerability."</t>
  </si>
  <si>
    <t>exploits/windows/dos/17227.py</t>
  </si>
  <si>
    <t>Microsoft Excel - Axis Properties Record Parsing Buffer Overflow (PoC) (MS11-02)</t>
  </si>
  <si>
    <t>2011-04-29</t>
  </si>
  <si>
    <t>CVE-2011-0979</t>
  </si>
  <si>
    <t>Microsoft Excel 2002 SP3, 2003 SP3, 2007 SP2, and 2010; Office 2004, 2008, and 2011 for Mac; Open XML File Format Converter for Mac; and Excel Viewer SP2 do not properly handle errors during the parsing of Office Art records in Excel spreadsheets, which allows remote attackers to execute arbitrary code via a malformed object record, related to a "stray reference," aka "Excel Linked List Corruption Vulnerability."</t>
  </si>
  <si>
    <t>CVE-2011-0980</t>
  </si>
  <si>
    <t>Microsoft Excel 2002 SP3 and 2003 SP3, Office 2004 and 2008 for Mac, and Open XML File Format Converter for Mac do not properly parse Office Art objects, which allows remote attackers to execute arbitrary code via vectors related to a function pointer, aka "Excel Dangling Pointer Vulnerability."</t>
  </si>
  <si>
    <t>CVE-2011-0981</t>
  </si>
  <si>
    <t>Google Chrome before 9.0.597.94 does not properly perform event handling for animations, which allows remote attackers to cause a denial of service or possibly have unspecified other impact via unknown vectors that lead to a "stale pointer."</t>
  </si>
  <si>
    <t>CVE-2011-0982</t>
  </si>
  <si>
    <t>Use-after-free vulnerability in Google Chrome before 9.0.597.94 allows remote attackers to cause a denial of service or possibly have unspecified other impact via vectors involving SVG font faces.</t>
  </si>
  <si>
    <t>CVE-2011-0983</t>
  </si>
  <si>
    <t>Google Chrome before 9.0.597.94 does not properly handle anonymous blocks, which allows remote attackers to cause a denial of service or possibly have unspecified other impact via unknown vectors that lead to a "stale pointer."</t>
  </si>
  <si>
    <t>CVE-2011-0984</t>
  </si>
  <si>
    <t>Google Chrome before 9.0.597.94 does not properly handle plug-ins, which allows remote attackers to cause a denial of service (out-of-bounds read) via unspecified vectors.</t>
  </si>
  <si>
    <t>CVE-2011-0985</t>
  </si>
  <si>
    <t>Google Chrome before 9.0.597.94 does not properly perform process termination upon memory exhaustion, which has unspecified impact and remote attack vectors.</t>
  </si>
  <si>
    <t>CVE-2011-0986</t>
  </si>
  <si>
    <t>phpMyAdmin 2.11.x before 2.11.11.2, and 3.3.x before 3.3.9.1, does not properly handle the absence of the (1) README, (2) ChangeLog, and (3) LICENSE files, which allows remote attackers to obtain the installation path via a direct request for a nonexistent file.</t>
  </si>
  <si>
    <t>CVE-2011-0987</t>
  </si>
  <si>
    <t>The PMA_Bookmark_get function in libraries/bookmark.lib.php in phpMyAdmin 2.11.x before 2.11.11.3, and 3.3.x before 3.3.9.2, does not properly restrict bookmark queries, which makes it easier for remote authenticated users to trigger another user's execution of a SQL query by creating a bookmark.</t>
  </si>
  <si>
    <t>CVE-2011-0988</t>
  </si>
  <si>
    <t>pure-ftpd 1.0.22, as used in SUSE Linux Enterprise Server 10 SP3 and SP4, and Enterprise Desktop 10 SP3 and SP4, when running OES Netware extensions, creates a world-writeable directory, which allows local users to overwrite arbitrary files and gain privileges via unspecified vectors.</t>
  </si>
  <si>
    <t>CVE-2011-0989</t>
  </si>
  <si>
    <t>The RuntimeHelpers.InitializeArray method in metadata/icall.c in Mono, when Moonlight 2.x before 2.4.1 or 3.x before 3.99.3 is used, does not properly restrict data types, which allows remote attackers to modify internal read-only data structures, and cause a denial of service (plugin crash) or corrupt the internal state of the security manager, via a crafted media file, as demonstrated by modifying a C# struct.</t>
  </si>
  <si>
    <t>CVE-2011-0990</t>
  </si>
  <si>
    <t>Race condition in the FastCopy optimization in the Array.Copy method in metadata/icall.c in Mono, when Moonlight 2.x before 2.4.1 or 3.x before 3.99.3 is used, allows remote attackers to trigger a buffer overflow and modify internal data structures, and cause a denial of service (plugin crash) or corrupt the internal state of the security manager, via a crafted media file in which a thread makes a change after a type check but before a copy action.</t>
  </si>
  <si>
    <t>CVE-2011-0991</t>
  </si>
  <si>
    <t>Use-after-free vulnerability in Mono, when Moonlight 2.x before 2.4.1 or 3.x before 3.99.3 is used, allows remote attackers to cause a denial of service or possibly have unspecified other impact via vectors related to finalizing and then resurrecting a DynamicMethod instance.</t>
  </si>
  <si>
    <t>CVE-2011-0992</t>
  </si>
  <si>
    <t>Use-after-free vulnerability in Mono, when Moonlight 2.x before 2.4.1 or 3.x before 3.99.3 is used, allows remote attackers to cause a denial of service (plugin crash) or obtain sensitive information via vectors related to member data in a resurrected MonoThread instance.</t>
  </si>
  <si>
    <t>CVE-2011-0993</t>
  </si>
  <si>
    <t>SUSE Lifecycle Management Server before 1.1 uses world readable postgres credentials, which allows local users to obtain sensitive information via unspecified vectors.</t>
  </si>
  <si>
    <t>CVE-2011-0994</t>
  </si>
  <si>
    <t>Stack-based buffer overflow in NFRAgent.exe in Novell File Reporter (NFR) before 1.0.2 allows remote attackers to execute arbitrary code via unspecified XML data.</t>
  </si>
  <si>
    <t>CVE-2011-0995</t>
  </si>
  <si>
    <t>The sqlite3-ruby gem in the rubygem-sqlite3 package before 1.2.4-0.5.1 in SUSE Linux Enterprise (SLE) 11 SP1 uses weak permissions for unspecified files, which allows local users to gain privileges via unknown vectors.</t>
  </si>
  <si>
    <t>CVE-2011-0996</t>
  </si>
  <si>
    <t>dhcpcd before 5.2.12 allows remote attackers to execute arbitrary commands via shell metacharacters in a hostname obtained from a DHCP message.</t>
  </si>
  <si>
    <t>CVE-2011-0997</t>
  </si>
  <si>
    <t>dhclient in ISC DHCP 3.0.x through 4.2.x before 4.2.1-P1, 3.1-ESV before 3.1-ESV-R1, and 4.1-ESV before 4.1-ESV-R2 allows remote attackers to execute arbitrary commands via shell metacharacters in a hostname obtained from a DHCP message, as demonstrated by a hostname that is provided to dhclient-script.</t>
  </si>
  <si>
    <t>CVE-2011-0999</t>
  </si>
  <si>
    <t>mm/huge_memory.c in the Linux kernel before 2.6.38-rc5 does not prevent creation of a transparent huge page (THP) during the existence of a temporary stack for an exec system call, which allows local users to cause a denial of service (memory consumption) or possibly have unspecified other impact via a crafted application.</t>
  </si>
  <si>
    <t>CVE-2011-1000</t>
  </si>
  <si>
    <t>jingle-factory.c in Telepathy Gabble 0.11 before 0.11.7, 0.10 before 0.10.5, and 0.8 before 0.8.15 allows remote attackers to sniff audio and video calls via a crafted google:jingleinfo stanza that specifies an alternate server for streamed media.</t>
  </si>
  <si>
    <t>CVE-2011-1001</t>
  </si>
  <si>
    <t>dexdump in Android SDK before 2.3 does not properly perform structural verification, which allows user-assisted remote attackers to cause a denial of service (dexdump crash) and possibly execute arbitrary code via a malformed APK or dex file that calls a method using more arguments than the number of register that have been declared for that method.</t>
  </si>
  <si>
    <t>CVE-2011-1002</t>
  </si>
  <si>
    <t>avahi-core/socket.c in avahi-daemon in Avahi before 0.6.29 allows remote attackers to cause a denial of service (infinite loop) via an empty mDNS (1) IPv4 or (2) IPv6 UDP packet to port 5353.  NOTE: this vulnerability exists because of an incorrect fix for CVE-2010-2244.</t>
  </si>
  <si>
    <t>CVE-2011-1003</t>
  </si>
  <si>
    <t>Double free vulnerability in the vba_read_project_strings function in vba_extract.c in libclamav in ClamAV before 0.97 might allow remote attackers to execute arbitrary code via crafted Visual Basic for Applications (VBA) data in a Microsoft Office document.  NOTE: some of these details are obtained from third party information.</t>
  </si>
  <si>
    <t>CVE-2011-1004</t>
  </si>
  <si>
    <t>The FileUtils.remove_entry_secure method in Ruby 1.8.6 through 1.8.6-420, 1.8.7 through 1.8.7-330, 1.8.8dev, 1.9.1 through 1.9.1-430, 1.9.2 through 1.9.2-136, and 1.9.3dev allows local users to delete arbitrary files via a symlink attack.</t>
  </si>
  <si>
    <t>CVE-2011-1005</t>
  </si>
  <si>
    <t>The safe-level feature in Ruby 1.8.6 through 1.8.6-420, 1.8.7 through 1.8.7-330, and 1.8.8dev allows context-dependent attackers to modify strings via the Exception#to_s method, as demonstrated by changing an intended pathname.</t>
  </si>
  <si>
    <t>CVE-2011-1006</t>
  </si>
  <si>
    <t>Heap-based buffer overflow in the parse_cgroup_spec function in tools/tools-common.c in the Control Group Configuration Library (aka libcgroup or libcg) before 0.37.1 allows local users to gain privileges via a crafted controller list on the command line of an application.  NOTE: it is not clear whether this issue crosses privilege boundaries.</t>
  </si>
  <si>
    <t>CVE-2011-1007</t>
  </si>
  <si>
    <t>Best Practical Solutions RT before 3.8.9 does not perform certain redirect actions upon a login, which allows physically proximate attackers to obtain credentials by resubmitting the login form via the back button of a web browser on an unattended workstation after an RT logout.</t>
  </si>
  <si>
    <t>CVE-2011-1008</t>
  </si>
  <si>
    <t>Scrips_Overlay.pm in Best Practical Solutions RT before 3.8.9 does not properly restrict access to a TicketObj in a Scrip after a CurrentUser change, which allows remote authenticated users to obtain sensitive information via unspecified vectors, as demonstrated by custom-field value information, related to SQL logging.</t>
  </si>
  <si>
    <t>CVE-2011-1009</t>
  </si>
  <si>
    <t>Vanilla Forums 2.0.17.1 through 2.0.17.5 has XSS in /vanilla/index.php via the p parameter.</t>
  </si>
  <si>
    <t>CVE-2011-1010</t>
  </si>
  <si>
    <t>Buffer overflow in the mac_partition function in fs/partitions/mac.c in the Linux kernel before 2.6.37.2 allows local users to cause a denial of service (panic) or possibly have unspecified other impact via a malformed Mac OS partition table.</t>
  </si>
  <si>
    <t>CVE-2011-1011</t>
  </si>
  <si>
    <t>The seunshare_mount function in sandbox/seunshare.c in seunshare in certain Red Hat packages of policycoreutils 2.0.83 and earlier in Red Hat Enterprise Linux (RHEL) 6 and earlier, and Fedora 14 and earlier, mounts a new directory on top of /tmp without assigning root ownership and the sticky bit to this new directory, which allows local users to replace or delete arbitrary /tmp files, and consequently cause a denial of service or possibly gain privileges, by running a setuid application that relies on /tmp, as demonstrated by the ksu application.</t>
  </si>
  <si>
    <t>CVE-2011-1012</t>
  </si>
  <si>
    <t>The ldm_parse_vmdb function in fs/partitions/ldm.c in the Linux kernel before 2.6.38-rc6-git6 does not validate the VBLK size value in the VMDB structure in an LDM partition table, which allows local users to cause a denial of service (divide-by-zero error and OOPS) via a crafted partition table.</t>
  </si>
  <si>
    <t>CVE-2011-1013</t>
  </si>
  <si>
    <t>Integer signedness error in the drm_modeset_ctl function in (1) drivers/gpu/drm/drm_irq.c in the Direct Rendering Manager (DRM) subsystem in the Linux kernel before 2.6.38 and (2) sys/dev/pci/drm/drm_irq.c in the kernel in OpenBSD before 4.9 allows local users to trigger out-of-bounds write operations, and consequently cause a denial of service (system crash) or possibly have unspecified other impact, via a crafted num_crtcs (aka vb_num) structure member in an ioctl argument.</t>
  </si>
  <si>
    <t>CVE-2011-1015</t>
  </si>
  <si>
    <t>The is_cgi method in CGIHTTPServer.py in the CGIHTTPServer module in Python 2.5, 2.6, and 3.0 allows remote attackers to read script source code via an HTTP GET request that lacks a / (slash) character at the beginning of the URI.</t>
  </si>
  <si>
    <t>CVE-2011-1016</t>
  </si>
  <si>
    <t>The Radeon GPU drivers in the Linux kernel before 2.6.38-rc5 do not properly validate data related to the AA resolve registers, which allows local users to write to arbitrary memory locations associated with (1) Video RAM (aka VRAM) or (2) the Graphics Translation Table (GTT) via crafted values.</t>
  </si>
  <si>
    <t>CVE-2011-1017</t>
  </si>
  <si>
    <t>Heap-based buffer overflow in the ldm_frag_add function in fs/partitions/ldm.c in the Linux kernel 2.6.37.2 and earlier might allow local users to gain privileges or obtain sensitive information via a crafted LDM partition table.</t>
  </si>
  <si>
    <t>CVE-2011-1018</t>
  </si>
  <si>
    <t>logwatch.pl in Logwatch 7.3.6 allows remote attackers to execute arbitrary commands via shell metacharacters in a log file name, as demonstrated via a crafted username to a Samba server.</t>
  </si>
  <si>
    <t>exploits/linux/remote/35386.txt</t>
  </si>
  <si>
    <t>Logwatch Log File - Special Characters Privilege Escalation</t>
  </si>
  <si>
    <t>CVE-2011-1019</t>
  </si>
  <si>
    <t>The dev_load function in net/core/dev.c in the Linux kernel before 2.6.38 allows local users to bypass an intended CAP_SYS_MODULE capability requirement and load arbitrary modules by leveraging the CAP_NET_ADMIN capability.</t>
  </si>
  <si>
    <t>CVE-2011-1020</t>
  </si>
  <si>
    <t>The proc filesystem implementation in the Linux kernel 2.6.37 and earlier does not restrict access to the /proc directory tree of a process after this process performs an exec of a setuid program, which allows local users to obtain sensitive information or cause a denial of service via open, lseek, read, and write system calls.</t>
  </si>
  <si>
    <t>exploits/linux/local/41770.txt</t>
  </si>
  <si>
    <t>Linux Kernel 2.6.32 (Ubuntu 10.04) - '/proc' Handling SUID Privilege Escalation</t>
  </si>
  <si>
    <t>CVE-2011-1021</t>
  </si>
  <si>
    <t>drivers/acpi/debugfs.c in the Linux kernel before 3.0 allows local users to modify arbitrary kernel memory locations by leveraging root privileges to write to the /sys/kernel/debug/acpi/custom_method file. NOTE: this vulnerability exists because of an incomplete fix for CVE-2010-4347.</t>
  </si>
  <si>
    <t>exploits/linux/local/15774.c</t>
  </si>
  <si>
    <t>Linux Kernel &lt; 2.6.37-rc2 - 'ACPI custom_method' Local Privilege Escalation</t>
  </si>
  <si>
    <t>CVE-2011-1022</t>
  </si>
  <si>
    <t>The cgre_receive_netlink_msg function in daemon/cgrulesengd.c in cgrulesengd in the Control Group Configuration Library (aka libcgroup or libcg) before 0.37.1 does not verify that netlink messages originated in the kernel, which allows local users to bypass intended resource restrictions via a crafted message.</t>
  </si>
  <si>
    <t>CVE-2011-1023</t>
  </si>
  <si>
    <t>The Reliable Datagram Sockets (RDS) subsystem in the Linux kernel before 2.6.38 does not properly handle congestion map updates, which allows local users to cause a denial of service (BUG_ON and system crash) via vectors involving (1) a loopback (aka loop) transmit operation or (2) an InfiniBand (aka ib) transmit operation.</t>
  </si>
  <si>
    <t>CVE-2011-1024</t>
  </si>
  <si>
    <t>chain.c in back-ldap in OpenLDAP 2.4.x before 2.4.24, when a master-slave configuration with a chain overlay and ppolicy_forward_updates (aka authentication-failure forwarding) is used, allows remote authenticated users to bypass external-program authentication by sending an invalid password to a slave server.</t>
  </si>
  <si>
    <t>CVE-2011-1025</t>
  </si>
  <si>
    <t>bind.cpp in back-ndb in OpenLDAP 2.4.x before 2.4.24 does not require authentication for the root Distinguished Name (DN), which allows remote attackers to bypass intended access restrictions via an arbitrary password.</t>
  </si>
  <si>
    <t>CVE-2011-1026</t>
  </si>
  <si>
    <t>Multiple cross-site request forgery (CSRF) vulnerabilities in Apache Archiva 1.0 through 1.2.2, and 1.3.x before 1.3.5, allow remote attackers to hijack the authentication of administrators.</t>
  </si>
  <si>
    <t>CVE-2011-1027</t>
  </si>
  <si>
    <t>Off-by-one error in the convert_query_hexchar function in html.c in cgit.cgi in cgit before 0.8.3.5 allows remote attackers to cause a denial of service (infinite loop) via a string composed of a % (percent) character followed by invalid hex characters, as demonstrated by a %gg sequence.</t>
  </si>
  <si>
    <t>CVE-2011-1028</t>
  </si>
  <si>
    <t>The $smarty.template variable in Smarty3 allows attackers to possibly execute arbitrary PHP code via the sysplugins/smarty_internal_compile_private_special_variable.php file.</t>
  </si>
  <si>
    <t>CVE-2011-1029</t>
  </si>
  <si>
    <t>Cross-site scripting (XSS) vulnerability in IBM Rational Team Concert (RTC) 2.0.0.x allows remote authenticated users to inject arbitrary web script or HTML via the name of a shared report.</t>
  </si>
  <si>
    <t>CVE-2011-1030</t>
  </si>
  <si>
    <t>Cross-site scripting (XSS) vulnerability in the Wikis component in IBM Lotus Connections 3.0 allows remote attackers to inject arbitrary web script or HTML via vectors related to the "Confirm New Page scene."</t>
  </si>
  <si>
    <t>CVE-2011-1031</t>
  </si>
  <si>
    <t>The feh_unique_filename function in utils.c in feh 1.11.2 and earlier might allow local users to create arbitrary files via a symlink attack on a /tmp/feh_ temporary file, a different vulnerability than CVE-2011-0702.</t>
  </si>
  <si>
    <t>CVE-2011-1032</t>
  </si>
  <si>
    <t>IBM Lotus Connections 3.0, when IBM WebSphere Application Server 7.0.0.11 is used, does not properly restrict access to the internal login module, which has unspecified impact and attack vectors.</t>
  </si>
  <si>
    <t>CVE-2011-1033</t>
  </si>
  <si>
    <t>Stack-based buffer overflow in oninit in IBM Informix Dynamic Server (IDS) 11.50 allows remote attackers to execute arbitrary code via crafted arguments in the USELASTCOMMITTED session environment option in a SQL SET ENVIRONMENT statement.</t>
  </si>
  <si>
    <t>CVE-2011-1034</t>
  </si>
  <si>
    <t>Cross-site scripting (XSS) vulnerability in the UI in IBM Rational Build Forge 7.0.2 allows remote attackers to inject arbitrary web script or HTML via the mod parameter to the fullcontrol program.  NOTE: some of these details are obtained from third party information.</t>
  </si>
  <si>
    <t>CVE-2011-1035</t>
  </si>
  <si>
    <t>The password reset in PivotX before 2.2.4 allows remote attackers to modify the passwords of arbitrary users via unspecified vectors.</t>
  </si>
  <si>
    <t>CVE-2011-1036</t>
  </si>
  <si>
    <t>The XML Security Database Parser class in the XMLSecDB ActiveX control in the HIPSEngine component in the Management Server before 8.1.0.88, and the client before 1.6.450, in CA Host-Based Intrusion Prevention System (HIPS) 8.1, as used in CA Internet Security Suite (ISS) 2010, allows remote attackers to download an arbitrary program onto a client machine, and execute this program, via vectors involving the SetXml and Save methods.</t>
  </si>
  <si>
    <t>CVE-2011-1038</t>
  </si>
  <si>
    <t>Multiple cross-site scripting (XSS) vulnerabilities in stconf.nsf in the server in IBM Lotus Sametime 8.0.1 allow remote attackers to inject arbitrary web script or HTML via (1) the messageString parameter in a WebMessage action or (2) the PATH_INFO.</t>
  </si>
  <si>
    <t>exploits/multiple/remote/35364.txt</t>
  </si>
  <si>
    <t>IBM Lotus Sametime - '/stconf.nsf/WebMessage?messageString' Cross-Site Scripting</t>
  </si>
  <si>
    <t>2011-02-21</t>
  </si>
  <si>
    <t>CVE-2011-1042</t>
  </si>
  <si>
    <t>Use-after-free vulnerability in flimflamd in flimflam in Google Chrome OS before 0.9.130.14 Beta allows user-assisted remote attackers to cause a denial of service (daemon crash) by providing the name of a hidden WiFi network that does not respond to connection attempts.</t>
  </si>
  <si>
    <t>CVE-2011-1044</t>
  </si>
  <si>
    <t>The ib_uverbs_poll_cq function in drivers/infiniband/core/uverbs_cmd.c in the Linux kernel before 2.6.37 does not initialize a certain response buffer, which allows local users to obtain potentially sensitive information from kernel memory via vectors that cause this buffer to be only partially filled, a different vulnerability than CVE-2010-4649.</t>
  </si>
  <si>
    <t>CVE-2011-1045</t>
  </si>
  <si>
    <t>Unspecified vulnerability in the Rendition Engine (aka P8RE) 4.0.1 through 4.5.1 in IBM FileNet P8 Content Manager (CM) allows remote attackers to gain privileges via unknown vectors.</t>
  </si>
  <si>
    <t>CVE-2011-1046</t>
  </si>
  <si>
    <t>IBM FileNet P8 Content Engine (aka P8CE) 4.0.1 through 5.0.0, as used in FileNet P8 Content Manager (CM) and FileNet P8 Business Process Manager (BPM), does not require the PRIVILEGED_WRITE access role for all intended Object Store modifications, which allows remote attackers to change a privileged property of an object via unspecified vectors.</t>
  </si>
  <si>
    <t>CVE-2011-1047</t>
  </si>
  <si>
    <t>Multiple SQL injection vulnerabilities in VastHTML Forum Server (aka ForumPress) plugin 1.6.1 and 1.6.5 for WordPress allow remote attackers to execute arbitrary SQL commands via the (1) search_max parameter in a search action to index.php, which is not properly handled by wpf.class.php, (2) id parameter in an editpost action to index.php, which is not properly handled by wpf-post.php, or (3) topic parameter to feed.php.</t>
  </si>
  <si>
    <t>exploits/php/webapps/16235.txt</t>
  </si>
  <si>
    <t>WordPress Plugin Forum Server 1.6.5 - SQL Injection</t>
  </si>
  <si>
    <t>CVE-2011-1048</t>
  </si>
  <si>
    <t>SQL injection vulnerability in product.php in MihanTools 1.33 allows remote attackers to execute arbitrary SQL commands via the id parameter.</t>
  </si>
  <si>
    <t>exploits/php/webapps/16143.txt</t>
  </si>
  <si>
    <t>MihanTools Script 1.3.3 - SQL Injection</t>
  </si>
  <si>
    <t>CVE-2011-1049</t>
  </si>
  <si>
    <t>Buffer overflow in the Mach-O input file loader in Hex-Rays IDA Pro 5.7 and 6.0 allows user-assisted remote attackers to cause a denial of service (crash) and possibly execute arbitrary code via a crafted Macho-O file.</t>
  </si>
  <si>
    <t>CVE-2011-1050</t>
  </si>
  <si>
    <t>Unspecified vulnerability in Hex-Rays IDA Pro 5.7 and 6.0 has unknown impact and attack vectors related to "converson of string encodings" and "inconsistencies in the handling of UTF8 sequences by the user interface."</t>
  </si>
  <si>
    <t>CVE-2011-1051</t>
  </si>
  <si>
    <t>Integer overflow in the COFF/EPOC/EXPLOAD input file loaders in Hex-Rays IDA Pro 5.7 and 6.0 has unknown impact and attack vectors related to memory allocation.</t>
  </si>
  <si>
    <t>CVE-2011-1052</t>
  </si>
  <si>
    <t>Integer overflow in the PSX/GEOS input file loaders in Hex-Rays IDA Pro 5.7 and 6.0 has unknown impact and attack vectors related to memory allocation.</t>
  </si>
  <si>
    <t>CVE-2011-1053</t>
  </si>
  <si>
    <t>Unspecified vulnerability in the Mach-O input file loader in Hex-Rays IDA Pro 5.7 and 6.0 allows user-assisted remote attackers to cause a denial of service (out-of-memory exception and inability to analyze code) via a crafted Mach-O file.</t>
  </si>
  <si>
    <t>CVE-2011-1054</t>
  </si>
  <si>
    <t>Unspecified vulnerability in the PEF input file loader in Hex-Rays IDA Pro 5.7 and 6.0 has unknown impact and attack vectors.</t>
  </si>
  <si>
    <t>CVE-2011-1055</t>
  </si>
  <si>
    <t>SQL injection vulnerability in api/ice_media.cfc in Lingxia I.C.E CMS 1.0 allows remote attackers to execute arbitrary SQL commands via the session.user_id parameter to media.cfm.</t>
  </si>
  <si>
    <t>exploits/cfm/webapps/16171.py</t>
  </si>
  <si>
    <t>Lingxia I.C.E CMS - Blind SQL Injection</t>
  </si>
  <si>
    <t>2011-02-15</t>
  </si>
  <si>
    <t>CVE-2011-1056</t>
  </si>
  <si>
    <t>The installer for Metasploit Framework 3.5.1, when running on Windows, uses weak inherited permissions for the Metasploit installation directory, which allows local users to gain privileges by replacing critical files with a Trojan horse.</t>
  </si>
  <si>
    <t>CVE-2011-1058</t>
  </si>
  <si>
    <t>Cross-site scripting (XSS) vulnerability in the reStructuredText (rst) parser in parser/text_rst.py in MoinMoin before 1.9.3, when docutils is installed or when "format rst" is set, allows remote attackers to inject arbitrary web script or HTML via a javascript: URL in the refuri attribute.  NOTE: some of these details are obtained from third party information.</t>
  </si>
  <si>
    <t>CVE-2011-1059</t>
  </si>
  <si>
    <t>Use-after-free vulnerability in WebCore in WebKit before r77705, as used in Google Chrome before 11.0.672.2 and other products, allows user-assisted remote attackers to cause a denial of service (application crash) or possibly have unspecified other impact via vectors that entice a user to resubmit a form, related to improper handling of provisional items by the HistoryController component, aka rdar problem 8938557.</t>
  </si>
  <si>
    <t>CVE-2011-1060</t>
  </si>
  <si>
    <t>SQL injection vulnerability in the member function in classes/member.php in WSN Guest 1.24 allows remote attackers to execute arbitrary SQL commands via the wsnuser cookie to index.php.</t>
  </si>
  <si>
    <t>exploits/php/webapps/35360.txt</t>
  </si>
  <si>
    <t>WSN Guest 1.24 - 'wsnuser' Cookie SQL Injection</t>
  </si>
  <si>
    <t>CVE-2011-1061</t>
  </si>
  <si>
    <t>SQL injection vulnerability in memberlist.php in WSN Guest 1.24 allows remote attackers to execute arbitrary SQL commands via the time parameter.</t>
  </si>
  <si>
    <t>CVE-2011-1062</t>
  </si>
  <si>
    <t>Multiple cross-site scripting (XSS) vulnerabilities in include/html/header.php in TaskFreak! 0.6.4 allow remote attackers to inject arbitrary web script or HTML via the (1) sContext, (2) sort, (3) dir, and (4) show parameters in a save action to index.php; the (5) dir and (6) show parameters to print_list.php; and the (7) HTTP referer header to rss.php.  NOTE: some of these details are obtained from third party information.</t>
  </si>
  <si>
    <t>exploits/php/webapps/16158.txt</t>
  </si>
  <si>
    <t>TaskFreak! 0.6.4 - Multiple Cross-Site Scripting Vulnerabilities</t>
  </si>
  <si>
    <t>2011-02-12</t>
  </si>
  <si>
    <t>CVE-2011-1063</t>
  </si>
  <si>
    <t>Multiple cross-site scripting (XSS) vulnerabilities in Cherry-Design Photopad 1.2.0 allow remote attackers to inject arbitrary web script or HTML via the (1) id or (2) data[title] parameters in an edit action to files.php, or (3) id parameter in a view action to gallery.php.</t>
  </si>
  <si>
    <t>CVE-2011-1064</t>
  </si>
  <si>
    <t>SQL injection vulnerability in member/list.php in qibosoft Qi Bo CMS 7 allows remote attackers to execute arbitrary SQL commands via the aidDB[] parameter.</t>
  </si>
  <si>
    <t>CVE-2011-1065</t>
  </si>
  <si>
    <t>Multiple stack-based buffer overflows in the PIPIWebPlayer ActiveX control (PIWebPlayer.ocx) in PIPI Player 2.8.0.0 allow remote attackers to execute arbitrary code via long arguments to the (1) PlayURL or (2) PlayURLWithLocalPlayer methods.</t>
  </si>
  <si>
    <t>CVE-2011-1066</t>
  </si>
  <si>
    <t>Cross-site scripting (XSS) vulnerability in the Messaging module 6.x-2.x before 6.x-2.4 and 6.x-4.x before 6.x-4.0-beta8 for Drupal allows remote attackers with administer messaging permissions to inject arbitrary web script or HTML via unspecified vectors.</t>
  </si>
  <si>
    <t>CVE-2011-1067</t>
  </si>
  <si>
    <t>slapd (aka ns-slapd) in 389 Directory Server before 1.2.8.a2 does not properly manage the c_timelimit field of the connection table element, which allows remote attackers to cause a denial of service (daemon outage) via Simple Paged Results connections, as demonstrated by using multiple processes to replay TCP sessions, a different vulnerability than CVE-2011-0019.</t>
  </si>
  <si>
    <t>CVE-2011-1068</t>
  </si>
  <si>
    <t>Microsoft Windows Azure Software Development Kit (SDK) 1.3.x before 1.3.20121.1237, when Full IIS and a Web Role are used with an ASP.NET application, does not properly support the use of cookies for maintaining state, which allows remote attackers to obtain potentially sensitive information by reading an encrypted cookie and performing unspecified other steps.</t>
  </si>
  <si>
    <t>CVE-2011-1069</t>
  </si>
  <si>
    <t>PHPShop through 0.8.1 has XSS.</t>
  </si>
  <si>
    <t>CVE-2011-1070</t>
  </si>
  <si>
    <t>v86d before 0.1.10 do not verify if received netlink messages are sent by the kernel. This could allow unprivileged users to manipulate the video mode and potentially other consequences.</t>
  </si>
  <si>
    <t>CVE-2011-1071</t>
  </si>
  <si>
    <t>The GNU C Library (aka glibc or libc6) before 2.12.2 and Embedded GLIBC (EGLIBC) allow context-dependent attackers to execute arbitrary code or cause a denial of service (memory consumption) via a long UTF8 string that is used in an fnmatch call, aka a "stack extension attack," a related issue to CVE-2010-2898, CVE-2010-1917, and CVE-2007-4782, as originally reported for use of this library by Google Chrome.</t>
  </si>
  <si>
    <t>exploits/multiple/dos/17120.c</t>
  </si>
  <si>
    <t>GNU glibc &lt; 2.12.2 - 'fnmatch()' Stack Corruption</t>
  </si>
  <si>
    <t>2011-02-25</t>
  </si>
  <si>
    <t>CVE-2011-1072</t>
  </si>
  <si>
    <t>The installer in PEAR before 1.9.2 allows local users to overwrite arbitrary files via a symlink attack on the package.xml file, related to the (1) download_dir, (2) cache_dir, (3) tmp_dir, and (4) pear-build-download directories, a different vulnerability than CVE-2007-2519.</t>
  </si>
  <si>
    <t>CVE-2011-1073</t>
  </si>
  <si>
    <t>crontab.c in crontab in FreeBSD and Apple Mac OS X allows local users to (1) determine the existence of arbitrary files via a symlink attack on a /tmp/crontab.XXXXXXXXXX temporary file and (2) perform MD5 checksum comparisons on arbitrary pairs of files via two symlink attacks on /tmp/crontab.XXXXXXXXXX temporary files.</t>
  </si>
  <si>
    <t>CVE-2011-1074</t>
  </si>
  <si>
    <t>crontab.c in crontab in FreeBSD allows local users to determine the existence of arbitrary directories via a command-line argument composed of a directory name concatenated with a directory traversal sequence that leads to the /etc/crontab pathname.</t>
  </si>
  <si>
    <t>CVE-2011-1075</t>
  </si>
  <si>
    <t>FreeBSD's crontab calculates the MD5 sum of the previous and new cronjob to determine if any changes have been made before copying the new version in. In particular, it uses the MD5File() function, which takes a pathname as an argument, and is called with euid 0. A race condition in this process may lead to an arbitrary MD5 comparison regardless of the read permissions.</t>
  </si>
  <si>
    <t>CVSS:3.1/AV:N/AC:H/PR:N/UI:N/S:U/C:L/I:N/A:N</t>
  </si>
  <si>
    <t>CVE-2011-1076</t>
  </si>
  <si>
    <t>net/dns_resolver/dns_key.c in the Linux kernel before 2.6.38 allows remote DNS servers to cause a denial of service (NULL pointer dereference and OOPS) by not providing a valid response to a DNS query, as demonstrated by an erroneous grand.centrall.org query, which triggers improper handling of error data within a DNS resolver key.</t>
  </si>
  <si>
    <t>CVE-2011-1077</t>
  </si>
  <si>
    <t>Multiple cross-site scripting (XSS) vulnerabilities in Apache Archiva 1.0 through 1.2.2, and 1.3.x before 1.3.5, allow remote attackers to inject arbitrary web script or HTML via unspecified vectors.</t>
  </si>
  <si>
    <t>CVE-2011-1078</t>
  </si>
  <si>
    <t>The sco_sock_getsockopt_old function in net/bluetooth/sco.c in the Linux kernel before 2.6.39 does not initialize a certain structure, which allows local users to obtain potentially sensitive information from kernel stack memory via the SCO_CONNINFO option.</t>
  </si>
  <si>
    <t>CVE-2011-1079</t>
  </si>
  <si>
    <t>The bnep_sock_ioctl function in net/bluetooth/bnep/sock.c in the Linux kernel before 2.6.39 does not ensure that a certain device field ends with a '\0' character, which allows local users to obtain potentially sensitive information from kernel stack memory, or cause a denial of service (BUG and system crash), via a BNEPCONNADD command.</t>
  </si>
  <si>
    <t>CVE-2011-1080</t>
  </si>
  <si>
    <t>The do_replace function in net/bridge/netfilter/ebtables.c in the Linux kernel before 2.6.39 does not ensure that a certain name field ends with a '\0' character, which allows local users to obtain potentially sensitive information from kernel stack memory by leveraging the CAP_NET_ADMIN capability to replace a table, and then reading a modprobe command line.</t>
  </si>
  <si>
    <t>CVE-2011-1081</t>
  </si>
  <si>
    <t>modrdn.c in slapd in OpenLDAP 2.4.x before 2.4.24 allows remote attackers to cause a denial of service (daemon crash) via a relative Distinguished Name (DN) modification request (aka MODRDN operation) that contains an empty value for the OldDN field.</t>
  </si>
  <si>
    <t>exploits/linux/dos/35445.txt</t>
  </si>
  <si>
    <t>OpenLDAP 2.4.x - 'modrdn' NULL OldDN Remote Denial of Service</t>
  </si>
  <si>
    <t>CVE-2011-1082</t>
  </si>
  <si>
    <t>fs/eventpoll.c in the Linux kernel before 2.6.38 places epoll file descriptors within other epoll data structures without properly checking for (1) closed loops or (2) deep chains, which allows local users to cause a denial of service (deadlock or stack memory consumption) via a crafted application that makes epoll_create and epoll_ctl system calls.</t>
  </si>
  <si>
    <t>exploits/linux/dos/35404.c</t>
  </si>
  <si>
    <t>Linux Kernel 2.6.x - fs/eventpoll.c epoll Data Structure File Descriptor Local Denial of Service</t>
  </si>
  <si>
    <t>CVE-2011-1083</t>
  </si>
  <si>
    <t>The epoll implementation in the Linux kernel 2.6.37.2 and earlier does not properly traverse a tree of epoll file descriptors, which allows local users to cause a denial of service (CPU consumption) via a crafted application that makes epoll_create and epoll_ctl system calls.</t>
  </si>
  <si>
    <t>exploits/linux/dos/35403.c</t>
  </si>
  <si>
    <t>Linux Kernel 2.6.x - epoll Nested Structures Local Denial of Service</t>
  </si>
  <si>
    <t>CVE-2011-1084</t>
  </si>
  <si>
    <t>A cross-site scripting (XSS) vulnerability in Smoothwall Express 3.</t>
  </si>
  <si>
    <t>CVE-2011-1085</t>
  </si>
  <si>
    <t>CSRF vulnerability in Smoothwall Express 3.</t>
  </si>
  <si>
    <t>CVE-2011-1086</t>
  </si>
  <si>
    <t>Cross-site scripting (XSS) vulnerability in admin/system.html in Openfiler 2.3 allows remote attackers to inject arbitrary web script or HTML via the device parameter.</t>
  </si>
  <si>
    <t>CVE-2011-1087</t>
  </si>
  <si>
    <t>Buffer overflow in VideoLAN VLC media player 1.0.5 allows user-assisted remote attackers to cause a denial of service (memory corruption and application crash) or possibly execute arbitrary code via a crafted .mp3 file that is played during bookmark creation.</t>
  </si>
  <si>
    <t>CVE-2011-1088</t>
  </si>
  <si>
    <t>Apache Tomcat 7.x before 7.0.10 does not follow ServletSecurity annotations, which allows remote attackers to bypass intended access restrictions via HTTP requests to a web application.</t>
  </si>
  <si>
    <t>CVE-2011-1089</t>
  </si>
  <si>
    <t>The addmntent function in the GNU C Library (aka glibc or libc6) 2.13 and earlier does not report an error status for failed attempts to write to the /etc/mtab file, which makes it easier for local users to trigger corruption of this file, as demonstrated by writes from a process with a small RLIMIT_FSIZE value, a different vulnerability than CVE-2010-0296.</t>
  </si>
  <si>
    <t>CVE-2011-1090</t>
  </si>
  <si>
    <t>The __nfs4_proc_set_acl function in fs/nfs/nfs4proc.c in the Linux kernel before 2.6.38 stores NFSv4 ACL data in memory that is allocated by kmalloc but not properly freed, which allows local users to cause a denial of service (panic) via a crafted attempt to set an ACL.</t>
  </si>
  <si>
    <t>CVE-2011-1091</t>
  </si>
  <si>
    <t>libymsg.c in the Yahoo! protocol plugin in libpurple in Pidgin 2.6.0 through 2.7.10 allows (1) remote authenticated users to cause a denial of service (NULL pointer dereference and application crash) via a malformed YMSG notification packet, and allows (2) remote Yahoo! servers to cause a denial of service (NULL pointer dereference and application crash) via a malformed YMSG SMS message.</t>
  </si>
  <si>
    <t>CVE-2011-1092</t>
  </si>
  <si>
    <t>Integer overflow in ext/shmop/shmop.c in PHP before 5.3.6 allows context-dependent attackers to cause a denial of service (crash) and possibly read sensitive memory via a large third argument to the shmop_read function.</t>
  </si>
  <si>
    <t>exploits/linux/dos/16966.php</t>
  </si>
  <si>
    <t>PHP 5.3.6 - 'shmop_read()' Integer Overflow Denial of Service</t>
  </si>
  <si>
    <t>2011-03-12</t>
  </si>
  <si>
    <t>CVE-2011-1093</t>
  </si>
  <si>
    <t>The dccp_rcv_state_process function in net/dccp/input.c in the Datagram Congestion Control Protocol (DCCP) implementation in the Linux kernel before 2.6.38 does not properly handle packets for a CLOSED endpoint, which allows remote attackers to cause a denial of service (NULL pointer dereference and OOPS) by sending a DCCP-Close packet followed by a DCCP-Reset packet.</t>
  </si>
  <si>
    <t>CVE-2011-1094</t>
  </si>
  <si>
    <t>kio/kio/tcpslavebase.cpp in KDE KSSL in kdelibs before 4.6.1 does not properly verify that the server hostname matches the domain name of the subject of an X.509 certificate, which allows man-in-the-middle attackers to spoof arbitrary SSL servers via a certificate issued by a legitimate Certification Authority for an IP address, a different vulnerability than CVE-2009-2702.</t>
  </si>
  <si>
    <t>CVE-2011-1095</t>
  </si>
  <si>
    <t>locale/programs/locale.c in locale in the GNU C Library (aka glibc or libc6) before 2.13 does not quote its output, which might allow local users to gain privileges via a crafted localization environment variable, in conjunction with a program that executes a script that uses the eval function.</t>
  </si>
  <si>
    <t>CVE-2011-1096</t>
  </si>
  <si>
    <t>The W3C XML Encryption Standard, as used in the JBoss Web Services (JBossWS) component in JBoss Enterprise Portal Platform before 5.2.2 and other products, when using block ciphers in cipher-block chaining (CBC) mode, allows remote attackers to obtain plaintext data via a chosen-ciphertext attack on SOAP responses, aka "character encoding pattern attack."</t>
  </si>
  <si>
    <t>CVE-2011-1097</t>
  </si>
  <si>
    <t>rsync 3.x before 3.0.8, when certain recursion, deletion, and ownership options are used, allows remote rsync servers to cause a denial of service (heap memory corruption and application crash) or possibly execute arbitrary code via malformed data.</t>
  </si>
  <si>
    <t>CVE-2011-1098</t>
  </si>
  <si>
    <t>Race condition in the createOutputFile function in logrotate.c in logrotate 3.7.9 and earlier allows local users to read log data by opening a file before the intended permissions are in place.</t>
  </si>
  <si>
    <t>CVE-2011-1099</t>
  </si>
  <si>
    <t>Multiple directory traversal vulnerabilities in FocalMedia.Net Quick Polls before 1.0.2 allow remote attackers to (1) read arbitrary files via a .. (dot dot) in the p parameter in a preview action to index.php, or (2) delete arbitrary files via a .. (dot dot) in the p parameter in a delete action to index.php.</t>
  </si>
  <si>
    <t>exploits/php/webapps/16933.txt</t>
  </si>
  <si>
    <t>Quick Polls - Local File Inclusion / Deletion</t>
  </si>
  <si>
    <t>2011-03-06</t>
  </si>
  <si>
    <t>CVE-2011-1100</t>
  </si>
  <si>
    <t>Multiple SQL injection vulnerabilities in admin/index.php in Pixelpost 1.7.3 allow remote authenticated users to execute arbitrary SQL commands via the (1) findfid, (2) id, (3) selectfcat, (4) selectfmon, or (5) selectftag parameter in an images action.</t>
  </si>
  <si>
    <t>exploits/php/webapps/16160.txt</t>
  </si>
  <si>
    <t>PixelPost 1.7.3 - Multiple POST SQL Injections</t>
  </si>
  <si>
    <t>CVE-2011-1101</t>
  </si>
  <si>
    <t>Multiple unspecified vulnerabilities in a third-party component of the Citrix Licensing Administration Console 11.6, formerly License Management Console, allow remote attackers to (1) access unauthorized "license administration functionality" or (2) cause a denial of service via unknown vectors.</t>
  </si>
  <si>
    <t>CVE-2011-1102</t>
  </si>
  <si>
    <t>Cross-site scripting (XSS) vulnerability in the WebReporting module in F-Secure Policy Manager 7.x, 8.00 before hotfix 2, 8.1x before hotfix 3 on Windows and hotfix 2 on Linux, and 9.00 before hotfix 4 on Windows and hotfix 2 on Linux, allows remote attackers to inject arbitrary web script or HTML via unspecified vectors.</t>
  </si>
  <si>
    <t>CVE-2011-1103</t>
  </si>
  <si>
    <t>The WebReporting module in F-Secure Policy Manager 7.x, 8.00 before hotfix 2, 8.1x before hotfix 3 on Windows and hotfix 2 on Linux, and 9.00 before hotfix 4 on Windows and hotfix 2 on Linux, allows remote attackers to obtain sensitive information via a request to an invalid report, which reveals the installation path in an error message, as demonstrated with requests to (1) report/infection-table.html or (2) report/productsummary-table.html.</t>
  </si>
  <si>
    <t>CVE-2011-1104</t>
  </si>
  <si>
    <t>Multiple cross-site request forgery (CSRF) vulnerabilities in Mutare EVM allow remote attackers to hijack the authentication of arbitrary users for requests that (1) change a PIN, (2) delete messages, (3) add a delivery address, or (4) change a delivery address.</t>
  </si>
  <si>
    <t>CVE-2011-1105</t>
  </si>
  <si>
    <t>Multiple cross-site scripting (XSS) vulnerabilities in Mutare EVM allow remote attackers to inject arbitrary web script or HTML via (1) a delivery address and possibly (2) a PIN.</t>
  </si>
  <si>
    <t>CVE-2011-1106</t>
  </si>
  <si>
    <t>Cross-site scripting (XSS) vulnerability in stcenter.nsf in the server in IBM Lotus Sametime allows remote attackers to inject arbitrary web script or HTML via the authReasonCode parameter in an OpenDatabase action.</t>
  </si>
  <si>
    <t>exploits/php/webapps/35374.txt</t>
  </si>
  <si>
    <t>IBM Lotus Sametime Server 8.0 - 'stcenter.nsf' Cross-Site Scripting</t>
  </si>
  <si>
    <t>2011-02-22</t>
  </si>
  <si>
    <t>CVE-2011-1107</t>
  </si>
  <si>
    <t>Unspecified vulnerability in Google Chrome before 9.0.597.107 allows remote attackers to spoof the URL bar via unknown vectors.</t>
  </si>
  <si>
    <t>CVE-2011-1108</t>
  </si>
  <si>
    <t>Google Chrome before 9.0.597.107 does not properly implement JavaScript dialogs, which allows remote attackers to cause a denial of service (application crash) or possibly have unspecified other impact via a crafted HTML document.</t>
  </si>
  <si>
    <t>CVE-2011-1109</t>
  </si>
  <si>
    <t>Google Chrome before 9.0.597.107 does not properly process nodes in Cascading Style Sheets (CSS) stylesheets, which allows remote attackers to cause a denial of service or possibly have unspecified other impact via unknown vectors that lead to a "stale pointer."</t>
  </si>
  <si>
    <t>CVE-2011-1110</t>
  </si>
  <si>
    <t>Google Chrome before 9.0.597.107 does not properly implement key frame rules, which allows remote attackers to cause a denial of service or possibly have unspecified other impact via unknown vectors that lead to a "stale pointer."</t>
  </si>
  <si>
    <t>CVE-2011-1111</t>
  </si>
  <si>
    <t>Google Chrome before 9.0.597.107 does not properly implement forms controls, which allows remote attackers to cause a denial of service (application crash) or possibly have unspecified other impact via unknown vectors.</t>
  </si>
  <si>
    <t>CVE-2011-1112</t>
  </si>
  <si>
    <t>Google Chrome before 9.0.597.107 does not properly perform SVG rendering, which allows remote attackers to cause a denial of service (application crash) or possibly have unspecified other impact via unknown vectors.</t>
  </si>
  <si>
    <t>CVE-2011-1113</t>
  </si>
  <si>
    <t>Google Chrome before 9.0.597.107 on 64-bit Linux platforms does not properly perform pickle deserialization, which allows remote attackers to cause a denial of service (out-of-bounds read) via unspecified vectors.</t>
  </si>
  <si>
    <t>CVE-2011-1114</t>
  </si>
  <si>
    <t>Google Chrome before 9.0.597.107 does not properly handle tables, which allows remote attackers to cause a denial of service or possibly have unspecified other impact via unknown vectors that lead to a "stale node."</t>
  </si>
  <si>
    <t>CVE-2011-1115</t>
  </si>
  <si>
    <t>Google Chrome before 9.0.597.107 does not properly render tables, which allows remote attackers to cause a denial of service or possibly have unspecified other impact via unknown vectors that lead to a "stale pointer."</t>
  </si>
  <si>
    <t>CVE-2011-1116</t>
  </si>
  <si>
    <t>Google Chrome before 9.0.597.107 does not properly handle SVG animations, which allows remote attackers to cause a denial of service or possibly have unspecified other impact via unknown vectors that lead to a "stale pointer."</t>
  </si>
  <si>
    <t>CVE-2011-1117</t>
  </si>
  <si>
    <t>Google Chrome before 9.0.597.107 does not properly handle XHTML documents, which allows remote attackers to cause a denial of service or possibly have unspecified other impact via unknown vectors that lead to "stale nodes."</t>
  </si>
  <si>
    <t>CVE-2011-1118</t>
  </si>
  <si>
    <t>Google Chrome before 9.0.597.107 does not properly handle TEXTAREA elements, which allows remote attackers to cause a denial of service (application crash) or possibly have unspecified other impact via a crafted HTML document.</t>
  </si>
  <si>
    <t>CVE-2011-1119</t>
  </si>
  <si>
    <t>Google Chrome before 9.0.597.107 does not properly determine device orientation, which allows remote attackers to cause a denial of service or possibly have unspecified other impact via unknown vectors that lead to a "stale pointer."</t>
  </si>
  <si>
    <t>CVE-2011-1120</t>
  </si>
  <si>
    <t>The WebGL implementation in Google Chrome before 9.0.597.107 allows remote attackers to cause a denial of service (out-of-bounds read) via unspecified vectors, aka Issue 71717.</t>
  </si>
  <si>
    <t>CVE-2011-1121</t>
  </si>
  <si>
    <t>Integer overflow in Google Chrome before 9.0.597.107 allows remote attackers to cause a denial of service or possibly have unspecified other impact via vectors involving a TEXTAREA element.</t>
  </si>
  <si>
    <t>CVE-2011-1122</t>
  </si>
  <si>
    <t>The WebGL implementation in Google Chrome before 9.0.597.107 allows remote attackers to cause a denial of service (out-of-bounds read) via unspecified vectors, aka Issue 71960.</t>
  </si>
  <si>
    <t>CVE-2011-1123</t>
  </si>
  <si>
    <t>Google Chrome before 9.0.597.107 does not properly restrict access to internal extension functions, which has unspecified impact and remote attack vectors.</t>
  </si>
  <si>
    <t>CVE-2011-1124</t>
  </si>
  <si>
    <t>Use-after-free vulnerability in Google Chrome before 9.0.597.107 allows remote attackers to cause a denial of service or possibly have unspecified other impact via vectors related to blocked plug-ins.</t>
  </si>
  <si>
    <t>CVE-2011-1125</t>
  </si>
  <si>
    <t>Google Chrome before 9.0.597.107 does not properly perform layout, which allows remote attackers to cause a denial of service or possibly have unspecified other impact via unknown vectors that lead to a "stale pointer."</t>
  </si>
  <si>
    <t>CVE-2011-1126</t>
  </si>
  <si>
    <t>VMware vmrun, as used in VIX API 1.x before 1.10.3 and VMware Workstation 6.5.x and 7.x before 7.1.4 build 385536 on Linux, might allow local users to gain privileges via a Trojan horse shared library in an unspecified directory.</t>
  </si>
  <si>
    <t>CVE-2011-1127</t>
  </si>
  <si>
    <t>SSI.php in Simple Machines Forum (SMF) before 1.1.13, and 2.x before 2.0 RC5, does not properly restrict guest access, which allows remote attackers to have an unspecified impact via unknown vectors.</t>
  </si>
  <si>
    <t>CVE-2011-1128</t>
  </si>
  <si>
    <t>The loadUserSettings function in Load.php in Simple Machines Forum (SMF) before 1.1.13, and 2.x before 2.0 RC5, does not properly handle invalid login attempts, which might make it easier for remote attackers to obtain access or cause a denial of service via a brute-force attack.</t>
  </si>
  <si>
    <t>CVE-2011-1129</t>
  </si>
  <si>
    <t>Cross-site scripting (XSS) vulnerability in the EditNews function in ManageNews.php in Simple Machines Forum (SMF) before 1.1.13, and 2.x before 2.0 RC5, might allow remote authenticated users to inject arbitrary web script or HTML via a save_items action.</t>
  </si>
  <si>
    <t>CVE-2011-1130</t>
  </si>
  <si>
    <t>Simple Machines Forum (SMF) before 1.1.13, and 2.x before 2.0 RC5, does not properly validate the start parameter, which might allow remote attackers to conduct SQL injection attacks, obtain sensitive information, or cause a denial of service via a crafted value, related to the cleanRequest function in QueryString.php and the constructPageIndex function in Subs.php.</t>
  </si>
  <si>
    <t>CVE-2011-1131</t>
  </si>
  <si>
    <t>The PlushSearch2 function in Search.php in Simple Machines Forum (SMF) before 1.1.13, and 2.x before 2.0 RC5, uses certain cached data in a situation where a temporary table has been created, even though this cached data is intended only for situations where a temporary table has not been created, which might allow remote attackers to obtain sensitive information via a search.</t>
  </si>
  <si>
    <t>CVE-2011-1132</t>
  </si>
  <si>
    <t>The IPv6 implementation in the kernel in Apple Mac OS X before 10.6.8 allows local users to cause a denial of service (NULL pointer dereference and reboot) via vectors involving socket options.</t>
  </si>
  <si>
    <t>CVE-2011-1133</t>
  </si>
  <si>
    <t>Cross-Site Scripting (XSS) in Xinha, as included in the Serendipity package before 1.5.5, allows remote attackers to execute arbitrary code via plugins/ExtendedFileManager/backend.php.</t>
  </si>
  <si>
    <t>CVE-2011-1134</t>
  </si>
  <si>
    <t>Cross-Site Scripting (XSS) in Xinha, as included in the Serendipity package before 1.5.5, allows remote attackers to execute arbitrary code in the image manager.</t>
  </si>
  <si>
    <t>CVE-2011-1135</t>
  </si>
  <si>
    <t>Cross-Site Scripting (XSS) in Xinha, as included in the Serendipity package before 1.5.5, allows remote attackers to execute arbitrary code in plugins/ExtendedFileManager/manager.php and plugins/ImageManager/manager.php.</t>
  </si>
  <si>
    <t>CVE-2011-1136</t>
  </si>
  <si>
    <t>In tesseract 2.03 and 2.04, an attacker can rewrite an arbitrary user file by guessing the PID and creating a link to the user's file.</t>
  </si>
  <si>
    <t>CVE-2011-1137</t>
  </si>
  <si>
    <t>Integer overflow in the mod_sftp (aka SFTP) module in ProFTPD 1.3.3d and earlier allows remote attackers to cause a denial of service (memory consumption leading to OOM kill) via a malformed SSH message.</t>
  </si>
  <si>
    <t>exploits/linux/dos/16129.txt</t>
  </si>
  <si>
    <t>ProFTPd - 'mod_sftp' Integer Overflow Denial of Service (PoC)</t>
  </si>
  <si>
    <t>2011-02-07</t>
  </si>
  <si>
    <t>CVE-2011-1138</t>
  </si>
  <si>
    <t>Off-by-one error in the dissect_6lowpan_iphc function in packet-6lowpan.c in Wireshark 1.4.0 through 1.4.3 on 32-bit platforms allows remote attackers to cause a denial of service (application crash) via a malformed 6LoWPAN IPv6 packet.</t>
  </si>
  <si>
    <t>CVE-2011-1139</t>
  </si>
  <si>
    <t>wiretap/pcapng.c in Wireshark 1.2.0 through 1.2.14 and 1.4.0 through 1.4.3 allows remote attackers to cause a denial of service (application crash) via a pcap-ng file that contains a large packet-length field.</t>
  </si>
  <si>
    <t>CVE-2011-1140</t>
  </si>
  <si>
    <t>Multiple stack consumption vulnerabilities in the dissect_ms_compressed_string and dissect_mscldap_string functions in Wireshark 1.0.x, 1.2.0 through 1.2.14, and 1.4.0 through 1.4.3 allow remote attackers to cause a denial of service (infinite recursion) via a crafted (1) SMB or (2) Connection-less LDAP (CLDAP) packet.</t>
  </si>
  <si>
    <t>CVE-2011-1141</t>
  </si>
  <si>
    <t>epan/dissectors/packet-ldap.c in Wireshark 1.0.x, 1.2.0 through 1.2.14, and 1.4.0 through 1.4.3 allows remote attackers to cause a denial of service (memory consumption) via (1) a long LDAP filter string or (2) an LDAP filter string containing many elements.</t>
  </si>
  <si>
    <t>CVE-2011-1142</t>
  </si>
  <si>
    <t>Stack consumption vulnerability in the dissect_ber_choice function in the BER dissector in Wireshark 1.2.x through 1.2.15 and 1.4.x through 1.4.4 might allow remote attackers to cause a denial of service (infinite loop) via vectors involving self-referential ASN.1 CHOICE values.</t>
  </si>
  <si>
    <t>CVE-2011-1143</t>
  </si>
  <si>
    <t>epan/dissectors/packet-ntlmssp.c in the NTLMSSP dissector in Wireshark before 1.4.4 allows remote attackers to cause a denial of service (NULL pointer dereference and application crash) via a crafted .pcap file.</t>
  </si>
  <si>
    <t>exploits/linux/dos/35432.txt</t>
  </si>
  <si>
    <t>Wireshark 1.4.3 - NTLMSSP Null Pointer Dereference Denial of Service</t>
  </si>
  <si>
    <t>CVE-2011-1144</t>
  </si>
  <si>
    <t>The installer in PEAR 1.9.2 and earlier allows local users to overwrite arbitrary files via a symlink attack on the package.xml file, related to the (1) download_dir, (2) cache_dir, (3) tmp_dir, and (4) pear-build-download directories.  NOTE: this vulnerability exists because of an incomplete fix for CVE-2011-1072.</t>
  </si>
  <si>
    <t>CVE-2011-1145</t>
  </si>
  <si>
    <t>The SQLDriverConnect() function in unixODBC before 2.2.14p2 have a possible buffer overflow condition when specifying a large value for SAVEFILE parameter in the connection string.</t>
  </si>
  <si>
    <t>CVE-2011-1146</t>
  </si>
  <si>
    <t>libvirt.c in the API in Red Hat libvirt 0.8.8 does not properly restrict operations in a read-only connection, which allows remote attackers to cause a denial of service (host OS crash) or possibly execute arbitrary code via a (1) virNodeDeviceDettach, (2) virNodeDeviceReset, (3) virDomainRevertToSnapshot, (4) virDomainSnapshotDelete, (5) virNodeDeviceReAttach, or (6) virConnectDomainXMLToNative call, a different vulnerability than CVE-2008-5086.</t>
  </si>
  <si>
    <t>CVE-2011-1147</t>
  </si>
  <si>
    <t>Multiple stack-based and heap-based buffer overflows in the (1) decode_open_type and (2) udptl_rx_packet functions in main/udptl.c in Asterisk Open Source 1.4.x before 1.4.39.2, 1.6.1.x before 1.6.1.22, 1.6.2.x before 1.6.2.16.2, and 1.8 before 1.8.2.4; Business Edition C.x.x before C.3.6.3; AsteriskNOW 1.5; and s800i (Asterisk Appliance), when T.38 support is enabled, allow remote attackers to cause a denial of service (crash) and possibly execute arbitrary code via a crafted UDPTL packet.</t>
  </si>
  <si>
    <t>CVE-2011-1148</t>
  </si>
  <si>
    <t>Use-after-free vulnerability in the substr_replace function in PHP 5.3.6 and earlier allows context-dependent attackers to cause a denial of service (memory corruption) or possibly have unspecified other impact by using the same variable for multiple arguments.</t>
  </si>
  <si>
    <t>CVE-2011-1149</t>
  </si>
  <si>
    <t>Android before 2.3 does not properly restrict access to the system property space, which allows local applications to bypass the application sandbox and gain privileges, as demonstrated by psneuter and KillingInTheNameOf, related to the use of Android shared memory (ashmem) and ASHMEM_SET_PROT_MASK.</t>
  </si>
  <si>
    <t>CVE-2011-1150</t>
  </si>
  <si>
    <t>bbPress through 1.0.2 has XSS in /bb-login.php url via the re parameter.</t>
  </si>
  <si>
    <t>CVE-2011-1151</t>
  </si>
  <si>
    <t>Joomla! 1.6.0 is vulnerable to SQL Injection via the filter_order and filer_order_Dir parameters.</t>
  </si>
  <si>
    <t>CVE-2011-1153</t>
  </si>
  <si>
    <t>Multiple format string vulnerabilities in phar_object.c in the phar extension in PHP 5.3.5 and earlier allow context-dependent attackers to obtain sensitive information from process memory, cause a denial of service (memory corruption), or possibly execute arbitrary code via format string specifiers in an argument to a class method, leading to an incorrect zend_throw_exception_ex call.</t>
  </si>
  <si>
    <t>CVE-2011-1154</t>
  </si>
  <si>
    <t>The shred_file function in logrotate.c in logrotate 3.7.9 and earlier might allow context-dependent attackers to execute arbitrary commands via shell metacharacters in a log filename, as demonstrated by a filename that is automatically constructed on the basis of a hostname or virtual machine name.</t>
  </si>
  <si>
    <t>CVE-2011-1155</t>
  </si>
  <si>
    <t>The writeState function in logrotate.c in logrotate 3.7.9 and earlier might allow context-dependent attackers to cause a denial of service (rotation outage) via a (1) \n (newline) or (2) \ (backslash) character in a log filename, as demonstrated by a filename that is automatically constructed on the basis of a hostname or virtual machine name.</t>
  </si>
  <si>
    <t>CVE-2011-1156</t>
  </si>
  <si>
    <t>feedparser.py in Universal Feed Parser (aka feedparser or python-feedparser) before 5.0.1 allows remote attackers to cause a denial of service (application crash) via a malformed DOCTYPE declaration.</t>
  </si>
  <si>
    <t>CVE-2011-1157</t>
  </si>
  <si>
    <t>Cross-site scripting (XSS) vulnerability in feedparser.py in Universal Feed Parser (aka feedparser or python-feedparser) 5.x before 5.0.1 allows remote attackers to inject arbitrary web script or HTML via malformed XML comments.</t>
  </si>
  <si>
    <t>CVE-2011-1158</t>
  </si>
  <si>
    <t>Cross-site scripting (XSS) vulnerability in feedparser.py in Universal Feed Parser (aka feedparser or python-feedparser) 5.x before 5.0.1 allows remote attackers to inject arbitrary web script or HTML via an unexpected URI scheme, as demonstrated by a javascript: URI.</t>
  </si>
  <si>
    <t>CVE-2011-1159</t>
  </si>
  <si>
    <t>acpid.c in acpid before 2.0.9 does not properly handle a situation in which a process has connected to acpid.socket but is not reading any data, which allows local users to cause a denial of service (daemon hang) via a crafted application that performs a connect system call but no read system calls.</t>
  </si>
  <si>
    <t>exploits/linux/dos/35240.c</t>
  </si>
  <si>
    <t>acpid 1.0.x - Multiple Local Denial of Service Vulnerabilities</t>
  </si>
  <si>
    <t>CVE-2011-1160</t>
  </si>
  <si>
    <t>The tpm_open function in drivers/char/tpm/tpm.c in the Linux kernel before 2.6.39 does not initialize a certain buffer, which allows local users to obtain potentially sensitive information from kernel memory via unspecified vectors.</t>
  </si>
  <si>
    <t>CVE-2011-1162</t>
  </si>
  <si>
    <t>The tpm_read function in the Linux kernel 2.6 does not properly clear memory, which might allow local users to read the results of the previous TPM command.</t>
  </si>
  <si>
    <t>CVE-2011-1163</t>
  </si>
  <si>
    <t>The osf_partition function in fs/partitions/osf.c in the Linux kernel before 2.6.38 does not properly handle an invalid number of partitions, which might allow local users to obtain potentially sensitive information from kernel heap memory via vectors related to partition-table parsing.</t>
  </si>
  <si>
    <t>CVE-2011-1164</t>
  </si>
  <si>
    <t>Vino before 2.99.4 can connect external networks contrary to the statement in the vino-preferences dialog box, which might make it easier for remote attackers to perform attacks.</t>
  </si>
  <si>
    <t>CVE-2011-1165</t>
  </si>
  <si>
    <t>Vino, possibly before 3.2, does not properly document that it opens ports in UPnP routers when the "Configure network to automatically accept connections" setting is enabled, which might make it easier for remote attackers to perform further attacks.</t>
  </si>
  <si>
    <t>CVE-2011-1166</t>
  </si>
  <si>
    <t>Xen, possibly before 4.0.2, allows local 64-bit PV guests to cause a denial of service (host crash) by specifying user mode execution without user-mode pagetables.</t>
  </si>
  <si>
    <t>CVE-2011-1167</t>
  </si>
  <si>
    <t>Heap-based buffer overflow in the thunder (aka ThunderScan) decoder in tif_thunder.c in LibTIFF 3.9.4 and earlier allows remote attackers to execute arbitrary code via crafted THUNDER_2BITDELTAS data in a .tiff file that has an unexpected BitsPerSample value.</t>
  </si>
  <si>
    <t>CVE-2011-1168</t>
  </si>
  <si>
    <t>Cross-site scripting (XSS) vulnerability in the KHTMLPart::htmlError function in khtml/khtml_part.cpp in Konqueror in KDE SC 4.4.0 through 4.6.1 allows remote attackers to inject arbitrary web script or HTML via the URI in a URL corresponding to an unavailable web site.</t>
  </si>
  <si>
    <t>CVE-2011-1169</t>
  </si>
  <si>
    <t>Array index error in the asihpi_hpi_ioctl function in sound/pci/asihpi/hpioctl.c in the AudioScience HPI driver in the Linux kernel before 2.6.38.1 might allow local users to cause a denial of service (memory corruption) or possibly gain privileges via a crafted adapter index value that triggers access to an invalid kernel pointer.</t>
  </si>
  <si>
    <t>CVE-2011-1170</t>
  </si>
  <si>
    <t>net/ipv4/netfilter/arp_tables.c in the IPv4 implementation in the Linux kernel before 2.6.39 does not place the expected '\0' character at the end of string data in the values of certain structure members, which allows local users to obtain potentially sensitive information from kernel memory by leveraging the CAP_NET_ADMIN capability to issue a crafted request, and then reading the argument to the resulting modprobe process.</t>
  </si>
  <si>
    <t>CVE-2011-1171</t>
  </si>
  <si>
    <t>net/ipv4/netfilter/ip_tables.c in the IPv4 implementation in the Linux kernel before 2.6.39 does not place the expected '\0' character at the end of string data in the values of certain structure members, which allows local users to obtain potentially sensitive information from kernel memory by leveraging the CAP_NET_ADMIN capability to issue a crafted request, and then reading the argument to the resulting modprobe process.</t>
  </si>
  <si>
    <t>CVE-2011-1172</t>
  </si>
  <si>
    <t>net/ipv6/netfilter/ip6_tables.c in the IPv6 implementation in the Linux kernel before 2.6.39 does not place the expected '\0' character at the end of string data in the values of certain structure members, which allows local users to obtain potentially sensitive information from kernel memory by leveraging the CAP_NET_ADMIN capability to issue a crafted request, and then reading the argument to the resulting modprobe process.</t>
  </si>
  <si>
    <t>CVE-2011-1173</t>
  </si>
  <si>
    <t>The econet_sendmsg function in net/econet/af_econet.c in the Linux kernel before 2.6.39 on the x86_64 platform allows remote attackers to obtain potentially sensitive information from kernel stack memory by reading uninitialized data in the ah field of an Acorn Universal Networking (AUN) packet.</t>
  </si>
  <si>
    <t>CVE-2011-1174</t>
  </si>
  <si>
    <t>manager.c in Asterisk Open Source 1.6.1.x before 1.6.1.24, 1.6.2.x before 1.6.2.17.2, and 1.8.x before 1.8.3.2 allows remote attackers to cause a denial of service (CPU and memory consumption) via a series of manager sessions involving invalid data.</t>
  </si>
  <si>
    <t>CVE-2011-1175</t>
  </si>
  <si>
    <t>tcptls.c in the TCP/TLS server in Asterisk Open Source 1.6.1.x before 1.6.1.23, 1.6.2.x before 1.6.2.17.1, and 1.8.x before 1.8.3.1 allows remote attackers to cause a denial of service (NULL pointer dereference and daemon crash) by establishing many short TCP sessions to services that use a certain TLS API.</t>
  </si>
  <si>
    <t>CVE-2011-1176</t>
  </si>
  <si>
    <t>The configuration merger in itk.c in the Steinar H. Gunderson mpm-itk Multi-Processing Module 2.2.11-01 and 2.2.11-02 for the Apache HTTP Server does not properly handle certain configuration sections that specify NiceValue but not AssignUserID, which might allow remote attackers to gain privileges by leveraging the root uid and root gid of an mpm-itk process.</t>
  </si>
  <si>
    <t>CVE-2011-1178</t>
  </si>
  <si>
    <t>Multiple integer overflows in the load_image function in file-pcx.c in the Personal Computer Exchange (PCX) plugin in GIMP 2.6.x and earlier allow remote attackers to cause a denial of service (application crash) or possibly execute arbitrary code via a crafted PCX image that triggers a heap-based buffer overflow.</t>
  </si>
  <si>
    <t>CVE-2011-1179</t>
  </si>
  <si>
    <t>The SPICE Firefox plug-in (spice-xpi) 2.4, 2.3, 2.2, and possibly other versions allows remote attackers to cause a denial of service (crash) and possibly execute arbitrary code via vectors related to (1) plugin/nsScriptablePeer.cpp and (2) plugin/plugin.cpp, which trigger multiple uses of an uninitialized pointer.</t>
  </si>
  <si>
    <t>CVE-2011-1180</t>
  </si>
  <si>
    <t>Multiple stack-based buffer overflows in the iriap_getvaluebyclass_indication function in net/irda/iriap.c in the Linux kernel before 2.6.39 allow remote attackers to cause a denial of service (memory corruption) or possibly have unspecified other impact by leveraging connectivity to an IrDA infrared network and sending a large integer value for a (1) name length or (2) attribute length.</t>
  </si>
  <si>
    <t>CVE-2011-1182</t>
  </si>
  <si>
    <t>kernel/signal.c in the Linux kernel before 2.6.39 allows local users to spoof the uid and pid of a signal sender via a sigqueueinfo system call.</t>
  </si>
  <si>
    <t>CVE-2011-1183</t>
  </si>
  <si>
    <t>Apache Tomcat 7.0.11, when web.xml has no login configuration, does not follow security constraints, which allows remote attackers to bypass intended access restrictions via HTTP requests to a meta-data complete web application.  NOTE: this vulnerability exists because of an incorrect fix for CVE-2011-1088 and CVE-2011-1419.</t>
  </si>
  <si>
    <t>CVE-2011-1184</t>
  </si>
  <si>
    <t>The HTTP Digest Access Authentication implementation in Apache Tomcat 5.5.x before 5.5.34, 6.x before 6.0.33, and 7.x before 7.0.12 does not have the expected countermeasures against replay attacks, which makes it easier for remote attackers to bypass intended access restrictions by sniffing the network for valid requests, related to lack of checking of nonce (aka server nonce) and nc (aka nonce-count or client nonce count) values.</t>
  </si>
  <si>
    <t>CVE-2011-1185</t>
  </si>
  <si>
    <t>Google Chrome before 10.0.648.127 does not prevent (1) navigation and (2) close operations on the top location of a sandboxed frame, which has unspecified impact and remote attack vectors.</t>
  </si>
  <si>
    <t>CVE-2011-1186</t>
  </si>
  <si>
    <t>Google Chrome before 10.0.648.127 on Linux does not properly handle parallel execution of calls to the print method, which might allow remote attackers to cause a denial of service (application crash) via crafted JavaScript code.</t>
  </si>
  <si>
    <t>CVE-2011-1187</t>
  </si>
  <si>
    <t>Google Chrome before 10.0.648.127 allows remote attackers to bypass the Same Origin Policy via unspecified vectors, related to an "error message leak."</t>
  </si>
  <si>
    <t>CVE-2011-1188</t>
  </si>
  <si>
    <t>Google Chrome before 10.0.648.127 does not properly handle counter nodes, which allows remote attackers to cause a denial of service (memory corruption) or possibly have unspecified other impact via unknown vectors.</t>
  </si>
  <si>
    <t>CVE-2011-1189</t>
  </si>
  <si>
    <t>Google Chrome before 10.0.648.127 does not properly perform box layout, which allows remote attackers to cause a denial of service or possibly have unspecified other impact via unknown vectors that lead to a "stale node."</t>
  </si>
  <si>
    <t>CVE-2011-1190</t>
  </si>
  <si>
    <t>The Web Workers implementation in Google Chrome before 10.0.648.127 allows remote attackers to bypass the Same Origin Policy via unspecified vectors, related to an "error message leak."</t>
  </si>
  <si>
    <t>CVE-2011-1191</t>
  </si>
  <si>
    <t>Use-after-free vulnerability in Google Chrome before 10.0.648.127 allows remote attackers to cause a denial of service or possibly have unspecified other impact via vectors related to the handling of DOM URLs.</t>
  </si>
  <si>
    <t>CVE-2011-1192</t>
  </si>
  <si>
    <t>Google Chrome before 10.0.648.127 on Linux does not properly handle Unicode ranges, which allows remote attackers to cause a denial of service (out-of-bounds read) via unspecified vectors.</t>
  </si>
  <si>
    <t>CVE-2011-1193</t>
  </si>
  <si>
    <t>Google V8, as used in Google Chrome before 10.0.648.127, allows remote attackers to bypass the Same Origin Policy via unspecified vectors.</t>
  </si>
  <si>
    <t>CVE-2011-1194</t>
  </si>
  <si>
    <t>Multiple unspecified vulnerabilities in Google Chrome before 10.0.648.127 allow remote attackers to bypass the pop-up blocker via unknown vectors.</t>
  </si>
  <si>
    <t>CVE-2011-1195</t>
  </si>
  <si>
    <t>Use-after-free vulnerability in Google Chrome before 10.0.648.127 allows remote attackers to cause a denial of service or possibly have unspecified other impact via vectors related to "document script lifetime handling."</t>
  </si>
  <si>
    <t>CVE-2011-1196</t>
  </si>
  <si>
    <t>The OGG container implementation in Google Chrome before 10.0.648.127 allows remote attackers to cause a denial of service or possibly have unspecified other impact via unknown vectors that trigger an out-of-bounds write.</t>
  </si>
  <si>
    <t>CVE-2011-1197</t>
  </si>
  <si>
    <t>Google Chrome before 10.0.648.127 does not properly perform table painting, which allows remote attackers to cause a denial of service or possibly have unspecified other impact via unknown vectors that lead to a "stale pointer."</t>
  </si>
  <si>
    <t>CVE-2011-1198</t>
  </si>
  <si>
    <t>The video functionality in Google Chrome before 10.0.648.127 allows remote attackers to cause a denial of service or possibly have unspecified other impact via unknown vectors that trigger use of a malformed "out-of-bounds structure."</t>
  </si>
  <si>
    <t>CVE-2011-1199</t>
  </si>
  <si>
    <t>Google Chrome before 10.0.648.127 does not properly handle DataView objects, which allows remote attackers to cause a denial of service (application crash) or possibly have unspecified other impact via unknown vectors.</t>
  </si>
  <si>
    <t>CVE-2011-1200</t>
  </si>
  <si>
    <t>Google Chrome before 10.0.648.127 does not properly perform a cast of an unspecified variable during text rendering, which allows remote attackers to cause a denial of service or possibly have unknown other impact via a crafted document.</t>
  </si>
  <si>
    <t>CVE-2011-1201</t>
  </si>
  <si>
    <t>The context implementation in WebKit, as used in Google Chrome before 10.0.648.127, allows remote attackers to cause a denial of service or possibly have unspecified other impact via unknown vectors that lead to a "stale pointer."</t>
  </si>
  <si>
    <t>CVE-2011-1202</t>
  </si>
  <si>
    <t>The xsltGenerateIdFunction function in functions.c in libxslt 1.1.26 and earlier, as used in Google Chrome before 10.0.648.127 and other products, allows remote attackers to obtain potentially sensitive information about heap memory addresses via an XML document containing a call to the XSLT generate-id XPath function.</t>
  </si>
  <si>
    <t>CVE-2011-1203</t>
  </si>
  <si>
    <t>Google Chrome before 10.0.648.127 does not properly handle SVG cursors, which allows remote attackers to cause a denial of service or possibly have unspecified other impact via unknown vectors that lead to a "stale pointer."</t>
  </si>
  <si>
    <t>CVE-2011-1204</t>
  </si>
  <si>
    <t>Google Chrome before 10.0.648.127 does not properly handle attributes, which allows remote attackers to cause a denial of service (DOM tree corruption) or possibly have unspecified other impact via a crafted document.</t>
  </si>
  <si>
    <t>CVE-2011-1205</t>
  </si>
  <si>
    <t>Multiple buffer overflows in unspecified COM objects in Rational Common Licensing 7.0 through 7.1.1.4 in IBM Rational ClearCase 7.0.0.4 through 7.1.1.4, ClearQuest 7.0.0.4 through 7.1.1.4, and other products allow local users to gain privileges via a Trojan horse HTML document in the My Computer zone.</t>
  </si>
  <si>
    <t>CVE-2011-1206</t>
  </si>
  <si>
    <t>Stack-based buffer overflow in the server process in ibmslapd.exe in IBM Tivoli Directory Server (TDS) 5.2 before 5.2.0.5-TIV-ITDS-IF0010, 6.0 before 6.0.0.67 (aka 6.0.0.8-TIV-ITDS-IF0009), 6.1 before 6.1.0.40 (aka 6.1.0.5-TIV-ITDS-IF0003), 6.2 before 6.2.0.16 (aka 6.2.0.3-TIV-ITDS-IF0002), and 6.3 before 6.3.0.3 (aka 6.3.0.0-TIV-ITDS-IF0003) allows remote attackers to execute arbitrary code via a crafted LDAP request.  NOTE: some of these details are obtained from third party information.</t>
  </si>
  <si>
    <t>exploits/windows/dos/17188.txt</t>
  </si>
  <si>
    <t>IBM Tivoli Directory Server SASL - Bind Request Remote Code Execution</t>
  </si>
  <si>
    <t>CVE-2011-1207</t>
  </si>
  <si>
    <t>The ActiveBar1 ActiveX control in the Data Dynamics ActiveBar ActiveX controls, as distributed in ActBar.ocx 1.0.6.5 in IBM Rational System Architect 11.4.0.2, 11.4.0.1, and earlier, does not properly restrict the SetLayoutData method, which allows remote attackers to execute arbitrary code via a crafted Data argument, a different vulnerability than CVE-2007-3883.  NOTE: some of these details are obtained from third party information.</t>
  </si>
  <si>
    <t>CVE-2011-1208</t>
  </si>
  <si>
    <t>IBM solidDB 4.5.x before 4.5.182, 6.0.x before 6.0.1069, 6.1.x and 6.3.x before 6.3 FP8 (aka 6.3.49), and 6.5.x before 6.5 FP4 (aka 6.5.0.4) does not properly handle the (1) rpc_test_svc_readwrite and (2) rpc_test_svc_done commands, which allows remote attackers to cause a denial of service (NULL pointer dereference and daemon crash) via a crafted command.</t>
  </si>
  <si>
    <t>CVE-2011-1209</t>
  </si>
  <si>
    <t>IBM WebSphere Application Server (WAS) 6.1 before 6.1.0.39 and 7.0 before 7.0.0.17 uses a weak WS-Security XML encryption algorithm, which makes it easier for remote attackers to obtain plaintext data from a (1) JAX-RPC or (2) JAX-WS Web Services request via unspecified vectors related to a "decryption attack."</t>
  </si>
  <si>
    <t>CVE-2011-1213</t>
  </si>
  <si>
    <t>Integer underflow in lzhsr.dll in Autonomy KeyView, as used in IBM Lotus Notes before 8.5.2 FP3, allows remote attackers to execute arbitrary code via a crafted header in a .lzh attachment that triggers a stack-based buffer overflow, aka SPR PRAD88MJ2W.</t>
  </si>
  <si>
    <t>exploits/windows/remote/17448.rb</t>
  </si>
  <si>
    <t>Lotus Notes 8.0.x &lt; 8.5.2 FP2 - Autonomy Keyview ('.lzh' Attachment) (Metasploit)</t>
  </si>
  <si>
    <t>2011-06-23</t>
  </si>
  <si>
    <t>CVE-2011-1214</t>
  </si>
  <si>
    <t>Stack-based buffer overflow in rtfsr.dll in Autonomy KeyView, as used in IBM Lotus Notes before 8.5.2 FP3, allows remote attackers to execute arbitrary code via a crafted link in a .rtf attachment, aka SPR PRAD8823JQ.</t>
  </si>
  <si>
    <t>CVE-2011-1215</t>
  </si>
  <si>
    <t>Stack-based buffer overflow in mw8sr.dll in Autonomy KeyView, as used in IBM Lotus Notes before 8.5.2 FP3, allows remote attackers to execute arbitrary code via a crafted link in a Microsoft Office document attachment, aka SPR PRAD8823ND.</t>
  </si>
  <si>
    <t>CVE-2011-1216</t>
  </si>
  <si>
    <t>Stack-based buffer overflow in assr.dll in Autonomy KeyView, as used in IBM Lotus Notes before 8.5.2 FP3, allows remote attackers to execute arbitrary code via crafted tag data in an Applix spreadsheet attachment, aka SPR PRAD8823A7.</t>
  </si>
  <si>
    <t>CVE-2011-1217</t>
  </si>
  <si>
    <t>Buffer overflow in kpprzrdr.dll in Autonomy KeyView, as used in IBM Lotus Notes before 8.5.2 FP3, allows remote attackers to execute arbitrary code via a crafted .prz attachment.  NOTE: some of these details are obtained from third party information.</t>
  </si>
  <si>
    <t>CVE-2011-1218</t>
  </si>
  <si>
    <t>Buffer overflow in kvarcve.dll in Autonomy KeyView, as used in IBM Lotus Notes before 8.5.2 FP3, allows remote attackers to execute arbitrary code via a crafted .zip attachment, aka SPR PRAD8E3NSP. NOTE: some of these details are obtained from third party information.</t>
  </si>
  <si>
    <t>CVE-2011-1220</t>
  </si>
  <si>
    <t>Stack-based buffer overflow in lcfd.exe in Tivoli Endpoint in IBM Tivoli Management Framework 3.7.1, 4.1, 4.1.1, and 4.3.1 allows remote authenticated users to execute arbitrary code via a long opts field.</t>
  </si>
  <si>
    <t>exploits/windows/remote/17392.rb</t>
  </si>
  <si>
    <t>IBM Tivoli Endpoint Manager - POST Query Buffer Overflow (Metasploit)</t>
  </si>
  <si>
    <t>2011-06-12</t>
  </si>
  <si>
    <t>CVE-2011-1221</t>
  </si>
  <si>
    <t>Cross-zone scripting vulnerability in the RealPlayer ActiveX control in RealNetworks RealPlayer 11.0 through 11.1 and 14.0.0 through 14.0.5, RealPlayer SP 1.0 through 1.1.5, and RealPlayer Enterprise 2.0 through 2.1.5 allows remote attackers to inject arbitrary web script or HTML in the Local Zone via a local HTML document, a different vulnerability than CVE-2011-2947.</t>
  </si>
  <si>
    <t>CVE-2011-1222</t>
  </si>
  <si>
    <t>Buffer overflow in the Journal Based Backup (JBB) feature in the backup-archive client in IBM Tivoli Storage Manager (TSM) before 5.4.3.4, 5.5.x before 5.5.3, 6.x before 6.1.4, and 6.2.x before 6.2.2 on Windows and AIX allows local users to gain privileges via unspecified vectors.</t>
  </si>
  <si>
    <t>CVE-2011-1223</t>
  </si>
  <si>
    <t>Buffer overflow in the Alternate Data Stream (aka ADS or named stream) functionality in the backup-archive client in IBM Tivoli Storage Manager (TSM) before 5.4.3.4, 5.5.x before 5.5.3, 6.x before 6.1.4, and 6.2.x before 6.2.2 on Windows allows local users to gain privileges via unspecified vectors.</t>
  </si>
  <si>
    <t>CVE-2011-1224</t>
  </si>
  <si>
    <t>IBM WebSphere MQ 6.0 before 6.0.2.11 and 7.0 before 7.0.1.5 does not use the CRL Distribution Points (CDP) certificate extension, which might allow man-in-the-middle attackers to spoof an SSL partner via a revoked certificate for a (1) client, (2) queue manager, or (3) application.</t>
  </si>
  <si>
    <t>CVE-2011-1225</t>
  </si>
  <si>
    <t>CVE-2011-1226</t>
  </si>
  <si>
    <t>CVE-2011-1227</t>
  </si>
  <si>
    <t>CVE-2011-1228</t>
  </si>
  <si>
    <t>CVE-2011-1229</t>
  </si>
  <si>
    <t>CVE-2011-1230</t>
  </si>
  <si>
    <t>CVE-2011-1231</t>
  </si>
  <si>
    <t>CVE-2011-1232</t>
  </si>
  <si>
    <t>CVE-2011-1233</t>
  </si>
  <si>
    <t>CVE-2011-1234</t>
  </si>
  <si>
    <t>CVE-2011-1235</t>
  </si>
  <si>
    <t>CVE-2011-1236</t>
  </si>
  <si>
    <t>CVE-2011-1237</t>
  </si>
  <si>
    <t>CVE-2011-1238</t>
  </si>
  <si>
    <t>CVE-2011-1239</t>
  </si>
  <si>
    <t>CVE-2011-1240</t>
  </si>
  <si>
    <t>CVE-2011-1241</t>
  </si>
  <si>
    <t>CVE-2011-1242</t>
  </si>
  <si>
    <t>CVE-2011-1243</t>
  </si>
  <si>
    <t>The Windows Messenger ActiveX control in msgsc.dll in Microsoft Windows XP SP2 and SP3 allows remote attackers to execute arbitrary code via unspecified vectors that "corrupt the system state," aka "Microsoft Windows Messenger ActiveX Control Vulnerability."</t>
  </si>
  <si>
    <t>CVE-2011-1244</t>
  </si>
  <si>
    <t>Microsoft Internet Explorer 6, 7, and 8 does not enforce intended domain restrictions on content access, which allows remote attackers to obtain sensitive information or conduct clickjacking attacks via a crafted web site, aka "Frame Tag Information Disclosure Vulnerability."</t>
  </si>
  <si>
    <t>CVE-2011-1245</t>
  </si>
  <si>
    <t>Microsoft Internet Explorer 6 and 7 does not properly restrict script access to content from a (1) different domain or (2) different zone, which allows remote attackers to obtain sensitive information via a crafted web site, aka "Javascript Information Disclosure Vulnerability."</t>
  </si>
  <si>
    <t>CVE-2011-1246</t>
  </si>
  <si>
    <t>Microsoft Internet Explorer 8 does not properly handle content settings in HTTP responses, which allows remote web servers to obtain sensitive information from a different (1) domain or (2) zone via a crafted response, aka "MIME Sniffing Information Disclosure Vulnerability."</t>
  </si>
  <si>
    <t>CVE-2011-1247</t>
  </si>
  <si>
    <t>Untrusted search path vulnerability in the Microsoft Active Accessibility component in Microsoft Windows XP SP2 and SP3, Windows Server 2003 SP2, Windows Vista SP2, Windows Server 2008 SP2, R2, and R2 SP1, and Windows 7 Gold and SP1 allows local users to gain privileges via a Trojan horse DLL in the current working directory, aka "Active Accessibility Insecure Library Loading Vulnerability."</t>
  </si>
  <si>
    <t>CVE-2011-1248</t>
  </si>
  <si>
    <t>WINS in Microsoft Windows Server 2003 SP2 and Server 2008 Gold, SP2, R2, and R2 SP1 does not properly handle socket send exceptions, which allows remote attackers to execute arbitrary code or cause a denial of service (memory corruption) via crafted packets, related to unintended stack-frame values and buffer passing, aka "WINS Service Failed Response Vulnerability."</t>
  </si>
  <si>
    <t>exploits/windows/dos/17830.txt</t>
  </si>
  <si>
    <t>Microsoft WINS Service 5.2.3790.4520 - Memory Corruption (MS11-035)</t>
  </si>
  <si>
    <t>2011-09-13</t>
  </si>
  <si>
    <t>CVE-2011-1249</t>
  </si>
  <si>
    <t>The Ancillary Function Driver (AFD) in afd.sys in Microsoft Windows XP SP2 and SP3, Windows Server 2003 SP2, Windows Vista SP1 and SP2, Windows Server 2008 Gold, SP2, R2, and R2 SP1, and Windows 7 Gold and SP1 does not properly validate user-mode input, which allows local users to gain privileges via a crafted application, aka "Ancillary Function Driver Elevation of Privilege Vulnerability."</t>
  </si>
  <si>
    <t>exploits/windows_x86/local/40564.c</t>
  </si>
  <si>
    <t>Microsoft Windows (x86) - 'afd.sys' Local Privilege Escalation (MS11-046)</t>
  </si>
  <si>
    <t>2016-10-18</t>
  </si>
  <si>
    <t>CVE-2011-1250</t>
  </si>
  <si>
    <t>Microsoft Internet Explorer 6 through 9 does not properly handle objects in memory, which allows remote attackers to execute arbitrary code by accessing an object that (1) was not properly initialized or (2) is deleted, aka "Link Properties Handling Memory Corruption Vulnerability."</t>
  </si>
  <si>
    <t>CVE-2011-1251</t>
  </si>
  <si>
    <t>Microsoft Internet Explorer 8 does not properly handle objects in memory, which allows remote attackers to execute arbitrary code by accessing an object that (1) was not properly initialized or (2) is deleted, aka "DOM Manipulation Memory Corruption Vulnerability."</t>
  </si>
  <si>
    <t>CVE-2011-1252</t>
  </si>
  <si>
    <t>Cross-site scripting (XSS) vulnerability in the SafeHTML function in the toStaticHTML API in Microsoft Internet Explorer 7 and 8, Office SharePoint Server 2007 SP2, Office SharePoint Server 2010 Gold and SP1, Groove Server 2010 Gold and SP1, Windows SharePoint Services 3.0 SP2, and SharePoint Foundation 2010 Gold and SP1 allows remote attackers to inject arbitrary web script or HTML via unspecified strings, aka "toStaticHTML Information Disclosure Vulnerability" or "HTML Sanitization Vulnerability."</t>
  </si>
  <si>
    <t>CVE-2011-1253</t>
  </si>
  <si>
    <t>Microsoft .NET Framework 1.0 SP3, 1.1 SP1, 2.0 SP2, 3.5.1, and 4, and Silverlight 4 before 4.0.60831, does not properly restrict inheritance, which allows remote attackers to execute arbitrary code via (1) a crafted XAML browser application (aka XBAP), (2) a crafted ASP.NET application, (3) a crafted .NET Framework application, or (4) a crafted Silverlight application, aka ".NET Framework Class Inheritance Vulnerability."</t>
  </si>
  <si>
    <t>CVE-2011-1254</t>
  </si>
  <si>
    <t>Microsoft Internet Explorer 6 through 8 does not properly handle objects in memory, which allows remote attackers to execute arbitrary code by accessing an object that (1) was not properly initialized or (2) is deleted, aka "Drag and Drop Memory Corruption Vulnerability."</t>
  </si>
  <si>
    <t>CVE-2011-1255</t>
  </si>
  <si>
    <t>The Timed Interactive Multimedia Extensions (aka HTML+TIME) implementation in Microsoft Internet Explorer 6 through 8 does not properly handle objects in memory, which allows remote attackers to execute arbitrary code by accessing an object that (1) was not properly initialized or (2) is deleted, aka "Time Element Memory Corruption Vulnerability."</t>
  </si>
  <si>
    <t>exploits/windows/remote/20547.txt</t>
  </si>
  <si>
    <t>Microsoft Internet Explorer - Time Element Memory Corruption (MS11-050)</t>
  </si>
  <si>
    <t>2012-08-16</t>
  </si>
  <si>
    <t>CVE-2011-1256</t>
  </si>
  <si>
    <t>Microsoft Internet Explorer 6 through 8 does not properly handle objects in memory, which allows remote attackers to execute arbitrary code by accessing an object that (1) was not properly initialized or (2) is deleted, aka "DOM Modification Memory Corruption Vulnerability."</t>
  </si>
  <si>
    <t>CVE-2011-1257</t>
  </si>
  <si>
    <t>Race condition in Microsoft Internet Explorer 6 through 8 allows remote attackers to execute arbitrary code or cause a denial of service (memory corruption) via vectors involving access to an object, aka "Window Open Race Condition Vulnerability."</t>
  </si>
  <si>
    <t>CVE-2011-1258</t>
  </si>
  <si>
    <t>Microsoft Internet Explorer 6 through 8 does not properly restrict web script, which allows user-assisted remote attackers to obtain sensitive information from a different (1) domain or (2) zone via vectors involving a drag-and-drop operation, aka "Drag and Drop Information Disclosure Vulnerability."</t>
  </si>
  <si>
    <t>CVE-2011-1260</t>
  </si>
  <si>
    <t>Microsoft Internet Explorer 8 and 9 does not properly handle objects in memory, which allows remote attackers to execute arbitrary code by accessing an object that (1) was not properly initialized or (2) is deleted, aka "Layout Memory Corruption Vulnerability."</t>
  </si>
  <si>
    <t>exploits/windows/remote/17409.rb</t>
  </si>
  <si>
    <t>Microsoft Internet Explorer - MSHTML!CObjectElement Use-After-Free (MS11-050) (Metasploit)</t>
  </si>
  <si>
    <t>2011-06-17</t>
  </si>
  <si>
    <t>CVE-2011-1261</t>
  </si>
  <si>
    <t>Microsoft Internet Explorer 6 through 9 does not properly handle objects in memory, which allows remote attackers to execute arbitrary code by accessing an object that (1) was not properly initialized or (2) is deleted, aka "Selection Object Memory Corruption Vulnerability."</t>
  </si>
  <si>
    <t>CVE-2011-1262</t>
  </si>
  <si>
    <t>Microsoft Internet Explorer 7 through 9 does not properly handle objects in memory, which allows remote attackers to execute arbitrary code by accessing an object that (1) was not properly initialized or (2) is deleted, aka "HTTP Redirect Memory Corruption Vulnerability."</t>
  </si>
  <si>
    <t>CVE-2011-1263</t>
  </si>
  <si>
    <t>Cross-site scripting (XSS) vulnerability in the logon page in Remote Desktop Web Access (RD Web Access) in Microsoft Windows Server 2008 R2 and R2 SP1 allows remote attackers to inject arbitrary web script or HTML via the URI, aka "Remote Desktop Web Access Vulnerability."</t>
  </si>
  <si>
    <t>CVE-2011-1264</t>
  </si>
  <si>
    <t>Cross-site scripting (XSS) vulnerability in Active Directory Certificate Services Web Enrollment in Microsoft Windows Server 2003 SP2 and Server 2008 Gold, SP2, R2, and R2 SP1 allows remote attackers to inject arbitrary web script or HTML via an unspecified parameter, aka "Active Directory Certificate Services Vulnerability."</t>
  </si>
  <si>
    <t>CVE-2011-1265</t>
  </si>
  <si>
    <t>The Bluetooth Stack 2.1 in Microsoft Windows Vista SP1 and SP2 and Windows 7 Gold and SP1 does not prevent access to objects in memory that (1) were not properly initialized or (2) have been deleted, which allows remote attackers to execute arbitrary code via crafted Bluetooth packets, aka "Bluetooth Stack Vulnerability."</t>
  </si>
  <si>
    <t>CVSS:3.1/AV:A/AC:L/PR:N/UI:N/S:U/C:H/I:H/A:H</t>
  </si>
  <si>
    <t>CVE-2011-1266</t>
  </si>
  <si>
    <t>The Vector Markup Language (VML) implementation in vgx.dll in Microsoft Internet Explorer 6 through 8 does not properly handle objects in memory, which allows remote attackers to execute arbitrary code by accessing an object that (1) was not properly initialized or (2) is deleted, aka "VML Memory Corruption Vulnerability."</t>
  </si>
  <si>
    <t>CVE-2011-1267</t>
  </si>
  <si>
    <t>The SMB server in Microsoft Windows Vista SP1 and SP2, Windows Server 2008 Gold, SP2, R2, and R2 SP1, and Windows 7 Gold and SP1 allows remote attackers to cause a denial of service (system hang) via a crafted (1) SMBv1 or (2) SMBv2 request, aka "SMB Request Parsing Vulnerability."</t>
  </si>
  <si>
    <t>CVE-2011-1268</t>
  </si>
  <si>
    <t>The SMB client in Microsoft Windows XP SP2 and SP3, Windows Server 2003 SP2, Windows Vista SP1 and SP2, Windows Server 2008 Gold, SP2, R2, and R2 SP1, and Windows 7 Gold and SP1 allows remote SMB servers to execute arbitrary code via a crafted (1) SMBv1 or (2) SMBv2 response, aka "SMB Response Parsing Vulnerability."</t>
  </si>
  <si>
    <t>CVE-2011-1269</t>
  </si>
  <si>
    <t>Microsoft PowerPoint 2002 SP3, 2003 SP3, and 2007 SP2; Office 2004 and 2008 for Mac; Open XML File Format Converter for Mac; and Office Compatibility Pack for Word, Excel, and PowerPoint 2007 File Formats SP2 make unspecified function calls during file parsing without proper handling of memory, which allows remote attackers to execute arbitrary code via a crafted PowerPoint document, aka "Presentation Memory Corruption RCE Vulnerability."</t>
  </si>
  <si>
    <t>CVE-2011-1270</t>
  </si>
  <si>
    <t>Buffer overflow in Microsoft PowerPoint 2002 SP3 and 2003 SP3 allows remote attackers to execute arbitrary code via a crafted PowerPoint document, aka "Presentation Buffer Overrun RCE Vulnerability."</t>
  </si>
  <si>
    <t>CVE-2011-1271</t>
  </si>
  <si>
    <t>The JIT compiler in Microsoft .NET Framework 3.5 Gold and SP1, 3.5.1, and 4.0, when IsJITOptimizerDisabled is false, does not properly handle expressions related to null strings, which allows context-dependent attackers to bypass intended access restrictions, and consequently execute arbitrary code, in opportunistic circumstances by leveraging a crafted application, as demonstrated by (1) a crafted XAML browser application (aka XBAP), (2) a crafted ASP.NET application, or (3) a crafted .NET Framework application, aka ".NET Framework JIT Optimization Vulnerability."</t>
  </si>
  <si>
    <t>exploits/windows/remote/35740.txt</t>
  </si>
  <si>
    <t>Microsoft .NET Framework JIT Compiler - Optimization NULL String Remote Code Execution</t>
  </si>
  <si>
    <t>CVE-2011-1272</t>
  </si>
  <si>
    <t>Microsoft Excel 2002 SP3, 2003 SP3, and 2007 SP2; Office 2004 and 2008 for Mac; Open XML File Format Converter for Mac; Excel Viewer SP2; and Office Compatibility Pack for Word, Excel, and PowerPoint 2007 File Formats SP2 do not properly validate record structures during parsing of Excel spreadsheets, which allows remote attackers to execute arbitrary code via a crafted spreadsheet, aka "Excel Insufficient Record Validation Vulnerability."</t>
  </si>
  <si>
    <t>CVE-2011-1273</t>
  </si>
  <si>
    <t>Microsoft Excel 2002 SP3, 2003 SP3, 2007 SP2, and 2010; Office 2004, 2008, and 2011 for Mac; Open XML File Format Converter for Mac; Excel Viewer SP2; and Office Compatibility Pack for Word, Excel, and PowerPoint 2007 File Formats SP2 do not properly validate record information during parsing of Excel spreadsheets, which allows remote attackers to execute arbitrary code or cause a denial of service (memory corruption) via a crafted spreadsheet, aka "Excel Improper Record Parsing Vulnerability."</t>
  </si>
  <si>
    <t>CVE-2011-1274</t>
  </si>
  <si>
    <t>Microsoft Excel 2002 SP3, 2003 SP3, and 2007 SP2; Office 2004 and 2008 for Mac; Open XML File Format Converter for Mac; Excel Viewer SP2; and Office Compatibility Pack for Word, Excel, and PowerPoint 2007 File Formats SP2 do not properly validate record information during parsing of Excel spreadsheets, which allows remote attackers to execute arbitrary code or cause a denial of service (memory corruption) via a crafted spreadsheet, aka "Excel Out of Bounds Array Access Vulnerability."</t>
  </si>
  <si>
    <t>CVE-2011-1275</t>
  </si>
  <si>
    <t>Microsoft Excel 2002 SP3; Office 2004, 2008, and 2011 for Mac; and Open XML File Format Converter for Mac do not properly validate record information during parsing of Excel spreadsheets, which allows remote attackers to execute arbitrary code or cause a denial of service (memory corruption) via a crafted spreadsheet, aka "Excel Memory Heap Overwrite Vulnerability."</t>
  </si>
  <si>
    <t>CVE-2011-1276</t>
  </si>
  <si>
    <t>Buffer overflow in Microsoft Excel 2002 SP3, 2003 SP3, and 2007 SP2; Office 2004 and 2008 for Mac; Open XML File Format Converter for Mac; Excel Viewer SP2; and Office Compatibility Pack for Word, Excel, and PowerPoint 2007 File Formats SP2 allows remote attackers to execute arbitrary code or cause a denial of service (memory corruption) via a crafted Excel spreadsheet, related to improper validation of record information, aka "Excel Buffer Overrun Vulnerability."</t>
  </si>
  <si>
    <t>exploits/windows/dos/17643.pl</t>
  </si>
  <si>
    <t>Excel - SLYK Format Parsing Buffer Overrun (PoC)</t>
  </si>
  <si>
    <t>2011-08-09</t>
  </si>
  <si>
    <t>CVE-2011-1277</t>
  </si>
  <si>
    <t>Microsoft Excel 2002 SP3, Office 2008 for Mac, and Open XML File Format Converter for Mac do not properly validate record information during parsing of Excel spreadsheets, which allows remote attackers to execute arbitrary code or cause a denial of service (memory corruption) via a crafted spreadsheet, aka "Excel Memory Corruption Vulnerability."</t>
  </si>
  <si>
    <t>CVE-2011-1278</t>
  </si>
  <si>
    <t>Microsoft Excel 2002 SP3 and Office 2004 for Mac do not properly validate record information during parsing of Excel spreadsheets, which allows remote attackers to execute arbitrary code or cause a denial of service (memory corruption) via a crafted spreadsheet, aka "Excel WriteAV Vulnerability."</t>
  </si>
  <si>
    <t>CVE-2011-1279</t>
  </si>
  <si>
    <t>Microsoft Excel 2002 SP3 and 2003 SP3, Office 2004 and 2008 for Mac, and Open XML File Format Converter for Mac do not properly validate record information during parsing of Excel spreadsheets, which allows remote attackers to execute arbitrary code or cause a denial of service (memory corruption) via a crafted spreadsheet, aka "Excel Out of Bounds WriteAV Vulnerability."</t>
  </si>
  <si>
    <t>CVE-2011-1280</t>
  </si>
  <si>
    <t>The XML Editor in Microsoft InfoPath 2007 SP2 and 2010; SQL Server 2005 SP3 and SP4 and 2008 SP1, SP2, and R2; SQL Server Management Studio Express (SSMSE) 2005; and Visual Studio 2005 SP1, 2008 SP1, and 2010 does not properly handle external entities, which allows remote attackers to read arbitrary files via a crafted .disco (Web Service Discovery) file, aka "XML External Entities Resolution Vulnerability."</t>
  </si>
  <si>
    <t>CVE-2011-1281</t>
  </si>
  <si>
    <t>The Client/Server Run-time Subsystem (aka CSRSS) in the Win32 subsystem in Microsoft Windows XP SP2 and SP3, Windows Server 2003 SP2, Windows Vista SP1 and SP2, Windows Server 2008 Gold, SP2, R2, and R2 SP1, and Windows 7 Gold and SP1 does not properly restrict the number of console objects for a process, which allows local users to gain privileges or cause a denial of service (memory corruption) via a crafted application that triggers an incorrect memory assignment for a user transaction, aka "CSRSS Local EOP AllocConsole Vulnerability."</t>
  </si>
  <si>
    <t>CVE-2011-1282</t>
  </si>
  <si>
    <t>The Client/Server Run-time Subsystem (aka CSRSS) in the Win32 subsystem in Microsoft Windows XP SP2 and SP3, Windows Server 2003 SP2, Windows Vista SP1 and SP2, Windows Server 2008 Gold, SP2, R2, and R2 SP1, and Windows 7 Gold and SP1 does not properly initialize memory and consequently uses a NULL pointer in an unspecified function call, which allows local users to gain privileges or cause a denial of service (memory corruption) via a crafted application that triggers an incorrect memory assignment for a user transaction, aka "CSRSS Local EOP SrvSetConsoleLocalEUDC Vulnerability."</t>
  </si>
  <si>
    <t>CVE-2011-1283</t>
  </si>
  <si>
    <t>The Client/Server Run-time Subsystem (aka CSRSS) in the Win32 subsystem in Microsoft Windows XP SP2 and SP3, Windows Server 2003 SP2, Windows Vista SP1 and SP2, and Windows Server 2008 Gold and SP2 does not ensure that an unspecified array index has a non-negative value before performing read and write operations, which allows local users to gain privileges or cause a denial of service (memory corruption) via a crafted application that triggers an incorrect memory assignment for a user transaction, aka "CSRSS Local EOP SrvSetConsoleNumberOfCommand Vulnerability."</t>
  </si>
  <si>
    <t>CVE-2011-1284</t>
  </si>
  <si>
    <t>Integer overflow in the Client/Server Run-time Subsystem (aka CSRSS) in the Win32 subsystem in Microsoft Windows XP SP2 and SP3, Windows Server 2003 SP2, Windows Vista SP1 and SP2, Windows Server 2008 Gold, SP2, R2, and R2 SP1, and Windows 7 Gold and SP1 allows local users to gain privileges or cause a denial of service (memory corruption) via a crafted application that triggers an incorrect memory assignment for a user transaction, aka "CSRSS Local EOP SrvWriteConsoleOutput Vulnerability."</t>
  </si>
  <si>
    <t>CVE-2011-1285</t>
  </si>
  <si>
    <t>The regular-expression functionality in Google Chrome before 10.0.648.127 does not properly implement reentrancy, which allows remote attackers to cause a denial of service (memory corruption) or possibly have unspecified other impact via unknown vectors.</t>
  </si>
  <si>
    <t>CVE-2011-1286</t>
  </si>
  <si>
    <t>Google V8, as used in Google Chrome before 10.0.648.127, allows remote attackers to cause a denial of service or possibly have unspecified other impact via unknown vectors that trigger incorrect access to memory.</t>
  </si>
  <si>
    <t>CVE-2011-1288</t>
  </si>
  <si>
    <t>CVE-2011-1290</t>
  </si>
  <si>
    <t>Integer overflow in WebKit, as used on the Research In Motion (RIM) BlackBerry Torch 9800 with firmware 6.0.0.246, in Google Chrome before 10.0.648.133, and in Apple Safari before 5.0.5, allows remote attackers to execute arbitrary code via unknown vectors related to CSS "style handling," nodesets, and a length value, as demonstrated by Vincenzo Iozzo, Willem Pinckaers, and Ralf-Philipp Weinmann during a Pwn2Own competition at CanSecWest 2011.</t>
  </si>
  <si>
    <t>CVE-2011-1291</t>
  </si>
  <si>
    <t>Google Chrome before 10.0.648.204 does not properly handle base strings, which allows remote attackers to cause a denial of service or possibly have unspecified other impact via unknown vectors, related to a "buffer error."</t>
  </si>
  <si>
    <t>CVE-2011-1292</t>
  </si>
  <si>
    <t>Use-after-free vulnerability in the frame-loader implementation in Google Chrome before 10.0.648.204 allows remote attackers to cause a denial of service or possibly have unspecified other impact via unknown vectors.</t>
  </si>
  <si>
    <t>CVE-2011-1293</t>
  </si>
  <si>
    <t>Use-after-free vulnerability in the HTMLCollection implementation in Google Chrome before 10.0.648.204 allows remote attackers to cause a denial of service or possibly have unspecified other impact via unknown vectors.</t>
  </si>
  <si>
    <t>CVE-2011-1294</t>
  </si>
  <si>
    <t>Google Chrome before 10.0.648.204 does not properly handle Cascading Style Sheets (CSS) token sequences, which allows remote attackers to cause a denial of service or possibly have unspecified other impact via unknown vectors that lead to a "stale pointer."</t>
  </si>
  <si>
    <t>CVE-2011-1295</t>
  </si>
  <si>
    <t>WebKit, as used in Google Chrome before 10.0.648.204 and Apple Safari before 5.0.6, does not properly handle node parentage, which allows remote attackers to cause a denial of service (DOM tree corruption), conduct cross-site scripting (XSS) attacks, or possibly have unspecified other impact via unknown vectors.</t>
  </si>
  <si>
    <t>CVE-2011-1296</t>
  </si>
  <si>
    <t>Google Chrome before 10.0.648.204 does not properly handle SVG text, which allows remote attackers to cause a denial of service or possibly have unspecified other impact via unknown vectors that lead to a "stale pointer."</t>
  </si>
  <si>
    <t>CVE-2011-1298</t>
  </si>
  <si>
    <t>An Integer Overflow exists in WebKit in Google Chrome before Blink M11 in the macOS WebCore::GraphicsContext::fillRect function.</t>
  </si>
  <si>
    <t>CVE-2011-1300</t>
  </si>
  <si>
    <t>The Program::getActiveUniformMaxLength function in libGLESv2/Program.cpp in libGLESv2.dll in the WebGLES library in Almost Native Graphics Layer Engine (ANGLE), as used in Mozilla Firefox 4.x before 4.0.1 on Windows and in the GPU process in Google Chrome before 10.0.648.205 on Windows, allows remote attackers to execute arbitrary code via unspecified vectors, related to an "off-by-three" error.</t>
  </si>
  <si>
    <t>CVE-2011-1301</t>
  </si>
  <si>
    <t>Use-after-free vulnerability in the GPU process in Google Chrome before 10.0.648.205 allows remote attackers to execute arbitrary code via unknown vectors.</t>
  </si>
  <si>
    <t>CVE-2011-1302</t>
  </si>
  <si>
    <t>Heap-based buffer overflow in the GPU process in Google Chrome before 10.0.648.205 allows remote attackers to execute arbitrary code via unknown vectors.</t>
  </si>
  <si>
    <t>CVE-2011-1303</t>
  </si>
  <si>
    <t>Google Chrome before 11.0.696.57 does not properly handle floating objects, which allows remote attackers to cause a denial of service or possibly have unspecified other impact via unknown vectors that lead to a "stale pointer."</t>
  </si>
  <si>
    <t>CVE-2011-1304</t>
  </si>
  <si>
    <t>Unspecified vulnerability in Google Chrome before 11.0.696.57 allows remote attackers to bypass the pop-up blocker via vectors related to plug-ins.</t>
  </si>
  <si>
    <t>CVE-2011-1305</t>
  </si>
  <si>
    <t>Race condition in Google Chrome before 11.0.696.57 on Linux and Mac OS X allows remote attackers to cause a denial of service or possibly have unspecified other impact via vectors related to linked lists and a database.</t>
  </si>
  <si>
    <t>CVE-2011-1306</t>
  </si>
  <si>
    <t>Unspecified vulnerability in the Scratchpad application in Google Chrome OS before R10 0.10.156.46 Beta has unknown impact and attack vectors.</t>
  </si>
  <si>
    <t>CVE-2011-1307</t>
  </si>
  <si>
    <t>The installer in IBM WebSphere Application Server (WAS) before 7.0.0.15 uses 777 permissions for a temporary log directory, which allows local users to have unintended access to log files via standard filesystem operations, a different vulnerability than CVE-2009-1173.</t>
  </si>
  <si>
    <t>CVE-2011-1308</t>
  </si>
  <si>
    <t>Cross-site scripting (XSS) vulnerability in the Installation Verification Test (IVT) application in the Install component in IBM WebSphere Application Server (WAS) before 7.0.0.15 allows remote attackers to inject arbitrary web script or HTML via unspecified vectors.</t>
  </si>
  <si>
    <t>CVE-2011-1309</t>
  </si>
  <si>
    <t>The Plug-in component in IBM WebSphere Application Server (WAS) before 7.0.0.15 does not properly handle trace requests, which has unspecified impact and attack vectors.</t>
  </si>
  <si>
    <t>CVE-2011-1310</t>
  </si>
  <si>
    <t>The Administrative Scripting Tools component in IBM WebSphere Application Server (WAS) 6.1.0.x before 6.1.0.35 and 7.x before 7.0.0.15, when tracing is enabled, places wsadmin command parameters into the (1) wsadmin.traceout and (2) trace.log files, which allows local users to obtain potentially sensitive information by reading these files.</t>
  </si>
  <si>
    <t>CVE-2011-1311</t>
  </si>
  <si>
    <t>The Security component in IBM WebSphere Application Server (WAS) before 7.0.0.15, when a J2EE 1.4 application is used, determines the security role mapping on the basis of the ibm-application-bnd.xml file instead of the intended ibm-application-bnd.xmi file, which might allow remote authenticated users to gain privileges in opportunistic circumstances by requesting a service.</t>
  </si>
  <si>
    <t>CVE-2011-1312</t>
  </si>
  <si>
    <t>The Administrative Console component in IBM WebSphere Application Server (WAS) 6.1.0.x before 6.1.0.31 and 7.x before 7.0.0.15 does not prevent modifications of the primary admin id, which allows remote authenticated administrators to bypass intended access restrictions by mapping a (1) user or (2) group to an administrator role.</t>
  </si>
  <si>
    <t>CVE-2011-1313</t>
  </si>
  <si>
    <t>Double free vulnerability in IBM WebSphere Application Server (WAS) 6.1.0.x before 6.1.0.35 and 7.x before 7.0.0.15 allows remote backend IIOP servers to cause a denial of service (S0C4 ABEND and storage corruption) by rejecting IIOP requests at opportunistic time instants, as demonstrated by requests associated with an ORB_Request::getACRWorkElementPtr function call.</t>
  </si>
  <si>
    <t>CVE-2011-1314</t>
  </si>
  <si>
    <t>The Service Integration Bus (SIB) messaging engine in IBM WebSphere Application Server (WAS) before 7.0.0.15 allows remote attackers to cause a denial of service (daemon hang) by performing close operations via network connections to a queue manager.</t>
  </si>
  <si>
    <t>CVE-2011-1315</t>
  </si>
  <si>
    <t>Memory leak in the messaging engine in IBM WebSphere Application Server (WAS) before 7.0.0.15 allows remote attackers to cause a denial of service (memory consumption) via network connections associated with a NULL return value from a synchronous JMS receive call.</t>
  </si>
  <si>
    <t>CVE-2011-1316</t>
  </si>
  <si>
    <t>The Session Initiation Protocol (SIP) Proxy in the HTTP Transport component in IBM WebSphere Application Server (WAS) before 7.0.0.15 allows remote attackers to cause a denial of service (worker thread exhaustion and UDP messaging outage) by sending many UDP messages.</t>
  </si>
  <si>
    <t>CVE-2011-1317</t>
  </si>
  <si>
    <t>Memory leak in com.ibm.ws.jsp.runtime.WASJSPStrBufferImpl in the JavaServer Pages (JSP) component in IBM WebSphere Application Server (WAS) 6.1.0.x before 6.1.0.37 and 7.x before 7.0.0.15 allows remote attackers to cause a denial of service (memory consumption) by sending many JSP requests that trigger large responses.</t>
  </si>
  <si>
    <t>CVE-2011-1318</t>
  </si>
  <si>
    <t>Memory leak in org.apache.jasper.runtime.JspWriterImpl.response in the JavaServer Pages (JSP) component in IBM WebSphere Application Server (WAS) before 7.0.0.15 allows remote attackers to cause a denial of service (memory consumption) by accessing a JSP page of an application that is repeatedly stopped and restarted.</t>
  </si>
  <si>
    <t>CVE-2011-1319</t>
  </si>
  <si>
    <t>The Security component in IBM WebSphere Application Server (WAS) 6.1.0.x before 6.1.0.35 and 7.x before 7.0.0.15 allows remote authenticated users to cause a denial of service (memory consumption) by using a Lightweight Third-Party Authentication (LTPA) token for authentication.</t>
  </si>
  <si>
    <t>CVE-2011-1320</t>
  </si>
  <si>
    <t>The Security component in IBM WebSphere Application Server (WAS) 6.1.0.x before 6.1.0.35 and 7.x before 7.0.0.15, when the Tivoli Integrated Portal / embedded WebSphere Application Server (TIP/eWAS) framework is used, does not properly delete AuthCache entries upon a logout, which might allow remote attackers to access the server by leveraging an unattended workstation.</t>
  </si>
  <si>
    <t>CVE-2011-1321</t>
  </si>
  <si>
    <t>The AuthCache purge implementation in the Security component in IBM WebSphere Application Server (WAS) 6.1.0.x before 6.1.0.37 and 7.x before 7.0.0.15 does not purge a user from the PlatformCredential cache, which might allow remote authenticated users to gain privileges by leveraging a group membership specified in an old RACF Object (aka RACO).</t>
  </si>
  <si>
    <t>CVE-2011-1322</t>
  </si>
  <si>
    <t>The SOAP with Attachments API for Java (SAAJ) implementation in the Web Services component in IBM WebSphere Application Server (WAS) 6.1.0.x before 6.1.0.37 and 7.x before 7.0.0.15 allows remote attackers to cause a denial of service (memory consumption) via encrypted SOAP messages.</t>
  </si>
  <si>
    <t>CVE-2011-1323</t>
  </si>
  <si>
    <t>Yamaha RTX, RT, SRT, RTV, RTW, and RTA series routers with firmware 6.x through 10.x, and NEC IP38X series routers with firmware 6.x through 10.x, do not properly handle IP header options, which allows remote attackers to cause a denial of service (device reboot) via a crafted option that triggers access to an invalid memory location.</t>
  </si>
  <si>
    <t>CVE-2011-1324</t>
  </si>
  <si>
    <t>Multiple cross-site request forgery (CSRF) vulnerabilities in the management screen on Buffalo WHR, WZR2, WZR, WER, and BBR series routers with firmware 1.x; BHR-4RV and FS-G54 routers with firmware 2.x; and AS-100 routers allow remote attackers to hijack the authentication of administrators for requests that modify settings, as demonstrated by changing the login password.</t>
  </si>
  <si>
    <t>CVE-2011-1325</t>
  </si>
  <si>
    <t>Cross-site request forgery (CSRF) vulnerability in EC-CUBE before 2.11.0 allows remote attackers to hijack the authentication of unspecified victims via unknown vectors.</t>
  </si>
  <si>
    <t>CVE-2011-1326</t>
  </si>
  <si>
    <t>Unspecified vulnerability on the La Fonera+ router with firmware before 1.7.0.1 allows remote attackers to cause a denial of service via unknown vectors.</t>
  </si>
  <si>
    <t>CVE-2011-1327</t>
  </si>
  <si>
    <t>The Keystroke Encryption feature in Trend Micro Internet Security 2009 (aka Virus Buster 2009 and PC-cillin 2009) does not completely encrypt passwords, which allows local users to obtain sensitive information by leveraging a keylogger.</t>
  </si>
  <si>
    <t>CVE-2011-1328</t>
  </si>
  <si>
    <t>SQL injection vulnerability in RADVISION iVIEW Suite before 7.5 allows remote attackers to execute arbitrary SQL commands via unspecified vectors.</t>
  </si>
  <si>
    <t>CVE-2011-1329</t>
  </si>
  <si>
    <t>WalRack 1.x before 1.1.9 and 2.x before 2.0.7 does not properly restrict file uploads, which allows remote attackers to execute arbitrary PHP code via vectors involving a double extension, as demonstrated by a .php.zzz file.</t>
  </si>
  <si>
    <t>CVE-2011-1330</t>
  </si>
  <si>
    <t>Cross-site scripting (XSS) vulnerability in WeblyGo 5.0 Pro/LE, 5.02 Pro/LE, 5.03 Pro/LE, 5.04 Pro/LE, and 5.10 Pro/LE allows remote attackers to inject arbitrary web script or HTML via unspecified vectors.</t>
  </si>
  <si>
    <t>CVE-2011-1331</t>
  </si>
  <si>
    <t>JustSystems Ichitaro 2005 through 2011, Ichitaro Government 6, Ichitaro Government 2006 through 2010, Ichitaro Portable, Ichitaro Pro, and Ichitaro Viewer allow remote attackers to execute arbitrary code or cause a denial of service (heap memory corruption) via a crafted document, as exploited in the wild in early 2011.</t>
  </si>
  <si>
    <t>CVE-2011-1332</t>
  </si>
  <si>
    <t>Cross-site scripting (XSS) vulnerability in Cybozu Garoon 2.0.0 through 2.1.3 allows remote attackers to inject arbitrary web script or HTML via unspecified vectors, a different vulnerability than CVE-2008-6570.</t>
  </si>
  <si>
    <t>CVE-2011-1333</t>
  </si>
  <si>
    <t>Cross-site scripting (XSS) vulnerability in Cybozu Office 6 and Cybozu Garoon 2.0.0 through 2.1.3 allows remote attackers to inject arbitrary web script or HTML via vectors related to "downloading graphic files from the bulletin board system."</t>
  </si>
  <si>
    <t>CVE-2011-1334</t>
  </si>
  <si>
    <t>Cross-site scripting (XSS) vulnerability in Cybozu Office 6, Cybozu Garoon 2.0.0 through 2.1.3, Cybozu Dezie before 6.1, Cybozu MailWise before 3.1, and Cybozu Collaborex before 1.5 allows remote attackers to inject arbitrary web script or HTML via vectors related to "downloading graphic files from the mail system."</t>
  </si>
  <si>
    <t>CVE-2011-1335</t>
  </si>
  <si>
    <t>Cross-site scripting (XSS) vulnerability in Cybozu Office 6, 7, and 8 before 8.1.1 allows remote attackers to inject arbitrary web script or HTML via vectors related to the "address book and user list functions."</t>
  </si>
  <si>
    <t>CVE-2011-1336</t>
  </si>
  <si>
    <t>Buffer overflow in ALZip 8.21 and earlier allows remote attackers to execute arbitrary code via a crafted mim file.</t>
  </si>
  <si>
    <t>CVE-2011-1337</t>
  </si>
  <si>
    <t>Opera before 11.50 allows remote attackers to cause a denial of service (disk consumption) via invalid URLs that trigger creation of error pages.</t>
  </si>
  <si>
    <t>CVE-2011-1338</t>
  </si>
  <si>
    <t>Untrusted search path vulnerability in XnView before 1.98.1 allows local users to gain privileges via a Trojan horse .exe file in a folder selected by the "Open containing folder" menu item.</t>
  </si>
  <si>
    <t>CVE-2011-1339</t>
  </si>
  <si>
    <t>Cross-site scripting (XSS) vulnerability in Google Search Appliance before 5.0 allows remote attackers to inject arbitrary web script or HTML via unspecified vectors.</t>
  </si>
  <si>
    <t>CVE-2011-1340</t>
  </si>
  <si>
    <t>Cross-site scripting (XSS) vulnerability in skins/plone_templates/default_error_message.pt in Plone before 2.5.3 allows remote attackers to inject arbitrary web script or HTML via the type_name parameter to Members/ipa/createObject.</t>
  </si>
  <si>
    <t>CVE-2011-1341</t>
  </si>
  <si>
    <t>Cross-site request forgery (CSRF) vulnerability in Aimluck Aipo before 4.0.4.0, and Aipo for ASP before 4.0.4.0, allows remote attackers to hijack the authentication of administrators for requests that modify data.</t>
  </si>
  <si>
    <t>CVE-2011-1342</t>
  </si>
  <si>
    <t>SQL injection vulnerability in Aimluck Aipo before 5.1.1, and Aipo for ASP before 5.1.1, allows remote authenticated users to execute arbitrary SQL commands via unspecified vectors.</t>
  </si>
  <si>
    <t>CVE-2011-1343</t>
  </si>
  <si>
    <t>SQL injection vulnerability in the Web GUI in IBM Tivoli Netcool/OMNIbus before 7.3.0.4 allows remote attackers to execute arbitrary SQL commands via "dynamic SQL parameters."</t>
  </si>
  <si>
    <t>CVE-2011-1344</t>
  </si>
  <si>
    <t>Use-after-free vulnerability in WebKit, as used in Apple Safari before 5.0.5; iOS before 4.3.2 for iPhone, iPod, and iPad; iOS before 4.2.7 for iPhone 4 (CDMA); and possibly other products allows remote attackers to execute arbitrary code by adding children to a WBR tag and then removing the tag, related to text nodes, as demonstrated by Chaouki Bekrar during a Pwn2Own competition at CanSecWest 2011.</t>
  </si>
  <si>
    <t>CVE-2011-1345</t>
  </si>
  <si>
    <t>Microsoft Internet Explorer 6, 7, and 8 does not properly handle objects in memory, which allows remote attackers to execute arbitrary code by accessing an object that (1) was not properly initialized or (2) is deleted, as demonstrated by Stephen Fewer as the first of three chained vulnerabilities during a Pwn2Own competition at CanSecWest 2011, aka "Object Management Memory Corruption Vulnerability."</t>
  </si>
  <si>
    <t>CVE-2011-1346</t>
  </si>
  <si>
    <t>Unspecified vulnerability in Microsoft Internet Explorer 8 on Windows 7 allows remote attackers to execute arbitrary code via unknown vectors, as demonstrated by Stephen Fewer as the second of three chained vulnerabilities during a Pwn2Own competition at CanSecWest 2011.</t>
  </si>
  <si>
    <t>CVE-2011-1347</t>
  </si>
  <si>
    <t>Unspecified vulnerability in Microsoft Internet Explorer 8 on Windows 7 allows remote attackers to bypass Protected Mode and create arbitrary files by leveraging access to a Low integrity process, as demonstrated by Stephen Fewer as the third of three chained vulnerabilities during a Pwn2Own competition at CanSecWest 2011.</t>
  </si>
  <si>
    <t>CVE-2011-1350</t>
  </si>
  <si>
    <t>The PowerVR SGX driver in Android before 2.3.6 allows attackers to obtain potentially sensitive information from kernel stack memory via an application that uses a crafted length parameter in a request to the pvrsrvkm device.</t>
  </si>
  <si>
    <t>exploits/android/remote/38310.c</t>
  </si>
  <si>
    <t>Google Android 2.3.5 - PowerVR SGX Driver Information Disclosure</t>
  </si>
  <si>
    <t>2011-11-03</t>
  </si>
  <si>
    <t>CVE-2011-1352</t>
  </si>
  <si>
    <t>The PowerVR SGX driver in Android before 2.3.6 allows attackers to gain root privileges via an application that triggers kernel memory corruption using crafted user data to the pvrsrvkm device.</t>
  </si>
  <si>
    <t>CVE-2011-1353</t>
  </si>
  <si>
    <t>Unspecified vulnerability in Adobe Reader 10.x before 10.1.1 on Windows allows local users to gain privileges via unknown vectors.</t>
  </si>
  <si>
    <t>CVE-2011-1355</t>
  </si>
  <si>
    <t>Open redirect vulnerability in IBM WebSphere Application Server (WAS) 6.1 before 6.1.0.39 and 7.0 before 7.0.0.19 allows remote attackers to redirect users to arbitrary web sites and conduct phishing attacks via the logoutExitPage parameter.</t>
  </si>
  <si>
    <t>CVE-2011-1356</t>
  </si>
  <si>
    <t>IBM WebSphere Application Server (WAS) 6.1 before 6.1.0.39 and 7.0 before 7.0.0.19 allows local users to obtain sensitive stack-trace information via a crafted Administration Console request.</t>
  </si>
  <si>
    <t>CVE-2011-1357</t>
  </si>
  <si>
    <t>Cross-site scripting (XSS) vulnerability in agentDetect.jsp in the web UI in IBM WebSphere Service Registry and Repository (WSRR) 6.3 before 6.3.0.5, 7.0 before 7.0.0.5, and 7.5 before 7.5.0.1 allows remote attackers to inject arbitrary web script or HTML via the User-Agent HTTP header.</t>
  </si>
  <si>
    <t>CVE-2011-1359</t>
  </si>
  <si>
    <t>Directory traversal vulnerability in the administration console in IBM WebSphere Application Server (WAS) 6.1 before 6.1.0.41, 7.0 before 7.0.0.19, and 8.0 before 8.0.0.1 allows remote attackers to read arbitrary files via a .. (dot dot) in the URI.</t>
  </si>
  <si>
    <t>CVE-2011-1360</t>
  </si>
  <si>
    <t>Multiple cross-site scripting (XSS) vulnerabilities in IBM HTTP Server 2.0.47 and earlier, as used in WebSphere Application Server and other products, allow remote attackers to inject arbitrary web script or HTML via vectors involving unspecified documentation files in (1) manual/ibm/ and (2) htdocs/*/manual/ibm/.</t>
  </si>
  <si>
    <t>CVE-2011-1362</t>
  </si>
  <si>
    <t>Cross-site scripting (XSS) vulnerability in the Installation Verification Test (IVT) application in the Install component in IBM WebSphere Application Server (WAS) 6.1 before 6.1.0.41 and 7.0 before 7.0.0.19 allows remote attackers to inject arbitrary web script or HTML via unspecified vectors.  NOTE: this vulnerability exists because of an incomplete fix for CVE-2011-1308.</t>
  </si>
  <si>
    <t>CVE-2011-1364</t>
  </si>
  <si>
    <t>Cross-site request forgery (CSRF) vulnerability in _ah/admin/interactive/execute (aka the Interactive Console) in the SDK Console (aka Admin Console) in the Google App Engine Python SDK before 1.5.4 allows remote attackers to hijack the authentication of administrators for requests that execute arbitrary Python code via the code parameter.</t>
  </si>
  <si>
    <t>CVE-2011-1366</t>
  </si>
  <si>
    <t>Unspecified vulnerability in the Import feature in IBM Rational AppScan Enterprise and AppScan Reporting Console 5.2 through 7.9.x and 8.x before 8.0.1.1 allows remote attackers to execute arbitrary commands on an agent server via a crafted ZIP archive.</t>
  </si>
  <si>
    <t>CVE-2011-1367</t>
  </si>
  <si>
    <t>Unspecified vulnerability in the File Load feature in IBM Rational AppScan Standard and Express 7.8.x, 7.9.x, and 8.0.x before 8.0.0.3 allows remote attackers to execute arbitrary commands via a crafted .scan file.</t>
  </si>
  <si>
    <t>CVE-2011-1368</t>
  </si>
  <si>
    <t>The JavaServer Faces (JSF) application functionality in IBM WebSphere Application Server 8.x before 8.0.0.1 does not properly handle requests, which allows remote attackers to read unspecified files via unknown vectors.</t>
  </si>
  <si>
    <t>CVE-2011-1370</t>
  </si>
  <si>
    <t>The default configuration of the Sametime configuration servlet (SCS) in the server in IBM Lotus Sametime 7.0 through 8.5.2 does not enable an authentication requirement, which allows remote attackers to read the configuration settings by examining a response message.</t>
  </si>
  <si>
    <t>CVE-2011-1371</t>
  </si>
  <si>
    <t>Cross-site scripting (XSS) vulnerability in content/error.jsp in IBM WebSphere ILOG Rule Team Server 7.1.1 allows remote attackers to inject arbitrary web script or HTML via vectors that trigger an Unknown Error document, a different vulnerability than CVE-2011-4171.</t>
  </si>
  <si>
    <t>CVE-2011-1372</t>
  </si>
  <si>
    <t>The Web User Interface on the IBM TS3100 and TS3200 tape libraries with firmware before A.60 allows remote attackers to bypass authentication and obtain administrative access via unspecified vectors.</t>
  </si>
  <si>
    <t>CVE-2011-1373</t>
  </si>
  <si>
    <t>Unspecified vulnerability in IBM DB2 9.7 before FP5 on UNIX, when the Self Tuning Memory Manager (STMM) feature and the AUTOMATIC DATABASE_MEMORY setting are configured, allows local users to cause a denial of service (daemon crash) via unknown vectors.</t>
  </si>
  <si>
    <t>CVE-2011-1374</t>
  </si>
  <si>
    <t>Buffer overflow in Apple QuickTime before 7.7.3 allows remote attackers to execute arbitrary code or cause a denial of service (application crash) via a crafted REGION record in a PICT file.</t>
  </si>
  <si>
    <t>CVE-2011-1375</t>
  </si>
  <si>
    <t>IBM AIX 6.1 and 7.1 does not restrict the wpar_limits_config and wpar_limits_modify system calls, which allows local users to cause a denial of service (system crash) via a crafted call.</t>
  </si>
  <si>
    <t>CVE-2011-1376</t>
  </si>
  <si>
    <t>iscdeploy in IBM WebSphere Application Server (WAS) 6.1 before 6.1.0.43, 7.0 before 7.0.0.21, and 8.0 before 8.0.0.2 on the IBM i platform sets weak permissions under systemapps/isclite.ear/ and bin/client_ffdc/, which allows local users to read or modify files via standard filesystem operations.</t>
  </si>
  <si>
    <t>CVE-2011-1377</t>
  </si>
  <si>
    <t>The Web Services Security component in the Web Services Feature Pack before 6.1.0.41 for IBM WebSphere Application Server (WAS) 6.1 does not properly handle the enabling of WS-Security for a JAX-WS application, which has unspecified impact and attack vectors.</t>
  </si>
  <si>
    <t>CVE-2011-1378</t>
  </si>
  <si>
    <t>IBM WebSphere MQ 6.0 on OpenVMS, when the default rights of the MQM group are established, does not properly verify User Authorization File (UAF) data, which allows local users to kill listener processes and the command server via a control command.</t>
  </si>
  <si>
    <t>CVE-2011-1381</t>
  </si>
  <si>
    <t>Unspecified vulnerability in IBM OpenPages GRC Platform 6.1.0.1 before IF4 allows remote attackers to bypass intended access restrictions via unknown vectors.</t>
  </si>
  <si>
    <t>CVE-2011-1384</t>
  </si>
  <si>
    <t>The (1) bin/invscoutClient_VPD_Survey and (2) sbin/invscout_lsvpd programs in invscout.rte before 2.2.0.19 on IBM AIX 7.1, 6.1, 5.3, and earlier allow local users to delete arbitrary files, or trigger inventory scout operations on arbitrary files, via a symlink attack on an unspecified file.</t>
  </si>
  <si>
    <t>CVE-2011-1385</t>
  </si>
  <si>
    <t>IBM AIX 5.3, 6.1, and 7.1, and VIOS 2.1.x and 2.2.x, allows remote attackers to cause a denial of service (system crash) via an ICMP Echo Reply packet that contains 1 in the Identifier field, a different vulnerability than CVE-2012-0194.</t>
  </si>
  <si>
    <t>CVE-2011-1386</t>
  </si>
  <si>
    <t>IBM Tivoli Federated Identity Manager (TFIM) and Tivoli Federated Identity Manager Business Gateway (TFIMBG) 6.1.1, 6.2.0, and 6.2.1 do not properly handle signature validations based on SAML 1.0, 1.1, and 2.0, which allows remote attackers to bypass intended authentication or authorization requirements via a non-conforming SAML signature.</t>
  </si>
  <si>
    <t>CVE-2011-1388</t>
  </si>
  <si>
    <t>The Blueberry FlashBack ActiveX control in BB FlashBack Recorder.dll in Blueberry BB FlashBack, as used in IBM Rational Rhapsody before 7.6.1 and other products, does not properly implement the TestCompatibilityRecordMode method, which allows remote attackers to execute arbitrary code via unspecified vectors.</t>
  </si>
  <si>
    <t>CVE-2011-1389</t>
  </si>
  <si>
    <t>Multiple directory traversal vulnerabilities in the vendor daemon in Rational Common Licensing in Telelogic License Server 2.0, Rational License Server 7.x, and ibmratl in IBM Rational License Key Server (RLKS) 8.0 through 8.1.2 allow remote attackers to execute arbitrary code via vectors related to save, rename, and load operations on log files.  NOTE: this might overlap CVE-2011-4135.</t>
  </si>
  <si>
    <t>CVE-2011-1390</t>
  </si>
  <si>
    <t>SQL injection vulnerability in the Maintenance tool in IBM Rational ClearQuest 7.1.1.x before 7.1.1.9, 7.1.2.x before 7.1.2.6, and 8.x before 8.0.0.2 allows remote attackers to execute arbitrary SQL commands by leveraging an error in the user-database upgrade feature.</t>
  </si>
  <si>
    <t>CVE-2011-1391</t>
  </si>
  <si>
    <t>The Blueberry FlashBack ActiveX control in BB FlashBack Recorder.dll in Blueberry BB FlashBack, as used in IBM Rational Rhapsody before 7.6.1 and other products, does not properly implement the InsertMarker method, which allows remote attackers to execute arbitrary code via unspecified vectors.</t>
  </si>
  <si>
    <t>CVE-2011-1392</t>
  </si>
  <si>
    <t>The Blueberry FlashBack ActiveX control in BB FlashBack Recorder.dll in Blueberry BB FlashBack, as used in IBM Rational Rhapsody before 7.6.1 and other products, does not properly implement the (1) Start, (2) PauseAndSave, (3) InsertMarker, and (4) InsertSoundToFBRAtMarker methods, which allows remote attackers to execute arbitrary code via unspecified vectors.</t>
  </si>
  <si>
    <t>CVE-2011-1393</t>
  </si>
  <si>
    <t>Unspecified vulnerability in the authentication functionality in the server in IBM Lotus Domino 8.x before 8.5.2 FP4 allows remote attackers to cause a denial of service (daemon crash) via a crafted Notes RPC packet.</t>
  </si>
  <si>
    <t>CVE-2011-1394</t>
  </si>
  <si>
    <t>IBM Maximo Asset Management and Asset Management Essentials 6.2, 7.1, and 7.5; IBM Tivoli Asset Management for IT 6.2, 7.1, and 7.2; IBM Tivoli Service Request Manager 7.1 and 7.2; IBM Maximo Service Desk 6.2; and IBM Tivoli Change and Configuration Management Database (CCMDB) 6.2, 7.1, and 7.2 allow remote attackers to cause a denial of service (memory consumption) by establishing many UI sessions within one HTTP session.</t>
  </si>
  <si>
    <t>CVE-2011-1395</t>
  </si>
  <si>
    <t>Cross-site scripting (XSS) vulnerability in imicon.jsp in IBM Maximo Asset Management and Asset Management Essentials 6.2, 7.1, and 7.5 allows remote attackers to inject arbitrary web script or HTML via the controlid parameter.</t>
  </si>
  <si>
    <t>CVE-2011-1396</t>
  </si>
  <si>
    <t>Cross-site scripting (XSS) vulnerability in IBM Maximo Asset Management and Asset Management Essentials 6.2, 7.1, and 7.5 allows remote attackers to inject arbitrary web script or HTML via the reportType parameter to an unspecified component.</t>
  </si>
  <si>
    <t>CVE-2011-1397</t>
  </si>
  <si>
    <t>Cross-site request forgery (CSRF) vulnerability in the Labor Reporting page in IBM Maximo Asset Management and Asset Management Essentials 6.2, 7.1, and 7.5; IBM Tivoli Asset Management for IT 6.2, 7.1, and 7.2; IBM Tivoli Service Request Manager 7.1 and 7.2; IBM Maximo Service Desk 6.2; and IBM Tivoli Change and Configuration Management Database (CCMDB) 6.2, 7.1, and 7.2 allows remote attackers to hijack the authentication of arbitrary users.</t>
  </si>
  <si>
    <t>CVE-2011-1398</t>
  </si>
  <si>
    <t>The sapi_header_op function in main/SAPI.c in PHP before 5.3.11 and 5.4.x before 5.4.0RC2 does not check for %0D sequences (aka carriage return characters), which allows remote attackers to bypass an HTTP response-splitting protection mechanism via a crafted URL, related to improper interaction between the PHP header function and certain browsers, as demonstrated by Internet Explorer and Google Chrome.</t>
  </si>
  <si>
    <t>exploits/php/remote/37688.txt</t>
  </si>
  <si>
    <t>PHP 5.3.11/5.4.0RC2 - 'header()' HTTP Header Injection</t>
  </si>
  <si>
    <t>2011-10-06</t>
  </si>
  <si>
    <t>CVE-2011-1400</t>
  </si>
  <si>
    <t>The default configuration of the shell_escape_commands directive in conf/texmf.d/95NonPath.cnf in the tex-common package before 2.08.1 in Debian GNU/Linux squeeze, Ubuntu 10.10 and 10.04 LTS, and possibly other operating systems lists certain programs, which might allow remote attackers to execute arbitrary code via a crafted TeX document.</t>
  </si>
  <si>
    <t>CVE-2011-1401</t>
  </si>
  <si>
    <t>ikiwiki before 3.20110328 does not ascertain whether the htmlscrubber plugin is enabled during processing of the "meta stylesheet" directive, which allows remote authenticated users to conduct cross-site scripting (XSS) attacks via crafted Cascading Style Sheets (CSS) token sequences in (1) the default stylesheet or (2) an alternate stylesheet.</t>
  </si>
  <si>
    <t>CVE-2011-1402</t>
  </si>
  <si>
    <t>Mahara before 1.3.6 allows remote authenticated users to bypass intended access restrictions, and suspend a user account, edit a view, visit a view, edit a plan artefact, read a plans block, read a plan artefact, edit a blog, read a blog block, read a blog artefact, or access a block, via a request associated with (1) admin/users/search.json.php, (2) view/newviewtoken.json.php, (3) lib/mahara.php, (4) artefact/plans/tasks.json.php, (5) artefact/plans/viewtasks.json.php, (6) artefact/blog/view/index.json.php, (7) artefact/blog/posts.json.php, or (8) blocktype/myfriends/myfriends.json.php, related to incorrect privilege enforcement, a missing user id check, and incorrect enforcement of the Overriding Start/Stop Dates setting.</t>
  </si>
  <si>
    <t>CVE-2011-1403</t>
  </si>
  <si>
    <t>Cross-site request forgery (CSRF) vulnerability in the pieforms implementation in Mahara before 1.3.6 allows remote attackers to hijack the authentication of arbitrary users for requests to any form, related to inappropriate regeneration of session keys.</t>
  </si>
  <si>
    <t>CVE-2011-1404</t>
  </si>
  <si>
    <t>Mahara before 1.3.6 does not properly restrict the data in responses to AJAX calls, which allows remote authenticated users to obtain sensitive information via a request associated with (1) blocktype/myfriends/myfriends.json.php, (2) json/usersearch.php, (3) group/membersearchresults.json.php, or (4) json/friendsearch.php, as demonstrated by information about friends and e-mail addresses.</t>
  </si>
  <si>
    <t>CVE-2011-1405</t>
  </si>
  <si>
    <t>Cross-site scripting (XSS) vulnerability in Mahara before 1.3.6 allows remote authenticated users to inject arbitrary web script or HTML via vectors associated with HTML e-mail messages, related to artefact/comment/lib.php and interaction/forum/lib.php.</t>
  </si>
  <si>
    <t>CVE-2011-1406</t>
  </si>
  <si>
    <t>Mahara before 1.3.6 does not properly handle an https URL in the wwwroot configuration setting, which makes it easier for user-assisted remote attackers to obtain credentials by sniffing the network at a time when an http URL is used for a login.</t>
  </si>
  <si>
    <t>CVE-2011-1407</t>
  </si>
  <si>
    <t>The DKIM implementation in Exim 4.7x before 4.76 permits matching for DKIM identities to apply to lookup items, instead of only strings, which allows remote attackers to execute arbitrary code or access a filesystem via a crafted identity.</t>
  </si>
  <si>
    <t>CVE-2011-1408</t>
  </si>
  <si>
    <t>ikiwiki before 3.20110608 allows remote attackers to hijack root's tty and run symlink attacks.</t>
  </si>
  <si>
    <t>CVSS:3.1/AV:N/AC:L/PR:N/UI:N/S:U/C:L/I:H/A:N</t>
  </si>
  <si>
    <t>CVE-2011-1409</t>
  </si>
  <si>
    <t>Frams's Fast File EXchange (F*EX, aka fex) 20100208, and possibly other versions before 20110610, allows remote attackers to bypass authentication and upload arbitrary files via a request that lacks an authentication ID.</t>
  </si>
  <si>
    <t>CVE-2011-1411</t>
  </si>
  <si>
    <t>Shibboleth OpenSAML library 2.4.x before 2.4.3 and 2.5.x before 2.5.1, and IdP before 2.3.2, allows remote attackers to forge messages and bypass authentication via an "XML Signature wrapping attack."</t>
  </si>
  <si>
    <t>CVE-2011-1412</t>
  </si>
  <si>
    <t>sys/sys_unix.c in the ioQuake3 engine on Unix and Linux, as used in World of Padman 1.5.x before 1.5.1.1 and OpenArena 0.8.x-15 and 0.8.x-16, allows remote game servers to execute arbitrary commands via shell metacharacters in a long fs_game variable.</t>
  </si>
  <si>
    <t>CVE-2011-1413</t>
  </si>
  <si>
    <t>Google Chrome before 10.0.648.127 on Linux does not properly mitigate an unspecified flaw in an X server, which allows remote attackers to cause a denial of service (application crash) via vectors involving long messages.</t>
  </si>
  <si>
    <t>CVE-2011-1414</t>
  </si>
  <si>
    <t>Cross-site scripting (XSS) vulnerability in the tibbr web server, as used in TIBCO tibbr 1.0.0 through 1.5.0 and tibbr Service 1.0.0 through 1.5.0, allows remote attackers to inject arbitrary web script or HTML via unspecified vectors.</t>
  </si>
  <si>
    <t>CVE-2011-1416</t>
  </si>
  <si>
    <t>The Research In Motion (RIM) BlackBerry Torch 9800 with firmware 6.0.0.246 allows attackers to read the contents of memory locations via unknown vectors, as demonstrated by Vincenzo Iozzo, Willem Pinckaers, and Ralf-Philipp Weinmann during a Pwn2Own competition at CanSecWest 2011.</t>
  </si>
  <si>
    <t>CVE-2011-1417</t>
  </si>
  <si>
    <t>Integer overflow in QuickLook, as used in Apple Mac OS X before 10.6.7 and MobileSafari in Apple iOS before 4.2.7 and 4.3.x before 4.3.2, allows remote attackers to execute arbitrary code or cause a denial of service (memory corruption and application crash) via a Microsoft Office document with a crafted size field in the OfficeArtMetafileHeader, related to OfficeArtBlip, as demonstrated on the iPhone by Charlie Miller and Dion Blazakis during a Pwn2Own competition at CanSecWest 2011.</t>
  </si>
  <si>
    <t>CVE-2011-1418</t>
  </si>
  <si>
    <t>The stateless address autoconfiguration (aka SLAAC) functionality in the IPv6 networking implementation in Apple iOS before 4.3 and Apple TV before 4.2 places the MAC address into the IPv6 address, which makes it easier for remote IPv6 servers to track users by logging source IPv6 addresses.</t>
  </si>
  <si>
    <t>CVE-2011-1419</t>
  </si>
  <si>
    <t>Apache Tomcat 7.x before 7.0.11, when web.xml has no security constraints, does not follow ServletSecurity annotations, which allows remote attackers to bypass intended access restrictions via HTTP requests to a web application.  NOTE: this vulnerability exists because of an incomplete fix for CVE-2011-1088.</t>
  </si>
  <si>
    <t>CVE-2011-1420</t>
  </si>
  <si>
    <t>EMC Data Protection Advisor Collector 5.7 and 5.7.1 on Solaris SPARC platforms uses weak permissions for unspecified files, which allows local users to gain privileges via unknown vectors.</t>
  </si>
  <si>
    <t>CVE-2011-1421</t>
  </si>
  <si>
    <t>EMC NetWorker 7.5.x before 7.5.4.3 and 7.6.x before 7.6.1.5, when the client push feature is enabled, uses weak permissions for an unspecified file, which allows local users to gain privileges via unknown vectors.</t>
  </si>
  <si>
    <t>CVE-2011-1422</t>
  </si>
  <si>
    <t>Cross-site scripting (XSS) vulnerability in an unspecified Shockwave Flash file in EMC RSA Adaptive Authentication On-Premise (AAOP) 2.x, 5.7.x, and 6.x allows remote attackers to inject arbitrary web script or HTML via unknown vectors.</t>
  </si>
  <si>
    <t>CVE-2011-1423</t>
  </si>
  <si>
    <t>Cross-site scripting (XSS) vulnerability in RSA Data Loss Prevention (DLP) Enterprise Manager 8.x before 8.5 SP1 allows remote attackers to inject arbitrary web script or HTML via unspecified vectors.</t>
  </si>
  <si>
    <t>CVE-2011-1424</t>
  </si>
  <si>
    <t>The default configuration of ExShortcut\Web.config in EMC SourceOne Email Management before 6.6 SP1, when the Mobile Services component is used, does not properly set the localOnly attribute of the trace element, which allows remote authenticated users to obtain sensitive information via ASP.NET Application Tracing.</t>
  </si>
  <si>
    <t>CVE-2011-1425</t>
  </si>
  <si>
    <t>xslt.c in XML Security Library (aka xmlsec) before 1.2.17, as used in WebKit and other products, when XSLT is enabled, allows remote attackers to create or overwrite arbitrary files via vectors involving the libxslt output extension and a ds:Transform element during signature verification.</t>
  </si>
  <si>
    <t>CVE-2011-1426</t>
  </si>
  <si>
    <t>The OpenURLInDefaultBrowser method in RealNetworks RealPlayer 11.0 through 11.1 and 14.0.0 through 14.0.2, and RealPlayer SP 1.0 through 1.1.5, launches a default handler for the filename specified in the first argument, which allows remote attackers to execute arbitrary code via a .rnx filename corresponding to a crafted RNX file.</t>
  </si>
  <si>
    <t>CVE-2011-1427</t>
  </si>
  <si>
    <t>Multiple cross-site scripting (XSS) vulnerabilities in Kodak InSite 5.5.2 allow remote attackers to inject arbitrary web script or HTML via the (1) Language parameter to Pages/login.aspx, (2) HeaderWarning parameter to Troubleshooting/DiagnosticReport.asp, or (3) User-Agent header to troubleshooting/speedtest.asp.</t>
  </si>
  <si>
    <t>exploits/asp/webapps/35411.txt</t>
  </si>
  <si>
    <t>Kodak InSite 5.5.2 - '/Troubleshooting/DiagnosticReport.asp?HeaderWarning' Cross-Site Scripting</t>
  </si>
  <si>
    <t>CVE-2011-1428</t>
  </si>
  <si>
    <t>Wee Enhanced Environment for Chat (aka WeeChat) 0.3.4 and earlier does not properly verify that the server hostname matches the domain name of the subject of an X.509 certificate, which allows man-in-the-middle attackers to spoof an SSL chat server via an arbitrary certificate, related to incorrect use of the GnuTLS API.</t>
  </si>
  <si>
    <t>CVE-2011-1429</t>
  </si>
  <si>
    <t>Mutt does not verify that the smtps server hostname matches the domain name of the subject of an X.509 certificate, which allows man-in-the-middle attackers to spoof an SSL SMTP server via an arbitrary certificate, a different vulnerability than CVE-2009-3766.</t>
  </si>
  <si>
    <t>CVE-2011-1430</t>
  </si>
  <si>
    <t>The STARTTLS implementation in the server in Ipswitch IMail 11.03 and earlier does not properly restrict I/O buffering, which allows man-in-the-middle attackers to insert commands into encrypted SMTP sessions by sending a cleartext command that is processed after TLS is in place, related to a "plaintext command injection" attack, a similar issue to CVE-2011-0411.</t>
  </si>
  <si>
    <t>CVE-2011-1431</t>
  </si>
  <si>
    <t>The STARTTLS implementation in qmail-smtpd.c in qmail-smtpd in the netqmail-1.06-tls patch for netqmail 1.06 does not properly restrict I/O buffering, which allows man-in-the-middle attackers to insert commands into encrypted SMTP sessions by sending a cleartext command that is processed after TLS is in place, related to a "plaintext command injection" attack, a similar issue to CVE-2011-0411.</t>
  </si>
  <si>
    <t>CVE-2011-1432</t>
  </si>
  <si>
    <t>The STARTTLS implementation in SCO SCOoffice Server does not properly restrict I/O buffering, which allows man-in-the-middle attackers to insert commands into encrypted SMTP sessions by sending a cleartext command that is processed after TLS is in place, related to a "plaintext command injection" attack, a similar issue to CVE-2011-0411.</t>
  </si>
  <si>
    <t>CVE-2011-1433</t>
  </si>
  <si>
    <t>The (1) AgentInterface and (2) CustomerInterface components in Open Ticket Request System (OTRS) before 3.0.6 place cleartext credentials into the session data in the database, which makes it easier for context-dependent attackers to obtain sensitive information by reading the _UserLogin and _UserPW fields.</t>
  </si>
  <si>
    <t>CVE-2011-1434</t>
  </si>
  <si>
    <t>Google Chrome before 11.0.696.57 does not ensure thread safety during handling of MIME data, which allows remote attackers to cause a denial of service or possibly have unspecified other impact via unknown vectors.</t>
  </si>
  <si>
    <t>CVE-2011-1435</t>
  </si>
  <si>
    <t>Google Chrome before 11.0.696.57 does not properly implement the tabs permission for extensions, which allows remote attackers to read local files via a crafted extension.</t>
  </si>
  <si>
    <t>CVE-2011-1436</t>
  </si>
  <si>
    <t>Google Chrome before 11.0.696.57 on Linux does not properly interact with the X Window System, which allows remote attackers to cause a denial of service (application crash) via unspecified vectors.</t>
  </si>
  <si>
    <t>CVE-2011-1437</t>
  </si>
  <si>
    <t>Multiple integer overflows in Google Chrome before 11.0.696.57 allow remote attackers to cause a denial of service or possibly have unspecified other impact via vectors related to float rendering.</t>
  </si>
  <si>
    <t>CVE-2011-1438</t>
  </si>
  <si>
    <t>Google Chrome before 11.0.696.57 allows remote attackers to bypass the Same Origin Policy via vectors involving blobs.</t>
  </si>
  <si>
    <t>CVE-2011-1439</t>
  </si>
  <si>
    <t>Google Chrome before 11.0.696.57 on Linux does not properly isolate renderer processes, which has unspecified impact and remote attack vectors.</t>
  </si>
  <si>
    <t>CVE-2011-1440</t>
  </si>
  <si>
    <t>Use-after-free vulnerability in Google Chrome before 11.0.696.57 allows remote attackers to cause a denial of service or possibly have unspecified other impact via vectors related to the ruby element and Cascading Style Sheets (CSS) token sequences.</t>
  </si>
  <si>
    <t>CVE-2011-1441</t>
  </si>
  <si>
    <t>Google Chrome before 11.0.696.57 does not properly perform a cast of an unspecified variable during handling of floating select lists, which allows remote attackers to cause a denial of service or possibly have unknown other impact via a crafted HTML document.</t>
  </si>
  <si>
    <t>CVE-2011-1442</t>
  </si>
  <si>
    <t>Google Chrome before 11.0.696.57 does not properly handle mutation events, which allows remote attackers to cause a denial of service (node tree corruption) or possibly have unspecified other impact via unknown vectors.</t>
  </si>
  <si>
    <t>CVE-2011-1443</t>
  </si>
  <si>
    <t>Google Chrome before 11.0.696.57 does not properly implement layering, which allows remote attackers to cause a denial of service or possibly have unspecified other impact via unknown vectors that lead to "stale pointers."</t>
  </si>
  <si>
    <t>CVE-2011-1444</t>
  </si>
  <si>
    <t>Race condition in the sandbox launcher implementation in Google Chrome before 11.0.696.57 on Linux allows remote attackers to cause a denial of service or possibly have unspecified other impact via unknown vectors.</t>
  </si>
  <si>
    <t>CVE-2011-1445</t>
  </si>
  <si>
    <t>Google Chrome before 11.0.696.57 does not properly handle SVG documents, which allows remote attackers to cause a denial of service (out-of-bounds read) via unspecified vectors.</t>
  </si>
  <si>
    <t>CVE-2011-1446</t>
  </si>
  <si>
    <t>Google Chrome before 11.0.696.57 allows remote attackers to spoof the URL bar via vectors involving (1) a navigation error or (2) an interrupted load.</t>
  </si>
  <si>
    <t>CVE-2011-1447</t>
  </si>
  <si>
    <t>Google Chrome before 11.0.696.57 does not properly handle drop-down lists, which allows remote attackers to cause a denial of service or possibly have unspecified other impact via unknown vectors that lead to a "stale pointer."</t>
  </si>
  <si>
    <t>CVE-2011-1448</t>
  </si>
  <si>
    <t>Google Chrome before 11.0.696.57 does not properly perform height calculations, which allows remote attackers to cause a denial of service or possibly have unspecified other impact via unknown vectors that lead to a "stale pointer."</t>
  </si>
  <si>
    <t>CVE-2011-1449</t>
  </si>
  <si>
    <t>Use-after-free vulnerability in the WebSockets implementation in Google Chrome before 11.0.696.57 allows remote attackers to cause a denial of service or possibly have unspecified other impact via unknown vectors.</t>
  </si>
  <si>
    <t>CVE-2011-1450</t>
  </si>
  <si>
    <t>Google Chrome before 11.0.696.57 does not properly present file dialogs, which allows remote attackers to cause a denial of service or possibly have unspecified other impact via unknown vectors that lead to "dangling pointers."</t>
  </si>
  <si>
    <t>CVE-2011-1451</t>
  </si>
  <si>
    <t>Google Chrome before 11.0.696.57 does not properly handle DOM id maps, which allows remote attackers to cause a denial of service or possibly have unspecified other impact via unknown vectors that lead to "dangling pointers."</t>
  </si>
  <si>
    <t>CVE-2011-1452</t>
  </si>
  <si>
    <t>Google Chrome before 11.0.696.57 allows user-assisted remote attackers to spoof the URL bar via vectors involving a redirect and a manual reload.</t>
  </si>
  <si>
    <t>CVE-2011-1453</t>
  </si>
  <si>
    <t>CVE-2011-1454</t>
  </si>
  <si>
    <t>Use-after-free vulnerability in the DOM id handling functionality in Google Chrome before 11.0.696.57 allows remote attackers to cause a denial of service or possibly have unspecified other impact via a crafted HTML document.</t>
  </si>
  <si>
    <t>CVE-2011-1455</t>
  </si>
  <si>
    <t>Google Chrome before 11.0.696.57 does not properly handle PDF documents with multipart encoding, which allows remote attackers to cause a denial of service (out-of-bounds read) via a crafted document.</t>
  </si>
  <si>
    <t>CVE-2011-1456</t>
  </si>
  <si>
    <t>Google Chrome before 11.0.696.57 does not properly handle PDF forms, which allows remote attackers to cause a denial of service or possibly have unspecified other impact via unknown vectors that lead to "stale pointers."</t>
  </si>
  <si>
    <t>CVE-2011-1457</t>
  </si>
  <si>
    <t>CVE-2011-1459</t>
  </si>
  <si>
    <t>The WebKit::WebPluginContainerImpl::handleEvent function in Google Chrome before Blink M11 allows an attacker to cause a denial of service (crash) via the htmlpluginelement.cpp plugin.</t>
  </si>
  <si>
    <t>CVE-2011-1460</t>
  </si>
  <si>
    <t>WebKit in Google Chrome before Blink M11 contains a bad cast to RenderBlock when anonymous blocks are renderblocks.</t>
  </si>
  <si>
    <t>CVE-2011-1462</t>
  </si>
  <si>
    <t>CVE-2011-1464</t>
  </si>
  <si>
    <t>Buffer overflow in the strval function in PHP before 5.3.6, when the precision configuration option has a large value, might allow context-dependent attackers to cause a denial of service (application crash) via a small numerical value in the argument.</t>
  </si>
  <si>
    <t>CVE-2011-1465</t>
  </si>
  <si>
    <t>The SPDY implementation in net/http/http_network_transaction.cc in Google Chrome before 11.0.696.14 drains the bodies from SPDY responses, which might allow remote SPDY servers to cause a denial of service (application exit) by canceling a stream.</t>
  </si>
  <si>
    <t>CVE-2011-1466</t>
  </si>
  <si>
    <t>Integer overflow in the SdnToJulian function in the Calendar extension in PHP before 5.3.6 allows context-dependent attackers to cause a denial of service (application crash) via a large integer in the first argument to the cal_from_jd function.</t>
  </si>
  <si>
    <t>CVE-2011-1467</t>
  </si>
  <si>
    <t>Unspecified vulnerability in the NumberFormatter::setSymbol (aka numfmt_set_symbol) function in the Intl extension in PHP before 5.3.6 allows context-dependent attackers to cause a denial of service (application crash) via an invalid argument, a related issue to CVE-2010-4409.</t>
  </si>
  <si>
    <t>exploits/php/dos/35483.txt</t>
  </si>
  <si>
    <t>PHP 5.3.x 'Intl' Extension - 'NumberFormatter::setSymbol()' Denial of Service</t>
  </si>
  <si>
    <t>CVE-2011-1468</t>
  </si>
  <si>
    <t>Multiple memory leaks in the OpenSSL extension in PHP before 5.3.6 might allow remote attackers to cause a denial of service (memory consumption) via (1) plaintext data to the openssl_encrypt function or (2) ciphertext data to the openssl_decrypt function.</t>
  </si>
  <si>
    <t>exploits/php/dos/35486.php</t>
  </si>
  <si>
    <t>PHP &lt; 5.3.6 'OpenSSL' Extension - 'openssl_encrypt' Plaintext Data Memory Leak Denial of Service</t>
  </si>
  <si>
    <t>2011-03-08</t>
  </si>
  <si>
    <t>CVE-2011-1469</t>
  </si>
  <si>
    <t>Unspecified vulnerability in the Streams component in PHP before 5.3.6 allows context-dependent attackers to cause a denial of service (application crash) by accessing an ftp:// URL during use of an HTTP proxy with the FTP wrapper.</t>
  </si>
  <si>
    <t>CVE-2011-1470</t>
  </si>
  <si>
    <t>The Zip extension in PHP before 5.3.6 allows context-dependent attackers to cause a denial of service (application crash) via a ziparchive stream that is not properly handled by the stream_get_contents function.</t>
  </si>
  <si>
    <t>exploits/php/dos/35484.php</t>
  </si>
  <si>
    <t>PHP 5.3.x 'Zip' Extension - 'stream_get_contents()' Denial of Service</t>
  </si>
  <si>
    <t>CVE-2011-1471</t>
  </si>
  <si>
    <t>Integer signedness error in zip_stream.c in the Zip extension in PHP before 5.3.6 allows context-dependent attackers to cause a denial of service (CPU consumption) via a malformed archive file that triggers errors in zip_fread function calls.</t>
  </si>
  <si>
    <t>exploits/php/dos/35485.php</t>
  </si>
  <si>
    <t>PHP &lt; 5.3.6 'Zip' Extension - 'zip_fread()' Denial of Service</t>
  </si>
  <si>
    <t>CVE-2011-1472</t>
  </si>
  <si>
    <t>The Nokia E75 phone with firmware before 211.12.01 allows physically proximate attackers to bypass the Device Lock code by entering an unspecified button sequence at boot time.</t>
  </si>
  <si>
    <t>CVE-2011-1473</t>
  </si>
  <si>
    <t>** DISPUTED ** OpenSSL before 0.9.8l, and 0.9.8m through 1.x, does not properly restrict client-initiated renegotiation within the SSL and TLS protocols, which might make it easier for remote attackers to cause a denial of service (CPU consumption) by performing many renegotiations within a single connection, a different vulnerability than CVE-2011-5094.  NOTE: it can also be argued that it is the responsibility of server deployments, not a security library, to prevent or limit renegotiation when it is inappropriate within a specific environment.</t>
  </si>
  <si>
    <t>CVE-2011-1474</t>
  </si>
  <si>
    <t>A locally locally exploitable DOS vulnerability was found in pax-linux versions 2.6.32.33-test79.patch, 2.6.38-test3.patch, and 2.6.37.4-test14.patch. A bad bounds check in arch_get_unmapped_area_topdown triggered by programs doing an mmap after a MAP_GROWSDOWN mmap will create an infinite loop condition without releasing the VM semaphore eventually leading to a system crash.</t>
  </si>
  <si>
    <t>CVE-2011-1475</t>
  </si>
  <si>
    <t>The HTTP BIO connector in Apache Tomcat 7.0.x before 7.0.12 does not properly handle HTTP pipelining, which allows remote attackers to read responses intended for other clients in opportunistic circumstances by examining the application data in HTTP packets, related to "a mix-up of responses for requests from different users."</t>
  </si>
  <si>
    <t>CVE-2011-1476</t>
  </si>
  <si>
    <t>Integer underflow in the Open Sound System (OSS) subsystem in the Linux kernel before 2.6.39 on unspecified non-x86 platforms allows local users to cause a denial of service (memory corruption) by leveraging write access to /dev/sequencer.</t>
  </si>
  <si>
    <t>CVE-2011-1477</t>
  </si>
  <si>
    <t>Multiple array index errors in sound/oss/opl3.c in the Linux kernel before 2.6.39 allow local users to cause a denial of service (heap memory corruption) or possibly gain privileges by leveraging write access to /dev/sequencer.</t>
  </si>
  <si>
    <t>CVE-2011-1478</t>
  </si>
  <si>
    <t>The napi_reuse_skb function in net/core/dev.c in the Generic Receive Offload (GRO) implementation in the Linux kernel before 2.6.38 does not reset the values of certain structure members, which might allow remote attackers to cause a denial of service (NULL pointer dereference) via a malformed VLAN frame.</t>
  </si>
  <si>
    <t>CVE-2011-1479</t>
  </si>
  <si>
    <t>Double free vulnerability in the inotify subsystem in the Linux kernel before 2.6.39 allows local users to cause a denial of service (system crash) via vectors involving failed attempts to create files.  NOTE: this vulnerability exists because of an incorrect fix for CVE-2010-4250.</t>
  </si>
  <si>
    <t>exploits/linux/dos/35600.c</t>
  </si>
  <si>
    <t>Linux Kernel 2.6.x - 'inotify_init1()' Double-Free Local Denial of Service</t>
  </si>
  <si>
    <t>CVE-2011-1480</t>
  </si>
  <si>
    <t>SQL injection vulnerability in admin.php in the administration backend in Francisco Burzi PHP-Nuke 8.0 and earlier allows remote attackers to execute arbitrary SQL commands via the chng_uid parameter.</t>
  </si>
  <si>
    <t>CVE-2011-1481</t>
  </si>
  <si>
    <t>Multiple cross-site scripting (XSS) vulnerabilities in Francisco Burzi PHP-Nuke 8.0 and earlier allow remote attackers to inject arbitrary web script or HTML via the (1) sender_name or (2) sender_email parameter in a Feedback action to modules.php.</t>
  </si>
  <si>
    <t>CVE-2011-1482</t>
  </si>
  <si>
    <t>Multiple cross-site request forgery (CSRF) vulnerabilities in mainfile.php in Francisco Burzi PHP-Nuke 8.0 and earlier allow remote attackers to hijack the authentication of administrators for requests that (1) add user accounts or (2) grant the administrative privilege to a user account, related to a Referer check that uses a substring comparison.</t>
  </si>
  <si>
    <t>CVE-2011-1483</t>
  </si>
  <si>
    <t>wsf/common/DOMUtils.java in JBossWS Native in Red Hat JBoss Enterprise Application Platform 4.2.0.CP09, 4.3, and 5.1.1; JBoss Enterprise Portal Platform 4.3.CP06 and 5.1.1; JBoss Enterprise SOA Platform 4.2.CP05, 4.3.CP05, and 5.1.0; JBoss Communications Platform 1.2.11 and 5.1.1; JBoss Enterprise BRMS Platform 5.1.0; and JBoss Enterprise Web Platform 5.1.1 does not properly handle recursion during entity expansion, which allows remote attackers to cause a denial of service (memory and CPU consumption) via a crafted request containing an XML document with a DOCTYPE declaration and a large number of nested entity references, a similar issue to CVE-2003-1564.</t>
  </si>
  <si>
    <t>CVE-2011-1484</t>
  </si>
  <si>
    <t>jboss-seam.jar in the JBoss Seam 2 framework 2.2.x and earlier, as distributed in Red Hat JBoss Enterprise SOA Platform 4.3.0.CP04 and 5.1.0 and JBoss Enterprise Application Platform (aka JBoss EAP or JBEAP) 4.3.0.CP09 and 5.1.0, does not properly restrict use of Expression Language (EL) statements in FacesMessages during page exception handling, which allows remote attackers to execute arbitrary Java code via a crafted URL to an application.</t>
  </si>
  <si>
    <t>CVE-2011-1485</t>
  </si>
  <si>
    <t>Race condition in the pkexec utility and polkitd daemon in PolicyKit (aka polkit) 0.96 allows local users to gain privileges by executing a setuid program from pkexec, related to the use of the effective user ID instead of the real user ID.</t>
  </si>
  <si>
    <t>exploits/linux/local/17932.c</t>
  </si>
  <si>
    <t>PolicyKit polkit-1 &lt; 0.101 - Local Privilege Escalation</t>
  </si>
  <si>
    <t>2011-10-05</t>
  </si>
  <si>
    <t>CVE-2011-1486</t>
  </si>
  <si>
    <t>libvirtd in libvirt before 0.9.0 does not use thread-safe error reporting, which allows remote attackers to cause a denial of service (crash) by causing multiple threads to report errors at the same time.</t>
  </si>
  <si>
    <t>CVE-2011-1487</t>
  </si>
  <si>
    <t>The (1) lc, (2) lcfirst, (3) uc, and (4) ucfirst functions in Perl 5.10.x, 5.11.x, and 5.12.x through 5.12.3, and 5.13.x through 5.13.11, do not apply the taint attribute to the return value upon processing tainted input, which might allow context-dependent attackers to bypass the taint protection mechanism via a crafted string.</t>
  </si>
  <si>
    <t>exploits/linux/remote/35554.txt</t>
  </si>
  <si>
    <t>Perl 5.x - 'lc()' / 'uc()' TAINT Mode Protection Security Bypass</t>
  </si>
  <si>
    <t>2011-03-30</t>
  </si>
  <si>
    <t>CVE-2011-1488</t>
  </si>
  <si>
    <t>A memory leak in rsyslog before 5.7.6 was found in the way deamon processed log messages are logged when $RepeatedMsgReduction was enabled. A local attacker could use this flaw to cause a denial of the rsyslogd daemon service by crashing the service via a sequence of repeated log messages sent within short periods of time.</t>
  </si>
  <si>
    <t>CVE-2011-1489</t>
  </si>
  <si>
    <t>A memory leak in rsyslog before 5.7.6 was found in the way deamon processed log messages were logged when multiple rulesets were used and some output batches contained messages belonging to more than one ruleset. A local attacker could cause denial of the rsyslogd daemon service via a log message belonging to more than one ruleset.</t>
  </si>
  <si>
    <t>CVE-2011-1490</t>
  </si>
  <si>
    <t>A memory leak in rsyslog before 5.7.6 was found in the way deamon processed log messages are logged when multiple rulesets were used and some output batches contained messages belonging to more than one ruleset. A local attacker could cause denial of the rsyslogd daemon service via a log message belonging to more than one ruleset</t>
  </si>
  <si>
    <t>CVE-2011-1491</t>
  </si>
  <si>
    <t>The login form in Roundcube Webmail before 0.5.1 does not properly handle a correctly authenticated but unintended login attempt, which makes it easier for remote authenticated users to obtain sensitive information by arranging for a victim to login to the attacker's account and then compose an e-mail message, related to a "login CSRF" issue.</t>
  </si>
  <si>
    <t>CVE-2011-1492</t>
  </si>
  <si>
    <t>steps/utils/modcss.inc in Roundcube Webmail before 0.5.1 does not properly verify that a request is an expected request for an external Cascading Style Sheets (CSS) stylesheet, which allows remote authenticated users to trigger arbitrary outbound TCP connections from the server, and possibly obtain sensitive information, via a crafted request.</t>
  </si>
  <si>
    <t>CVE-2011-1493</t>
  </si>
  <si>
    <t>Array index error in the rose_parse_national function in net/rose/rose_subr.c in the Linux kernel before 2.6.39 allows remote attackers to cause a denial of service (heap memory corruption) or possibly have unspecified other impact by composing FAC_NATIONAL_DIGIS data that specifies a large number of digipeaters, and then sending this data to a ROSE socket.</t>
  </si>
  <si>
    <t>CVE-2011-1494</t>
  </si>
  <si>
    <t>Integer overflow in the _ctl_do_mpt_command function in drivers/scsi/mpt2sas/mpt2sas_ctl.c in the Linux kernel 2.6.38 and earlier might allow local users to gain privileges or cause a denial of service (memory corruption) via an ioctl call specifying a crafted value that triggers a heap-based buffer overflow.</t>
  </si>
  <si>
    <t>CVE-2011-1495</t>
  </si>
  <si>
    <t>drivers/scsi/mpt2sas/mpt2sas_ctl.c in the Linux kernel 2.6.38 and earlier does not validate (1) length and (2) offset values before performing memory copy operations, which might allow local users to gain privileges, cause a denial of service (memory corruption), or obtain sensitive information from kernel memory via a crafted ioctl call, related to the _ctl_do_mpt_command and _ctl_diag_read_buffer functions.</t>
  </si>
  <si>
    <t>CVE-2011-1496</t>
  </si>
  <si>
    <t>tmux 1.3 and 1.4 does not properly drop group privileges, which allows local users to gain utmp group privileges via a filename to the -S command-line option.</t>
  </si>
  <si>
    <t>exploits/linux/local/17147.txt</t>
  </si>
  <si>
    <t>tmux 1.3/1.4 - '-S' Option Incorrect SetGID Privilege Escalation</t>
  </si>
  <si>
    <t>CVE-2011-1497</t>
  </si>
  <si>
    <t>A cross-site scripting vulnerability flaw was found in the auto_link function in Rails before version 3.0.6.</t>
  </si>
  <si>
    <t>CVE-2011-1498</t>
  </si>
  <si>
    <t>Apache HttpClient 4.x before 4.1.1 in Apache HttpComponents, when used with an authenticating proxy server, sends the Proxy-Authorization header to the origin server, which allows remote web servers to obtain sensitive information by logging this header.</t>
  </si>
  <si>
    <t>CVE-2011-1499</t>
  </si>
  <si>
    <t>acl.c in Tinyproxy before 1.8.3, when an Allow configuration setting specifies a CIDR block, permits TCP connections from all IP addresses, which makes it easier for remote attackers to hide the origin of web traffic by leveraging the open HTTP proxy server.</t>
  </si>
  <si>
    <t>CVE-2011-1500</t>
  </si>
  <si>
    <t>PreferencesPithosDialog.py in Pithos 0.3.7 does not properly restrict permissions for the .config/pithos.ini file in a user's home directory, which allows local users to obtain Pandora credentials by reading this file.</t>
  </si>
  <si>
    <t>CVE-2011-1502</t>
  </si>
  <si>
    <t>Liferay Portal Community Edition (CE) 6.x before 6.0.6 GA, when Apache Tomcat is used, allows remote authenticated users to read arbitrary files via an entity declaration in conjunction with an entity reference, related to an XML External Entity (aka XXE) issue.</t>
  </si>
  <si>
    <t>CVE-2011-1503</t>
  </si>
  <si>
    <t>The XSL Content portlet in Liferay Portal Community Edition (CE) 5.x and 6.x before 6.0.6 GA, when Apache Tomcat or Oracle GlassFish is used, allows remote authenticated users to read arbitrary (1) XSL and (2) XML files via a file:/// URL.</t>
  </si>
  <si>
    <t>CVE-2011-1504</t>
  </si>
  <si>
    <t>Cross-site scripting (XSS) vulnerability in Liferay Portal Community Edition (CE) 5.x and 6.x before 6.0.6 GA allows remote authenticated users to inject arbitrary web script or HTML via a blog title.</t>
  </si>
  <si>
    <t>CVE-2011-1505</t>
  </si>
  <si>
    <t>Unspecified vulnerability in IBM Lotus Quickr 8.1 before 8.1.0.27 services for Lotus Domino has unknown impact and attack vectors, aka SPR ESEO8DQME2.</t>
  </si>
  <si>
    <t>CVE-2011-1506</t>
  </si>
  <si>
    <t>The STARTTLS implementation in Kerio Connect 7.1.4 build 2985 and MailServer 6.x does not properly restrict I/O buffering, which allows man-in-the-middle attackers to insert commands into encrypted SMTP sessions by sending a cleartext command that is processed after TLS is in place, related to a "plaintext command injection" attack, a similar issue to CVE-2011-0411.  NOTE: some of these details are obtained from third party information.</t>
  </si>
  <si>
    <t>CVE-2011-1507</t>
  </si>
  <si>
    <t>Asterisk Open Source 1.4.x before 1.4.40.1, 1.6.1.x before 1.6.1.25, 1.6.2.x before 1.6.2.17.3, and 1.8.x before 1.8.3.3 and Asterisk Business Edition C.x.x before C.3.6.4 do not restrict the number of unauthenticated sessions to certain interfaces, which allows remote attackers to cause a denial of service (file descriptor exhaustion and disk space exhaustion) via a series of TCP connections.</t>
  </si>
  <si>
    <t>CVE-2011-1508</t>
  </si>
  <si>
    <t>Microsoft Publisher 2003 SP3, and 2007 SP2 and SP3, does not properly manage memory allocations for function pointers, which allows user-assisted remote attackers to execute arbitrary code via a crafted Publisher file, aka "Publisher Function Pointer Overwrite Vulnerability."</t>
  </si>
  <si>
    <t>CVE-2011-1509</t>
  </si>
  <si>
    <t>The encryptPassword function in Login.js in ManageEngine ServiceDesk Plus (SDP) 8012 and earlier uses a Caesar cipher for encryption of passwords in cookies, which makes it easier for remote attackers to obtain sensitive information by sniffing the network.</t>
  </si>
  <si>
    <t>CVE-2011-1510</t>
  </si>
  <si>
    <t>Cross-site scripting (XSS) vulnerability in SolutionSearch.do in ManageEngine ServiceDesk Plus (SDP) before 8012 allows remote attackers to inject arbitrary web script or HTML via the searchText parameter.</t>
  </si>
  <si>
    <t>CVE-2011-1511</t>
  </si>
  <si>
    <t>Unspecified vulnerability in the Oracle GlassFish Server component in Oracle Sun Products Suite 2.1.1 and 3.0.1 allows remote attackers to execute arbitrary code via unknown vectors related to Administration.</t>
  </si>
  <si>
    <t>exploits/windows/webapps/17276.txt</t>
  </si>
  <si>
    <t>Oracle GlassFish Server - Administration Console Authentication Bypass</t>
  </si>
  <si>
    <t>CVE-2011-1512</t>
  </si>
  <si>
    <t>Heap-based buffer overflow in xlssr.dll in Autonomy KeyView, as used in IBM Lotus Notes before 8.5.2 FP3, allows remote attackers to execute arbitrary code via a malformed BIFF record in a .xls Excel spreadsheet attachment, aka SPR PRAD8E3HKR.</t>
  </si>
  <si>
    <t>CVE-2011-1513</t>
  </si>
  <si>
    <t>Static code injection vulnerability in install_.php in e107 CMS 0.7.24 and probably earlier versions, when the installation script is not removed, allows remote attackers to inject arbitrary PHP code into e107_config.php via a crafted MySQL server name.</t>
  </si>
  <si>
    <t>exploits/php/webapps/36252.txt</t>
  </si>
  <si>
    <t>e107 0.7.24 - 'cmd' Remote Command Execution</t>
  </si>
  <si>
    <t>2011-10-24</t>
  </si>
  <si>
    <t>CVE-2011-1514</t>
  </si>
  <si>
    <t>The inet service in HP OpenView Storage Data Protector 6.00 through 6.20 allows remote attackers to cause a denial of service (NULL pointer dereference and daemon crash) via a request containing crafted parameters.</t>
  </si>
  <si>
    <t>CVE-2011-1515</t>
  </si>
  <si>
    <t>The inet service in HP OpenView Storage Data Protector 6.00 through 6.20 allows remote attackers to cause a denial of service (daemon exit) via a request containing crafted parameters.</t>
  </si>
  <si>
    <t>CVE-2011-1516</t>
  </si>
  <si>
    <t>The kSBXProfileNoNetwork and kSBXProfileNoInternet sandbox profiles in Apple Mac OS X 10.5.x through 10.7.x do not propagate restrictions to all created processes, which allows remote attackers to access network resources via a crafted application, as demonstrated by use of osascript to send Apple events to the launchd daemon, a related issue to CVE-2008-7303.</t>
  </si>
  <si>
    <t>CVE-2011-1517</t>
  </si>
  <si>
    <t>SAP NetWeaver 7.0 allows Remote Code Execution and Denial of Service caused by an error in the DiagTraceHex() function. By sending a specially-crafted packet, an attacker could exploit this vulnerability to cause the application to crash.</t>
  </si>
  <si>
    <t>CVE-2011-1518</t>
  </si>
  <si>
    <t>Multiple cross-site scripting (XSS) vulnerabilities in Open Ticket Request System (OTRS) 2.4.x before 2.4.10 and 3.x before 3.0.7 allow remote attackers to inject arbitrary web script or HTML via unspecified vectors.</t>
  </si>
  <si>
    <t>CVE-2011-1519</t>
  </si>
  <si>
    <t>The remote console in the Server Controller in IBM Lotus Domino 7.x and 8.x verifies credentials against a file located at a UNC share pathname specified by the client, which allows remote attackers to bypass authentication, and consequently execute arbitrary code, by placing this pathname in the COOKIEFILE field.  NOTE: this might overlap CVE-2011-0920.</t>
  </si>
  <si>
    <t>exploits/jsp/remote/18179.html</t>
  </si>
  <si>
    <t>IBM Lotus Domino Server Controller - Authentication Bypass</t>
  </si>
  <si>
    <t>2011-11-30</t>
  </si>
  <si>
    <t>CVE-2011-1520</t>
  </si>
  <si>
    <t>The default configuration of the server console in IBM Lotus Domino does not require a password (aka Server_Console_Password), which allows physically proximate attackers to perform administrative changes or obtain sensitive information via a (1) Load, (2) Tell, or (3) Set Configuration command.</t>
  </si>
  <si>
    <t>CVE-2011-1521</t>
  </si>
  <si>
    <t>The urllib and urllib2 modules in Python 2.x before 2.7.2 and 3.x before 3.2.1 process Location headers that specify redirection to file: URLs, which makes it easier for remote attackers to obtain sensitive information or cause a denial of service (resource consumption) via a crafted URL, as demonstrated by the file:///etc/passwd and file:///dev/zero URLs.</t>
  </si>
  <si>
    <t>CVE-2011-1522</t>
  </si>
  <si>
    <t>Multiple SQL injection vulnerabilities in the Doctrine\DBAL\Platforms\AbstractPlatform::modifyLimitQuery function in Doctrine 1.x before 1.2.4 and 2.x before 2.0.3 allow remote attackers to execute arbitrary SQL commands via the (1) limit or (2) offset field.</t>
  </si>
  <si>
    <t>CVE-2011-1523</t>
  </si>
  <si>
    <t>Cross-site scripting (XSS) vulnerability in statusmap.c in statusmap.cgi in Nagios 3.2.3 and earlier allows remote attackers to inject arbitrary web script or HTML via the layer parameter.</t>
  </si>
  <si>
    <t>CVE-2011-1524</t>
  </si>
  <si>
    <t>Cross-site scripting (XSS) vulnerability in the management login GUI page in Symantec LiveUpdate Administrator (LUA) before 2.3 allows remote attackers to inject arbitrary web script or HTML via the username field, as demonstrated by injecting an IFRAME element into the event log, a different vulnerability than CVE-2011-0545.</t>
  </si>
  <si>
    <t>exploits/windows/webapps/17026.txt</t>
  </si>
  <si>
    <t>Symantec LiveUpdate Administrator Management GUI - HTML Injection</t>
  </si>
  <si>
    <t>CVE-2011-1525</t>
  </si>
  <si>
    <t>Heap-based buffer overflow in rvrender.dll in RealNetworks RealPlayer 11.0 through 11.1 and 14.0.0 through 14.0.2, and RealPlayer SP 1.0 through 1.1.5, allows remote attackers to execute arbitrary code via a crafted frame in an Internet Video Recording (IVR) file.</t>
  </si>
  <si>
    <t>CVE-2011-1526</t>
  </si>
  <si>
    <t>ftpd.c in the GSS-API FTP daemon in MIT Kerberos Version 5 Applications (aka krb5-appl) 1.0.1 and earlier does not check the krb5_setegid return value, which allows remote authenticated users to bypass intended group access restrictions, and create, overwrite, delete, or read files, via standard FTP commands, related to missing autoconf tests in a configure script.</t>
  </si>
  <si>
    <t>CVE-2011-1527</t>
  </si>
  <si>
    <t>The kdb_ldap plugin in the Key Distribution Center (KDC) in MIT Kerberos 5 (aka krb5) 1.9 through 1.9.1, when the LDAP back end is used, allows remote attackers to cause a denial of service (NULL pointer dereference and daemon crash) via a kinit operation with incorrect string case for the realm, related to the is_principal_in_realm, krb5_set_error_message, krb5_ldap_get_principal, and process_as_req functions.</t>
  </si>
  <si>
    <t>CVE-2011-1528</t>
  </si>
  <si>
    <t>The krb5_ldap_lockout_audit function in the Key Distribution Center (KDC) in MIT Kerberos 5 (aka krb5) 1.8 through 1.8.4 and 1.9 through 1.9.1, when the LDAP back end is used, allows remote attackers to cause a denial of service (assertion failure and daemon exit) via unspecified vectors, related to the locked_check_p function.  NOTE: the Berkeley DB vector is covered by CVE-2011-4151.</t>
  </si>
  <si>
    <t>CVE-2011-1529</t>
  </si>
  <si>
    <t>The lookup_lockout_policy function in the Key Distribution Center (KDC) in MIT Kerberos 5 (aka krb5) 1.8 through 1.8.4 and 1.9 through 1.9.1, when the db2 (aka Berkeley DB) or LDAP back end is used, allows remote attackers to cause a denial of service (NULL pointer dereference and daemon crash) via vectors that trigger certain process_as_req errors.</t>
  </si>
  <si>
    <t>CVE-2011-1530</t>
  </si>
  <si>
    <t>The process_tgs_req function in do_tgs_req.c in the Key Distribution Center (KDC) in MIT Kerberos 5 (aka krb5) 1.9 through 1.9.2 allows remote authenticated users to cause a denial of service (NULL pointer dereference and daemon crash) via a crafted TGS request that triggers an error other than the KRB5_KDB_NOENTRY error.</t>
  </si>
  <si>
    <t>CVE-2011-1531</t>
  </si>
  <si>
    <t>The webscan component in the Embedded Web Server (EWS) on the HP Photosmart D110 and B110; Photosmart Plus B210; Photosmart Premium C310, Fax All-in-One, and C510; and ENVY 100 D410 printers allows remote attackers to read documents on the scan surface via unspecified vectors.</t>
  </si>
  <si>
    <t>CVE-2011-1532</t>
  </si>
  <si>
    <t>Unspecified vulnerability in the SNMP component on the HP Photosmart D110 and B110; Photosmart Plus B210; Photosmart Premium C310, Fax All-in-One, and C510; and ENVY 100 D410 printers allows remote attackers to obtain sensitive information or modify data via vectors related to the Embedded Web Server (EWS).</t>
  </si>
  <si>
    <t>CVE-2011-1533</t>
  </si>
  <si>
    <t>Cross-site scripting (XSS) vulnerability on the HP Photosmart D110 and B110; Photosmart Plus B210; Photosmart Premium C310, Fax All-in-One, and C510; and ENVY 100 D410 printers allows remote attackers to inject arbitrary web script or HTML via unspecified vectors.</t>
  </si>
  <si>
    <t>CVE-2011-1534</t>
  </si>
  <si>
    <t>Unspecified vulnerability in HP Network Node Manager i (NNMi) 9.0x allows remote authenticated users to obtain access to processes via unknown vectors.</t>
  </si>
  <si>
    <t>CVE-2011-1535</t>
  </si>
  <si>
    <t>Unspecified vulnerability in HP Insight Control for Linux (aka IC-Linux) before 6.3 allows remote authenticated users to obtain sensitive information, modify data, or cause a denial of service via unknown vectors.</t>
  </si>
  <si>
    <t>CVE-2011-1536</t>
  </si>
  <si>
    <t>Unspecified vulnerability in HP Performance Insight 5.0, 5.1x. 5.2x, 5.3x, 5.4, 5.41, and 5.41.002 allows remote attackers to obtain sensitive information via unknown vectors.</t>
  </si>
  <si>
    <t>CVE-2011-1537</t>
  </si>
  <si>
    <t>Cross-site scripting (XSS) vulnerability in HP Proliant Support Pack (PSP) before 8.7 allows remote attackers to inject arbitrary web script or HTML via unspecified vectors.</t>
  </si>
  <si>
    <t>CVE-2011-1538</t>
  </si>
  <si>
    <t>Open redirect vulnerability in HP Proliant Support Pack (PSP) before 8.7 allows remote authenticated users to redirect other users to arbitrary web sites and conduct phishing attacks via unspecified vectors.</t>
  </si>
  <si>
    <t>CVE-2011-1539</t>
  </si>
  <si>
    <t>Unspecified vulnerability in HP Proliant Support Pack (PSP) before 8.7 allows remote attackers to obtain sensitive information via unknown vectors.</t>
  </si>
  <si>
    <t>CVE-2011-1540</t>
  </si>
  <si>
    <t>Unspecified vulnerability in HP System Management Homepage (SMH) before 6.3 allows remote authenticated users to execute arbitrary code via unknown vectors.</t>
  </si>
  <si>
    <t>CVE-2011-1541</t>
  </si>
  <si>
    <t>Unspecified vulnerability in HP System Management Homepage (SMH) before 6.3 allows remote attackers to bypass intended access restrictions, and consequently execute arbitrary code, via unknown vectors.</t>
  </si>
  <si>
    <t>CVE-2011-1542</t>
  </si>
  <si>
    <t>Cross-site scripting (XSS) vulnerability in HP Systems Insight Manager (SIM) before 6.3 allows remote attackers to inject arbitrary web script or HTML via unspecified vectors.</t>
  </si>
  <si>
    <t>CVE-2011-1543</t>
  </si>
  <si>
    <t>Cross-site request forgery (CSRF) vulnerability in HP Systems Insight Manager (SIM) before 6.3 allows remote attackers to hijack the authentication of unspecified victims via unknown vectors.</t>
  </si>
  <si>
    <t>CVE-2011-1544</t>
  </si>
  <si>
    <t>Unspecified vulnerability in HP Insight Control Performance Management before 6.3 allows remote authenticated users to gain privileges via unknown vectors.</t>
  </si>
  <si>
    <t>CVE-2011-1545</t>
  </si>
  <si>
    <t>Cross-site request forgery (CSRF) vulnerability in HP Insight Control Performance Management before 6.3 allows remote attackers to hijack the authentication of unspecified victims via unknown vectors.</t>
  </si>
  <si>
    <t>CVE-2011-1546</t>
  </si>
  <si>
    <t>Multiple SQL injection vulnerabilities in Andy's PHP Knowledgebase (Aphpkb) before 0.95.3 allow remote attackers to execute arbitrary SQL commands via the s parameter to (1) a_viewusers.php or (2) keysearch.php; and allow remote authenticated administrators to execute arbitrary SQL commands via the (3) id or (4) start parameter to pending.php, or the (5) aid parameter to a_authordetails.php.  NOTE: some of these details are obtained from third party information.</t>
  </si>
  <si>
    <t>exploits/php/webapps/17084.txt</t>
  </si>
  <si>
    <t>Andy's PHP KnowledgeBase 0.95.2 - 'viewusers.php' SQL Injection</t>
  </si>
  <si>
    <t>CVE-2011-1547</t>
  </si>
  <si>
    <t>Multiple stack consumption vulnerabilities in the kernel in NetBSD 4.0, 5.0 before 5.0.3, and 5.1 before 5.1.1, when IPsec is enabled, allow remote attackers to cause a denial of service (memory corruption and panic) or possibly have unspecified other impact via a crafted (1) IPv4 or (2) IPv6 packet with nested IPComp headers.</t>
  </si>
  <si>
    <t>exploits/bsd/dos/17097.c</t>
  </si>
  <si>
    <t>IPComp - encapsulation Kernel Memory Corruption</t>
  </si>
  <si>
    <t>2011-04-01</t>
  </si>
  <si>
    <t>CVE-2011-1548</t>
  </si>
  <si>
    <t>The default configuration of logrotate on Debian GNU/Linux uses root privileges to process files in directories that permit non-root write access, which allows local users to conduct symlink and hard link attacks by leveraging logrotate's lack of support for untrusted directories, as demonstrated by /var/log/postgresql/.</t>
  </si>
  <si>
    <t>CVE-2011-1549</t>
  </si>
  <si>
    <t>The default configuration of logrotate on Gentoo Linux uses root privileges to process files in directories that permit non-root write access, which allows local users to conduct symlink and hard link attacks by leveraging logrotate's lack of support for untrusted directories, as demonstrated by directories under /var/log/ for packages.</t>
  </si>
  <si>
    <t>CVE-2011-1550</t>
  </si>
  <si>
    <t>The default configuration of logrotate on SUSE openSUSE Factory uses root privileges to process files in directories that permit non-root write access, which allows local users to conduct symlink and hard link attacks by leveraging logrotate's lack of support for untrusted directories, as demonstrated by directories for the (1) cobbler, (2) inn, (3) safte-monitor, and (4) uucp packages.</t>
  </si>
  <si>
    <t>CVE-2011-1551</t>
  </si>
  <si>
    <t>SUSE openSUSE Factory assigns ownership of the /var/log/cobbler/ directory tree to the web-service user account, which might allow local users to gain privileges by leveraging access to this account during root filesystem operations by the Cobbler daemon.</t>
  </si>
  <si>
    <t>CVE-2011-1552</t>
  </si>
  <si>
    <t>t1lib 5.1.2 and earlier, as used in Xpdf before 3.02pl6, teTeX, and other products, reads from invalid memory locations, which allows remote attackers to cause a denial of service (application crash) via a crafted Type 1 font in a PDF document, a different vulnerability than CVE-2011-0764.</t>
  </si>
  <si>
    <t>CVE-2011-1553</t>
  </si>
  <si>
    <t>Use-after-free vulnerability in t1lib 5.1.2 and earlier, as used in Xpdf before 3.02pl6, teTeX, and other products, allows remote attackers to cause a denial of service (application crash) via a PDF document containing a crafted Type 1 font that triggers an invalid memory write, a different vulnerability than CVE-2011-0764.</t>
  </si>
  <si>
    <t>CVE-2011-1554</t>
  </si>
  <si>
    <t>Off-by-one error in t1lib 5.1.2 and earlier, as used in Xpdf before 3.02pl6, teTeX, and other products, allows remote attackers to cause a denial of service (application crash) via a PDF document containing a crafted Type 1 font that triggers an invalid memory read, integer overflow, and invalid pointer dereference, a different vulnerability than CVE-2011-0764.</t>
  </si>
  <si>
    <t>CVE-2011-1555</t>
  </si>
  <si>
    <t>SQL injection vulnerability in saa.php in Andy's PHP Knowledgebase (Aphpkb) 0.95.3 and earlier allows remote attackers to execute arbitrary SQL commands via the aid parameter, a different vulnerability than CVE-2011-1546.  NOTE: some of these details are obtained from third party information.</t>
  </si>
  <si>
    <t>CVE-2011-1556</t>
  </si>
  <si>
    <t>SQL injection vulnerability in plugins/pdfClasses/pdfgen.php in Andy's PHP Knowledgebase (Aphpkb) 0.95.4 allows remote attackers to execute arbitrary SQL commands via the pdfa parameter.</t>
  </si>
  <si>
    <t>exploits/php/webapps/17061.txt</t>
  </si>
  <si>
    <t>Andy's PHP KnowledgeBase 0.95.4 - SQL Injection</t>
  </si>
  <si>
    <t>2011-03-29</t>
  </si>
  <si>
    <t>CVE-2011-1557</t>
  </si>
  <si>
    <t>SQL injection vulnerability in ICloudCenter ICJobSite 1.1 allows remote attackers to execute arbitrary SQL commands via the pid parameter to an unspecified component, a different vulnerability than CVE-2011-1546.  NOTE: the provenance of this information is unknown; the details are obtained solely from third party information.</t>
  </si>
  <si>
    <t>exploits/php/webapps/35547.txt</t>
  </si>
  <si>
    <t>ICJobSite 1.1 - 'pid' SQL Injection</t>
  </si>
  <si>
    <t>CVE-2011-1558</t>
  </si>
  <si>
    <t>Multiple cross-site scripting (XSS) vulnerabilities in the IBM Web Interface for Content Management (aka WEBi) 1.0.4 before FP3 allow remote attackers to inject arbitrary web script or HTML via unspecified vectors, a different vulnerability than CVE-2010-1242.</t>
  </si>
  <si>
    <t>CVE-2011-1559</t>
  </si>
  <si>
    <t>Unspecified vulnerability in the IBM Web Interface for Content Management (aka WEBi) 1.0.4 before FP3 has unknown impact and attack vectors.</t>
  </si>
  <si>
    <t>CVE-2011-1560</t>
  </si>
  <si>
    <t>solid.exe in IBM solidDB before 4.5.181, 6.0.x before 6.0.1067, 6.1.x and 6.3.x before 6.3.47, and 6.5.x before 6.5.0.3 uses a password-hash length specified by the client, which allows remote attackers to bypass authentication via a short length value.</t>
  </si>
  <si>
    <t>CVE-2011-1561</t>
  </si>
  <si>
    <t>The LDAP login feature in bos.rte.security 6.1.6.4 in IBM AIX 6.1, when ldap_auth is enabled in ldap.cfg, allows remote attackers to bypass authentication via a login attempt with an arbitrary password.</t>
  </si>
  <si>
    <t>CVE-2011-1562</t>
  </si>
  <si>
    <t>Ecava IntegraXor HMI before n 3.60 (Build 4032) allows remote attackers to bypass authentication and execute arbitrary SQL statements via unspecified vectors related to a crafted POST request. NOTE: some sources have reported this issue as SQL injection, but this might not be accurate.</t>
  </si>
  <si>
    <t>CVE-2011-1563</t>
  </si>
  <si>
    <t>Multiple stack-based buffer overflows in the HMI application in DATAC RealFlex RealWin 2.1 (Build 6.1.10.10) and earlier allow remote attackers to execute arbitrary code via (1) a long username in an On_FC_CONNECT_FCS_LOGIN packet, and crafted (2) On_FC_CTAGLIST_FCS_CADDTAG, (3) On_FC_CTAGLIST_FCS_CDELTAG, (4) On_FC_CTAGLIST_FCS_ADDTAGMS, (5) On_FC_RFUSER_FCS_LOGIN, (6) unspecified "On_FC_BINFILE_FCS_*FILE", (7) On_FC_CGETTAG_FCS_GETTELEMETRY, (8) On_FC_CGETTAG_FCS_GETCHANNELTELEMETRY, (9) On_FC_CGETTAG_FCS_SETTELEMETRY, (10) On_FC_CGETTAG_FCS_SETCHANNELTELEMETRY, and (11) On_FC_SCRIPT_FCS_STARTPROG packets to port 910.</t>
  </si>
  <si>
    <t>CVE-2011-1564</t>
  </si>
  <si>
    <t>Multiple integer overflows in the HMI application in DATAC RealFlex RealWin 2.1 (Build 6.1.10.10) and earlier allow remote attackers to execute arbitrary code via crafted (1) On_FC_MISC_FCS_MSGBROADCAST and (2) On_FC_MISC_FCS_MSGSEND packets, which trigger a heap-based buffer overflow.</t>
  </si>
  <si>
    <t>exploits/windows/dos/17025.txt</t>
  </si>
  <si>
    <t>DATAC RealWin - Multiple Vulnerabilities</t>
  </si>
  <si>
    <t>2011-03-22</t>
  </si>
  <si>
    <t>CVE-2011-1565</t>
  </si>
  <si>
    <t>Directory traversal vulnerability in IGSSdataServer.exe 9.00.00.11063 and earlier in 7-Technologies Interactive Graphical SCADA System (IGSS) allows remote attackers to (1) read (opcode 0x3) or (2) create or write (opcode 0x2) arbitrary files via ..\ (dot dot backslash) sequences to TCP port 12401.</t>
  </si>
  <si>
    <t>CVE-2011-1566</t>
  </si>
  <si>
    <t>Directory traversal vulnerability in dc.exe 9.00.00.11059 and earlier in 7-Technologies Interactive Graphical SCADA System (IGSS) allows remote attackers to execute arbitrary programs via ..\ (dot dot backslash) sequences in opcodes (1) 0xa and (2) 0x17 to TCP port 12397.</t>
  </si>
  <si>
    <t>exploits/windows/remote/29129.rb</t>
  </si>
  <si>
    <t>Interactive Graphical SCADA System - Remote Command Injection (Metasploit)</t>
  </si>
  <si>
    <t>2013-10-22</t>
  </si>
  <si>
    <t>CVE-2011-1567</t>
  </si>
  <si>
    <t>Multiple stack-based buffer overflows in IGSSdataServer.exe 9.00.00.11063 and earlier in 7-Technologies Interactive Graphical SCADA System (IGSS) allow remote attackers to cause a denial of service (crash) and possibly execute arbitrary code via crafted (1) ListAll, (2) Write File, (3) ReadFile, (4) Delete, (5) RenameFile, and (6) FileInfo commands in an 0xd opcode; (7) the Add, (8) ReadFile, (9) Write File, (10) Rename, (11) Delete, and (12) Add commands in an RMS report templates (0x7) opcode; and (13) 0x4 command in an STDREP request (0x8) opcode to TCP port 12401.</t>
  </si>
  <si>
    <t>exploits/windows/remote/17300.rb</t>
  </si>
  <si>
    <t>7-Technologies IGSS 9.00.00 b11063 - 'IGSSdataServer.exe' Remote Stack Overflow (Metasploit)</t>
  </si>
  <si>
    <t>2011-05-16</t>
  </si>
  <si>
    <t>CVE-2011-1568</t>
  </si>
  <si>
    <t>Format string vulnerability in the logText function in shmemmgr9.dll in IGSSdataServer.exe 9.00.00.11074, and 9.00.00.11063 and earlier, in 7-Technologies Interactive Graphical SCADA System (IGSS) allows remote attackers to cause a denial of service and possibly execute arbitrary code, as demonstrated using the RMS Reports Delete command, related to the logging of messages to GSST.LOG.  NOTE: some of these details are obtained from third party information.</t>
  </si>
  <si>
    <t>exploits/windows/remote/17024.txt</t>
  </si>
  <si>
    <t>7-Technologies IGSS 9.00.00.11059 - Multiple Vulnerabilities</t>
  </si>
  <si>
    <t>CVE-2011-1569</t>
  </si>
  <si>
    <t>download.aspx in Douran Portal 3.9.7.8 allows remote attackers to obtain source code of arbitrary files under the web root via (1) a trailing ".", (2) a trailing space, or (3) mixed case in the FileNameAttach parameter.</t>
  </si>
  <si>
    <t>exploits/asp/webapps/17011.txt</t>
  </si>
  <si>
    <t>Douran 3.9.7.8 - File Download/Source Code Disclosure</t>
  </si>
  <si>
    <t>2011-03-20</t>
  </si>
  <si>
    <t>CVE-2011-1570</t>
  </si>
  <si>
    <t>Cross-site scripting (XSS) vulnerability in Liferay Portal Community Edition (CE) 6.x before 6.0.6 GA, when Apache Tomcat is used, allows remote authenticated users to inject arbitrary web script or HTML via a message title, a different vulnerability than CVE-2004-2030.</t>
  </si>
  <si>
    <t>CVE-2011-1571</t>
  </si>
  <si>
    <t>Unspecified vulnerability in the XSL Content portlet in Liferay Portal Community Edition (CE) 5.x and 6.x before 6.0.6 GA, when Apache Tomcat is used, allows remote attackers to execute arbitrary commands via unknown vectors.</t>
  </si>
  <si>
    <t>CVE-2011-1572</t>
  </si>
  <si>
    <t>Directory traversal vulnerability in the Admin Defined Commands (ADC) feature in gitolite before 1.5.9.1 allows remote attackers to execute arbitrary commands via .. (dot dot) sequences in admin-defined commands.</t>
  </si>
  <si>
    <t>CVE-2011-1573</t>
  </si>
  <si>
    <t>net/sctp/sm_make_chunk.c in the Linux kernel before 2.6.34, when addip_enable and auth_enable are used, does not consider the amount of zero padding during calculation of chunk lengths for (1) INIT and (2) INIT ACK chunks, which allows remote attackers to cause a denial of service (OOPS) via crafted packet data.</t>
  </si>
  <si>
    <t>CVSS:3.1/AV:N/AC:H/PR:N/UI:N/S:U/C:N/I:N/A:H</t>
  </si>
  <si>
    <t>682</t>
  </si>
  <si>
    <t>CVE-2011-1574</t>
  </si>
  <si>
    <t>Stack-based buffer overflow in the ReadS3M method in load_s3m.cpp in libmodplug before 0.8.8.2 allows remote attackers to execute arbitrary code via a crafted S3M file.</t>
  </si>
  <si>
    <t>exploits/windows/remote/17252.rb</t>
  </si>
  <si>
    <t>VideoLAN VLC Media Player 1.1.8 - ModPlug ReadS3M Stack Buffer Overflow (Metasploit)</t>
  </si>
  <si>
    <t>2011-04-08</t>
  </si>
  <si>
    <t>CVE-2011-1575</t>
  </si>
  <si>
    <t>The STARTTLS implementation in ftp_parser.c in Pure-FTPd before 1.0.30 does not properly restrict I/O buffering, which allows man-in-the-middle attackers to insert commands into encrypted FTP sessions by sending a cleartext command that is processed after TLS is in place, related to a "plaintext command injection" attack, a similar issue to CVE-2011-0411.</t>
  </si>
  <si>
    <t>CVE-2011-1576</t>
  </si>
  <si>
    <t>The Generic Receive Offload (GRO) implementation in the Linux kernel 2.6.18 on Red Hat Enterprise Linux 5 and 2.6.32 on Red Hat Enterprise Linux 6, as used in Red Hat Enterprise Virtualization (RHEV) Hypervisor and other products, allows remote attackers to cause a denial of service via crafted VLAN packets that are processed by the napi_reuse_skb function, leading to (1) a memory leak or (2) memory corruption, a different vulnerability than CVE-2011-1478.</t>
  </si>
  <si>
    <t>CVE-2011-1577</t>
  </si>
  <si>
    <t>Heap-based buffer overflow in the is_gpt_valid function in fs/partitions/efi.c in the Linux kernel 2.6.38 and earlier allows physically proximate attackers to cause a denial of service (OOPS) or possibly have unspecified other impact via a crafted size of the EFI GUID partition-table header on removable media.</t>
  </si>
  <si>
    <t>CVE-2011-1578</t>
  </si>
  <si>
    <t>Cross-site scripting (XSS) vulnerability in MediaWiki before 1.16.3, when Internet Explorer 6 or earlier is used, allows remote attackers to inject arbitrary web script or HTML via an uploaded file accessed with a dangerous extension such as .html at the end of the query string, in conjunction with a modified URI path that has a %2E sequence in place of the . (dot) character.</t>
  </si>
  <si>
    <t>CVE-2011-1579</t>
  </si>
  <si>
    <t>The checkCss function in includes/Sanitizer.php in the wikitext parser in MediaWiki before 1.16.3 does not properly validate Cascading Style Sheets (CSS) token sequences, which allows remote attackers to conduct cross-site scripting (XSS) attacks or obtain sensitive information by using the \2f\2a and \2a\2f hex strings to surround CSS comments.</t>
  </si>
  <si>
    <t>CVE-2011-1580</t>
  </si>
  <si>
    <t>The transwiki import functionality in MediaWiki before 1.16.3 does not properly check privileges, which allows remote authenticated users to perform imports from any wgImportSources wiki via a crafted POST request.</t>
  </si>
  <si>
    <t>CVE-2011-1581</t>
  </si>
  <si>
    <t>The bond_select_queue function in drivers/net/bonding/bond_main.c in the Linux kernel before 2.6.39, when a network device with a large number of receive queues is installed but the default tx_queues setting is used, does not properly restrict queue indexes, which allows remote attackers to cause a denial of service (BUG and system crash) or possibly have unspecified other impact by sending network traffic.</t>
  </si>
  <si>
    <t>CVE-2011-1582</t>
  </si>
  <si>
    <t>Apache Tomcat 7.0.12 and 7.0.13 processes the first request to a servlet without following security constraints that have been configured through annotations, which allows remote attackers to bypass intended access restrictions via HTTP requests.  NOTE: this vulnerability exists because of an incomplete fix for CVE-2011-1088, CVE-2011-1183, and CVE-2011-1419.</t>
  </si>
  <si>
    <t>CVE-2011-1583</t>
  </si>
  <si>
    <t>Multiple integer overflows in tools/libxc/xc_dom_bzimageloader.c in Xen 3.2, 3.3, 4.0, and 4.1 allow local users to cause a denial of service and possibly execute arbitrary code via a crafted paravirtualised guest kernel image that triggers (1) a buffer overflow during a decompression loop or (2) an out-of-bounds read in the loader involving unspecified length fields.</t>
  </si>
  <si>
    <t>CVE-2011-1584</t>
  </si>
  <si>
    <t>The updateFile function in inc/core/class.dc.media.php in the Media Manager in Dotclear before 2.2.3 does not properly restrict pathnames, which allows remote authenticated users to upload and execute arbitrary PHP code via the media_path or media_file parameter.  NOTE: some of these details are obtained from third party information.</t>
  </si>
  <si>
    <t>CVE-2011-1585</t>
  </si>
  <si>
    <t>The cifs_find_smb_ses function in fs/cifs/connect.c in the Linux kernel before 2.6.36 does not properly determine the associations between users and sessions, which allows local users to bypass CIFS share authentication by leveraging a mount of a share by a different user.</t>
  </si>
  <si>
    <t>CVE-2011-1586</t>
  </si>
  <si>
    <t>Directory traversal vulnerability in the KGetMetalink::File::isValidNameAttr function in ui/metalinkcreator/metalinker.cpp in KGet in KDE SC 4.6.2 and earlier allows remote attackers to create arbitrary files via a .. (dot dot) in the name attribute of a file element in a metalink file.  NOTE: this vulnerability exists because of an incomplete fix for CVE-2010-1000.</t>
  </si>
  <si>
    <t>CVE-2011-1587</t>
  </si>
  <si>
    <t>Cross-site scripting (XSS) vulnerability in MediaWiki before 1.16.4, when Internet Explorer 6 or earlier is used, allows remote attackers to inject arbitrary web script or HTML via an uploaded file accessed with a dangerous extension such as .html located before a ? (question mark) in a query string, in conjunction with a modified URI path that has a %2E sequence in place of the . (dot) character.  NOTE: this vulnerability exists because of an incomplete fix for CVE-2011-1578.</t>
  </si>
  <si>
    <t>CVE-2011-1588</t>
  </si>
  <si>
    <t>Thunar before 1.3.1 could crash when copy and pasting a file name with % format characters due to a format string error.</t>
  </si>
  <si>
    <t>CVE-2011-1589</t>
  </si>
  <si>
    <t>Directory traversal vulnerability in Path.pm in Mojolicious before 1.16 allows remote attackers to read arbitrary files via a %2f..%2f (encoded slash dot dot slash) in a URI.</t>
  </si>
  <si>
    <t>CVE-2011-1590</t>
  </si>
  <si>
    <t>The X.509if dissector in Wireshark 1.2.x before 1.2.16 and 1.4.x before 1.4.5 does not properly initialize certain global variables, which allows remote attackers to cause a denial of service (application crash) via a crafted .pcap file.</t>
  </si>
  <si>
    <t>CVE-2011-1591</t>
  </si>
  <si>
    <t>Stack-based buffer overflow in the DECT dissector in epan/dissectors/packet-dect.c in Wireshark 1.4.x before 1.4.5 allows remote attackers to execute arbitrary code via a crafted .pcap file.</t>
  </si>
  <si>
    <t>exploits/windows/remote/17195.rb</t>
  </si>
  <si>
    <t>Wireshark 1.4.4 - 'packet-dect.c' Remote Stack Buffer Overflow (Metasploit) (2)</t>
  </si>
  <si>
    <t>CVE-2011-1592</t>
  </si>
  <si>
    <t>The NFS dissector in epan/dissectors/packet-nfs.c in Wireshark 1.4.x before 1.4.5 on Windows uses an incorrect integer data type during decoding of SETCLIENTID calls, which allows remote attackers to cause a denial of service (application crash) via a crafted .pcap file.</t>
  </si>
  <si>
    <t>CVE-2011-1593</t>
  </si>
  <si>
    <t>Multiple integer overflows in the next_pidmap function in kernel/pid.c in the Linux kernel before 2.6.38.4 allow local users to cause a denial of service (system crash) via a crafted (1) getdents or (2) readdir system call.</t>
  </si>
  <si>
    <t>CVE-2011-1594</t>
  </si>
  <si>
    <t>Open redirect vulnerability in Spacewalk 1.6, as used in Red Hat Network (RHN) Satellite, allows remote attackers to redirect users to arbitrary web sites and conduct phishing attacks via a URL in the url_bounce parameter.</t>
  </si>
  <si>
    <t>CVE-2011-1595</t>
  </si>
  <si>
    <t>Directory traversal vulnerability in the disk_create function in disk.c in rdesktop before 1.7.0, when disk redirection is enabled, allows remote RDP servers to read or overwrite arbitrary files via a .. (dot dot) in a pathname.</t>
  </si>
  <si>
    <t>CVE-2011-1597</t>
  </si>
  <si>
    <t>OpenVAS Manager v2.0.3 allows plugin remote code execution.</t>
  </si>
  <si>
    <t>CVE-2011-1598</t>
  </si>
  <si>
    <t>The bcm_release function in net/can/bcm.c in the Linux kernel before 2.6.39-rc6 does not properly validate a socket data structure, which allows local users to cause a denial of service (NULL pointer dereference) or possibly have unspecified other impact via a crafted release operation.</t>
  </si>
  <si>
    <t>CVE-2011-1599</t>
  </si>
  <si>
    <t>manager.c in the Manager Interface in Asterisk Open Source 1.4.x before 1.4.40.1, 1.6.1.x before 1.6.1.25, 1.6.2.x before 1.6.2.17.3, and 1.8.x before 1.8.3.3 and Asterisk Business Edition C.x.x before C.3.6.4 does not properly check for the system privilege, which allows remote authenticated users to execute arbitrary commands via an Originate action that has an Async header in conjunction with an Application header.</t>
  </si>
  <si>
    <t>CVE-2011-1602</t>
  </si>
  <si>
    <t>The su utility on Cisco Unified IP Phones 7900 devices (aka TNP phones) with software before 9.0.3 allows local users to gain privileges via unspecified vectors, aka Bug ID CSCtf07426.</t>
  </si>
  <si>
    <t>CVE-2011-1603</t>
  </si>
  <si>
    <t>Cisco Unified IP Phones 7900 devices (aka TNP phones) with software before 9.2.1 allow local users to gain privileges via unspecified vectors, aka Bug ID CSCtn65815.</t>
  </si>
  <si>
    <t>CVE-2011-1604</t>
  </si>
  <si>
    <t>Memory leak in Cisco Unified Communications Manager (aka CUCM, formerly CallManager) 6.x before 6.1(5)su3, 7.x before 7.1(5b)su3, 8.0 before 8.0(3a)su2, and 8.5 before 8.5(1) allows remote attackers to cause a denial of service (memory consumption and process failure) via a malformed SIP message, aka Bug ID CSCti42904.</t>
  </si>
  <si>
    <t>CVE-2011-1605</t>
  </si>
  <si>
    <t>Unspecified vulnerability in Cisco Unified Communications Manager (aka CUCM, formerly CallManager) 6.x before 6.1(5)su2, 7.x before 7.1(5b)su2, 8.0 before 8.0(3), and 8.5 before 8.5(1) allows remote attackers to cause a denial of service (process failure) via a malformed SIP message, aka Bug ID CSCth39586.</t>
  </si>
  <si>
    <t>CVE-2011-1606</t>
  </si>
  <si>
    <t>Unspecified vulnerability in Cisco Unified Communications Manager (aka CUCM, formerly CallManager) 6.x before 6.1(5)su2, 7.x before 7.1(5)su1, 8.0 before 8.0(3), and 8.5 before 8.5(1) allows remote attackers to cause a denial of service (process failure) via a malformed SIP message, aka Bug ID CSCtg62855.</t>
  </si>
  <si>
    <t>CVE-2011-1607</t>
  </si>
  <si>
    <t>Directory traversal vulnerability in Cisco Unified Communications Manager (aka CUCM, formerly CallManager) 6.x before 6.1(5)su3, 7.x before 7.1(5b)su3, 8.0 before 8.0(3a)su1, and 8.5 before 8.5(1) allows remote authenticated users to upload files to arbitrary directories via a modified pathname in an upload request, aka Bug ID CSCti81603.</t>
  </si>
  <si>
    <t>CVE-2011-1609</t>
  </si>
  <si>
    <t>SQL injection vulnerability in Cisco Unified Communications Manager (aka CUCM, formerly CallManager) 6.x before 6.1(5)su2, 7.x before 7.1(5)su1, 8.0 before 8.0(3), and 8.5 before 8.5(1) allows remote authenticated users to execute arbitrary SQL commands via unspecified vectors, aka Bug ID CSCtg85647.</t>
  </si>
  <si>
    <t>exploits/jsp/webapps/35672.txt</t>
  </si>
  <si>
    <t>Cisco Unified Communications Manager 8.5 - 'xmldirectorylist.jsp' Multiple SQL Injections</t>
  </si>
  <si>
    <t>CVE-2011-1610</t>
  </si>
  <si>
    <t>Multiple SQL injection vulnerabilities in xmldirectorylist.jsp in the embedded Apache HTTP Server component in Cisco Unified Communications Manager (aka CUCM, formerly CallManager) 6.x before 6.1(5)su3, 7.x before 7.1(5)su4, 8.0 before 8.0(3a)su2, and 8.5 before 8.5(1)su1 allow remote attackers to execute arbitrary SQL commands via the (1) f, (2) l, or (3) n parameter, aka Bug ID CSCtj42064.</t>
  </si>
  <si>
    <t>CVE-2011-1613</t>
  </si>
  <si>
    <t>Unspecified vulnerability in Cisco Wireless LAN Controller (WLC) software 6.0 before 6.0.200.0, 7.0 before 7.0.98.216, and 7.0.1xx before 7.0.112.0 allows remote attackers to cause a denial of service (device reload) via a sequence of ICMP packets, aka Bug ID CSCth74426.</t>
  </si>
  <si>
    <t>exploits/hardware/dos/21523.txt</t>
  </si>
  <si>
    <t>Cisco DPC2100 - Denial of Service</t>
  </si>
  <si>
    <t>2012-09-26</t>
  </si>
  <si>
    <t>CVE-2011-1623</t>
  </si>
  <si>
    <t>Cisco Media Processing Software before 1.2 on Media Experience Engine (MXE) 5600 devices has a default root password, which makes it easier for context-dependent attackers to obtain access via (1) the local console, (2) an SSH session, or (3) a TELNET session, aka Bug ID CSCto77737.</t>
  </si>
  <si>
    <t>CVE-2011-1624</t>
  </si>
  <si>
    <t>Cisco IOS 12.2(58)SE, when a login banner is configured, allows remote attackers to cause a denial of service (device reload) by establishing two SSH2 sessions, aka Bug ID CSCto62631.</t>
  </si>
  <si>
    <t>CVE-2011-1625</t>
  </si>
  <si>
    <t>Cisco IOS 12.2, 12.3, 12.4, 15.0, and 15.1, when the data-link switching (DLSw) feature is configured, allows remote attackers to cause a denial of service (device crash) by sending a sequence of malformed packets and leveraging a "narrow timing window," aka Bug ID CSCtf74999, a different vulnerability than CVE-2007-0199, CVE-2008-1152, and CVE-2009-0629.</t>
  </si>
  <si>
    <t>CVE-2011-1637</t>
  </si>
  <si>
    <t>Cisco Unified IP Phones 7900 devices (aka TNP phones) with software before 9.2.1 do not properly verify signatures for software images, which allows local users to gain privileges via a crafted image, aka Bug ID CSCtn65962.</t>
  </si>
  <si>
    <t>CVE-2011-1640</t>
  </si>
  <si>
    <t>The ethernet-lldp component in Cisco IOS 12.2 before 12.2(33)SXJ1 does not properly support a large number of LLDP Management Address (MA) TLVs, which allows remote attackers to cause a denial of service (device crash) via crafted LLDPDUs, aka Bug ID CSCtj22354.</t>
  </si>
  <si>
    <t>CVE-2011-1643</t>
  </si>
  <si>
    <t>Cisco Unified Communications Manager (aka CUCM, formerly CallManager) 6.x, 7.x before 7.1(5b)su4, 8.0, and 8.5 before 8.5(1)su2 and Cisco Unified Presence Server 6.x, 7.x, 8.0, and 8.5 before 8.5xnr allow remote attackers to read database data by connecting to a query interface through an SSL session, aka Bug IDs CSCti81574, CSCto63060, CSCto72183, and CSCto73833.</t>
  </si>
  <si>
    <t>CVE-2011-1645</t>
  </si>
  <si>
    <t>The web management interface on the Cisco RVS4000 Gigabit Security Router with software 1.x before 1.3.3.4 and 2.x before 2.0.2.7, and the WRVS4400N Gigabit Security Router with software before 2.0.2.1, allows remote attackers to read the backup configuration file, and consequently execute arbitrary code, via unspecified vectors, aka Bug ID CSCtn23871.</t>
  </si>
  <si>
    <t>CVE-2011-1646</t>
  </si>
  <si>
    <t>The web management interface on the Cisco RVS4000 Gigabit Security Router with software 1.x before 1.3.3.4 and 2.x before 2.0.2.7, and the WRVS4400N Gigabit Security Router with software before 2.0.2.1, allows remote authenticated users to execute arbitrary commands via the (1) ping test parameter or (2) traceroute test parameter, aka Bug ID CSCtn23871.</t>
  </si>
  <si>
    <t>CVE-2011-1647</t>
  </si>
  <si>
    <t>The web management interface on the Cisco RVS4000 Gigabit Security Router with software 1.x before 1.3.3.4 and 2.x before 2.0.2.7, and the WRVS4400N Gigabit Security Router with software before 2.0.2.1, allows remote attackers to read the private key for the admin SSL certificate via unspecified vectors, aka Bug ID CSCtn23871.</t>
  </si>
  <si>
    <t>CVE-2011-1649</t>
  </si>
  <si>
    <t>The Internet Streamer application in Cisco Content Delivery System (CDS) with software 2.5.7, 2.5.8, and 2.5.9 before build 126 allows remote attackers to cause a denial of service (Web Engine crash) via a crafted URL, aka Bug IDs CSCtg67333 and CSCth25341.</t>
  </si>
  <si>
    <t>CVE-2011-1651</t>
  </si>
  <si>
    <t>Cisco IOS XR 3.9.x and 4.0.x before 4.0.3 and 4.1.x before 4.1.1, when an SPA interface processor is installed, allows remote attackers to cause a denial of service (device reload) via a crafted IPv4 packet, aka Bug ID CSCto45095.</t>
  </si>
  <si>
    <t>CVE-2011-1652</t>
  </si>
  <si>
    <t>** DISPUTED ** The default configuration of Microsoft Windows 7 immediately prefers a new IPv6 and DHCPv6 service over a currently used IPv4 and DHCPv4 service upon receipt of an IPv6 Router Advertisement (RA), and does not provide an option to ignore an unexpected RA, which allows remote attackers to conduct man-in-the-middle attacks on communication with external IPv4 servers via vectors involving RAs, a DHCPv6 server, and NAT-PT on the local network, aka a "SLAAC Attack." NOTE: it can be argued that preferring IPv6 complies with RFC 3484, and that attempting to determine the legitimacy of an RA is currently outside the scope of recommended behavior of host operating systems.</t>
  </si>
  <si>
    <t>CVE-2011-1653</t>
  </si>
  <si>
    <t>Multiple SQL injection vulnerabilities in the Unified Network Control (UNC) Server in CA Total Defense (TD) r12 before SE2 allow remote attackers to execute arbitrary SQL commands via vectors involving the (1) UnAssignFunctionalRoles, (2) UnassignAdminRoles, (3) DeleteFilter, (4) NonAssignedUserList, (5) DeleteReportLayout, (6) DeleteReports, and (7) RegenerateReport stored procedures.</t>
  </si>
  <si>
    <t>exploits/cgi/webapps/17922.rb</t>
  </si>
  <si>
    <t>CA Total Defense Suite - reGenerateReports Stored procedure SQL Injection (Metasploit)</t>
  </si>
  <si>
    <t>2011-10-02</t>
  </si>
  <si>
    <t>CVE-2011-1654</t>
  </si>
  <si>
    <t>Directory traversal vulnerability in the Heartbeat Web Service in CA.Itm.Server.ManagementWS.dll in the Management Server in CA Total Defense (TD) r12 before SE2 allows remote attackers to execute arbitrary code via directory traversal sequences in the GUID parameter in an upload request to FileUploadHandler.ashx.</t>
  </si>
  <si>
    <t>CVE-2011-1655</t>
  </si>
  <si>
    <t>The management.asmx module in the Management Web Service in the Unified Network Control (UNC) Server in CA Total Defense (TD) r12 before SE2 sends a cleartext response to unspecified getDBConfigSettings requests, which makes it easier for remote attackers to obtain database credentials, and subsequently execute arbitrary code, by sniffing the network, related to the UNCWS Web Service.</t>
  </si>
  <si>
    <t>CVE-2011-1657</t>
  </si>
  <si>
    <t>The (1) ZipArchive::addGlob and (2) ZipArchive::addPattern functions in ext/zip/php_zip.c in PHP 5.3.6 allow context-dependent attackers to cause a denial of service (application crash) via certain flags arguments, as demonstrated by (a) GLOB_ALTDIRFUNC and (b) GLOB_APPEND.</t>
  </si>
  <si>
    <t>CVE-2011-1658</t>
  </si>
  <si>
    <t>ld.so in the GNU C Library (aka glibc or libc6) 2.13 and earlier expands the $ORIGIN dynamic string token when RPATH is composed entirely of this token, which might allow local users to gain privileges by creating a hard link in an arbitrary directory to a (1) setuid or (2) setgid program with this RPATH value, and then executing the program with a crafted value for the LD_PRELOAD environment variable, a different vulnerability than CVE-2010-3847 and CVE-2011-0536.  NOTE: it is not expected that any standard operating-system distribution would ship an applicable setuid or setgid program.</t>
  </si>
  <si>
    <t>CVE-2011-1659</t>
  </si>
  <si>
    <t>Integer overflow in posix/fnmatch.c in the GNU C Library (aka glibc or libc6) 2.13 and earlier allows context-dependent attackers to cause a denial of service (application crash) via a long UTF8 string that is used in an fnmatch call with a crafted pattern argument, a different vulnerability than CVE-2011-1071.</t>
  </si>
  <si>
    <t>CVE-2011-1660</t>
  </si>
  <si>
    <t>Multiple cross-site scripting (XSS) vulnerabilities in the DataDynamics.Reports.Web class library in GrapeCity Data Dynamics Reports before 1.6.2084.14 allow remote attackers to inject arbitrary web script or HTML via (1) the reportName or (2) uniqueId parameter to CoreViewerInit.js, or the (3) uniqueId or (4) traceLevel parameter to CoreController.js, as reachable by CoreHandler.ashx.</t>
  </si>
  <si>
    <t>CVE-2011-1661</t>
  </si>
  <si>
    <t>The Node Quick Find module 6.x-1.1 for Drupal does not use db_rewrite_sql when presenting node titles, which allows remote attackers to bypass intended access restrictions and read potentially sensitive node titles via the autocomplete feature.</t>
  </si>
  <si>
    <t>CVE-2011-1662</t>
  </si>
  <si>
    <t>Cross-site scripting (XSS) vulnerability in Translation Management module 6.x before 6.x-1.21 for Drupal allows remote attackers to inject arbitrary web script or HTML via unspecified vectors.</t>
  </si>
  <si>
    <t>CVE-2011-1663</t>
  </si>
  <si>
    <t>SQL injection vulnerability in the Translation Management module 6.x before 6.x-1.21 for Drupal allows remote attackers to execute arbitrary SQL commands via unspecified vectors.</t>
  </si>
  <si>
    <t>CVE-2011-1664</t>
  </si>
  <si>
    <t>Cross-site request forgery (CSRF) vulnerability in the Translation Management module 6.x before 6.x-1.21 for Drupal allows remote attackers to hijack the authentication of unspecified victims via unknown vectors.</t>
  </si>
  <si>
    <t>CVE-2011-1665</t>
  </si>
  <si>
    <t>PHPBoost 3.0 stores sensitive information under the web root with insufficient access control, which allows remote attackers to obtain backup SQL files via a direct request for predictable filenames in cache/backup/.</t>
  </si>
  <si>
    <t>exploits/php/webapps/17085.txt</t>
  </si>
  <si>
    <t>PHPBoost 3.0 - Remote Download Backup</t>
  </si>
  <si>
    <t>2011-03-31</t>
  </si>
  <si>
    <t>CVE-2011-1666</t>
  </si>
  <si>
    <t>Metaways Tine 2.0 allows remote attackers to obtain sensitive information via unknown vectors in (1) Crm/Controller.php, (2) Crm/Export/Csv.php, or (3) Calendar/Model/Attender.php, which reveal the full installation path.</t>
  </si>
  <si>
    <t>CVE-2011-1667</t>
  </si>
  <si>
    <t>SQL injection vulnerability in index.php in Anzeigenmarkt 2011 allows remote attackers to execute arbitrary SQL commands via the q parameter in a list action.</t>
  </si>
  <si>
    <t>CVE-2011-1668</t>
  </si>
  <si>
    <t>Cross-site scripting (XSS) vulnerability in search.php in AR Web Content Manager (AWCM) 2.1, 2.2, and possibly other versions allows remote attackers to inject arbitrary web script or HTML via the search parameter.</t>
  </si>
  <si>
    <t>exploits/php/webapps/35555.txt</t>
  </si>
  <si>
    <t>AWCM 2.x - 'search.php' Cross-Site Scripting</t>
  </si>
  <si>
    <t>CVE-2011-1669</t>
  </si>
  <si>
    <t>Directory traversal vulnerability in wp-download.php in the WP Custom Pages module 0.5.0.1 for WordPress allows remote attackers to read arbitrary files via ..%2F (encoded dot dot) sequences in the url parameter.</t>
  </si>
  <si>
    <t>exploits/php/webapps/17119.txt</t>
  </si>
  <si>
    <t>WordPress Plugin Custom Pages 0.5.0.1 - Local File Inclusion</t>
  </si>
  <si>
    <t>CVE-2011-1670</t>
  </si>
  <si>
    <t>Cross-site scripting (XSS) vulnerability in actions/add.php in InTerra Blog Machine 1.84, and possibly earlier versions, allows remote attackers to inject arbitrary web script or HTML via the subject parameter to post_url/edit.</t>
  </si>
  <si>
    <t>exploits/php/webapps/35548.txt</t>
  </si>
  <si>
    <t>InTerra Blog Machine 1.84 - 'subject' HTML Injection</t>
  </si>
  <si>
    <t>CVE-2011-1671</t>
  </si>
  <si>
    <t>Cross-site scripting (XSS) vulnerability in app/controllers/todos_controller.rb in Tracks 1.7.2, 2.0RC2, and 2.0devel allows remote attackers to inject arbitrary web script or HTML via the PATH_INFO to todos/tag/.  NOTE: some of these details are obtained from third party information.</t>
  </si>
  <si>
    <t>exploits/php/webapps/35523.txt</t>
  </si>
  <si>
    <t>Tracks 1.7.2 - URI Cross-Site Scripting</t>
  </si>
  <si>
    <t>CVE-2011-1672</t>
  </si>
  <si>
    <t>The Dell KACE K2000 Systems Deployment Appliance 3.3.36822 and earlier contains a peinst CIFS share, which allows remote attackers to obtain sensitive information by reading the (1) unattend.xml or (2) sysprep.inf file, as demonstrated by reading a password.</t>
  </si>
  <si>
    <t>CVE-2011-1673</t>
  </si>
  <si>
    <t>BackupConfig.php on the NetGear ProSafe WNAP210 allows remote attackers to obtain the administrator password by reading the configuration file.</t>
  </si>
  <si>
    <t>CVE-2011-1674</t>
  </si>
  <si>
    <t>The NetGear ProSafe WNAP210 with firmware 2.0.12 allows remote attackers to bypass authentication and obtain access to the configuration page by visiting recreate.php and then visiting index.php.</t>
  </si>
  <si>
    <t>CVE-2011-1675</t>
  </si>
  <si>
    <t>mount in util-linux 2.19 and earlier attempts to append to the /etc/mtab.tmp file without first checking whether resource limits would interfere, which allows local users to trigger corruption of the /etc/mtab file via a process with a small RLIMIT_FSIZE value, a related issue to CVE-2011-1089.</t>
  </si>
  <si>
    <t>CVE-2011-1676</t>
  </si>
  <si>
    <t>mount in util-linux 2.19 and earlier does not remove the /etc/mtab.tmp file after a failed attempt to add a mount entry, which allows local users to trigger corruption of the /etc/mtab file via multiple invocations.</t>
  </si>
  <si>
    <t>CVE-2011-1677</t>
  </si>
  <si>
    <t>mount in util-linux 2.19 and earlier does not remove the /etc/mtab~ lock file after a failed attempt to add a mount entry, which has unspecified impact and local attack vectors.</t>
  </si>
  <si>
    <t>CVE-2011-1678</t>
  </si>
  <si>
    <t>smbfs in Samba 3.5.8 and earlier attempts to use (1) mount.cifs to append to the /etc/mtab file and (2) umount.cifs to append to the /etc/mtab.tmp file without first checking whether resource limits would interfere, which allows local users to trigger corruption of the /etc/mtab file via a process with a small RLIMIT_FSIZE value, a related issue to CVE-2011-1089.</t>
  </si>
  <si>
    <t>CVE-2011-1679</t>
  </si>
  <si>
    <t>ncpfs 2.2.6 and earlier attempts to use (1) ncpmount to append to the /etc/mtab file and (2) ncpumount to append to the /etc/mtab.tmp file without first checking whether resource limits would interfere, which allows local users to trigger corruption of the /etc/mtab file via a process with a small RLIMIT_FSIZE value, a related issue to CVE-2011-1089.</t>
  </si>
  <si>
    <t>CVE-2011-1680</t>
  </si>
  <si>
    <t>ncpmount in ncpfs 2.2.6 and earlier does not remove the /etc/mtab~ lock file after a failed attempt to add a mount entry, which has unspecified impact and local attack vectors.</t>
  </si>
  <si>
    <t>CVE-2011-1681</t>
  </si>
  <si>
    <t>vmware-hgfsmounter in VMware Open Virtual Machine Tools (aka open-vm-tools) 8.4.2-261024 and earlier attempts to append to the /etc/mtab file without first checking whether resource limits would interfere, which allows local users to trigger corruption of this file via a process with a small RLIMIT_FSIZE value, a related issue to CVE-2011-1089.</t>
  </si>
  <si>
    <t>CVE-2011-1682</t>
  </si>
  <si>
    <t>Multiple cross-site request forgery (CSRF) vulnerabilities in phpList 2.10.13 and earlier allow remote attackers to hijack the authentication of administrators for requests that (1) create a list or (2) insert cross-site scripting (XSS) sequences.  NOTE: this issue exists because of an incomplete fix for CVE-2011-0748.  NOTE: the provenance of this information is unknown; the details are obtained solely from third party information.</t>
  </si>
  <si>
    <t>CVE-2011-1683</t>
  </si>
  <si>
    <t>IBM WebSphere Application Server (WAS) 6.0.x through 6.0.2.43, 6.1.x before 6.1.0.37, and 7.0.x before 7.0.0.17 on z/OS, when a Local OS user registry or Federated Repository with RACF adapter is used, allows remote attackers to obtain unspecified application access via unknown vectors.</t>
  </si>
  <si>
    <t>CVE-2011-1684</t>
  </si>
  <si>
    <t>Heap-based buffer overflow in the MP4_ReadBox_skcr function in libmp4.c in the MP4 demultiplexer in VideoLAN VLC media player 1.x before 1.1.9 allows remote attackers to cause a denial of service (application crash) or possibly execute arbitrary code via a crafted MP4 file.</t>
  </si>
  <si>
    <t>CVE-2011-1685</t>
  </si>
  <si>
    <t>Best Practical Solutions RT 3.8.0 through 3.8.9 and 4.0.0rc through 4.0.0rc7, when the CustomFieldValuesSources (aka external custom field) option is enabled, allows remote authenticated users to execute arbitrary code via unspecified vectors, as demonstrated by a cross-site request forgery (CSRF) attack.</t>
  </si>
  <si>
    <t>CVE-2011-1686</t>
  </si>
  <si>
    <t>Multiple SQL injection vulnerabilities in Best Practical Solutions RT 2.0.0 through 3.6.10, 3.8.0 through 3.8.9, and 4.0.0rc through 4.0.0rc7 allow remote authenticated users to execute arbitrary SQL commands via unspecified vectors, as demonstrated by reading data.</t>
  </si>
  <si>
    <t>CVE-2011-1687</t>
  </si>
  <si>
    <t>Best Practical Solutions RT 3.0.0 through 3.6.10, 3.8.0 through 3.8.9, and 4.0.0rc through 4.0.0rc7 allows remote authenticated users to obtain sensitive information by using the search interface, as demonstrated by retrieving encrypted passwords.</t>
  </si>
  <si>
    <t>CVE-2011-1688</t>
  </si>
  <si>
    <t>Directory traversal vulnerability in Best Practical Solutions RT 3.2.0 through 3.6.10, 3.8.0 through 3.8.9, and 4.0.0rc through 4.0.0rc7 allows remote attackers to read arbitrary files via a crafted HTTP request.</t>
  </si>
  <si>
    <t>CVE-2011-1689</t>
  </si>
  <si>
    <t>Multiple cross-site scripting (XSS) vulnerabilities in Best Practical Solutions RT 2.0.0 through 3.6.10, 3.8.0 through 3.8.9, and 4.0.0rc through 4.0.0rc7 allow remote attackers to inject arbitrary web script or HTML via unspecified vectors.</t>
  </si>
  <si>
    <t>CVE-2011-1690</t>
  </si>
  <si>
    <t>Best Practical Solutions RT 3.6.0 through 3.6.10 and 3.8.0 through 3.8.8 allows remote attackers to trick users into sending credentials to an arbitrary server via unspecified vectors.</t>
  </si>
  <si>
    <t>CVE-2011-1691</t>
  </si>
  <si>
    <t>The counterToCSSValue function in CSSComputedStyleDeclaration.cpp in the Cascading Style Sheets (CSS) implementation in WebCore in WebKit before r82222, as used in Google Chrome before 11.0.696.43 and other products, does not properly handle access to the (1) counterIncrement and (2) counterReset attributes of CSSStyleDeclaration data provided by a getComputedStyle method call, which allows remote attackers to cause a denial of service (NULL pointer dereference and application crash) via crafted JavaScript code.</t>
  </si>
  <si>
    <t>CVE-2011-1696</t>
  </si>
  <si>
    <t>Cross-site scripting (XSS) vulnerability in Novell Identity Manager (aka IDM) User Application 3.5.0, 3.5.1, 3.6.0, 3.6.1, 3.7.0, and 4.0.0, and Identity Manager Roles Based Provisioning Module 3.6.0, 3.6.1, 3.7.0, and 4.0.0, allows remote attackers to inject arbitrary web script or HTML via the apwaDetail (aka apwaDetailId) parameter, aka Bug 692972.</t>
  </si>
  <si>
    <t>CVE-2011-1699</t>
  </si>
  <si>
    <t>Heap-based buffer overflow in nipplib.dll in Novell iPrint Client before 5.64 allows remote attackers to execute arbitrary code via a crafted uri parameter in a printer-url.</t>
  </si>
  <si>
    <t>CVE-2011-1700</t>
  </si>
  <si>
    <t>Heap-based buffer overflow in nipplib.dll in Novell iPrint Client before 5.64 allows remote attackers to execute arbitrary code via a crafted profile-time parameter in a printer-url.</t>
  </si>
  <si>
    <t>CVE-2011-1701</t>
  </si>
  <si>
    <t>Heap-based buffer overflow in nipplib.dll in Novell iPrint Client before 5.64 allows remote attackers to execute arbitrary code via a crafted profile-name parameter in a printer-url.</t>
  </si>
  <si>
    <t>CVE-2011-1702</t>
  </si>
  <si>
    <t>Heap-based buffer overflow in nipplib.dll in Novell iPrint Client before 5.64 allows remote attackers to execute arbitrary code via a crafted file-date-time parameter in a printer-url.</t>
  </si>
  <si>
    <t>CVE-2011-1703</t>
  </si>
  <si>
    <t>Heap-based buffer overflow in nipplib.dll in Novell iPrint Client before 5.64 allows remote attackers to execute arbitrary code via a crafted driver-version parameter in a printer-url.</t>
  </si>
  <si>
    <t>CVE-2011-1704</t>
  </si>
  <si>
    <t>Heap-based buffer overflow in nipplib.dll in Novell iPrint Client before 5.64 allows remote attackers to execute arbitrary code via a crafted core-package parameter in a printer-url.</t>
  </si>
  <si>
    <t>CVE-2011-1705</t>
  </si>
  <si>
    <t>Heap-based buffer overflow in nipplib.dll in Novell iPrint Client before 5.64 allows remote attackers to execute arbitrary code via a crafted client-file-name parameter in a printer-url.</t>
  </si>
  <si>
    <t>CVE-2011-1706</t>
  </si>
  <si>
    <t>Stack-based buffer overflow in nipplib.dll in Novell iPrint Client before 5.64 allows remote attackers to execute arbitrary code via a crafted iprint-client-config-info parameter in a printer-url.</t>
  </si>
  <si>
    <t>CVE-2011-1707</t>
  </si>
  <si>
    <t>Stack-based buffer overflow in nipplib.dll in Novell iPrint Client before 5.64 allows remote attackers to execute arbitrary code via a crafted op-printer-list-all-jobs parameter in a printer-url.</t>
  </si>
  <si>
    <t>CVE-2011-1708</t>
  </si>
  <si>
    <t>Stack-based buffer overflow in nipplib.dll in Novell iPrint Client before 5.64 allows remote attackers to execute arbitrary code via a crafted op-printer-list-all-jobs cookie.</t>
  </si>
  <si>
    <t>CVE-2011-1709</t>
  </si>
  <si>
    <t>GNOME Display Manager (gdm) before 2.32.2, when glib 2.28 is used, enables execution of a web browser with the uid of the gdm account, which allows local users to gain privileges via vectors involving the x-scheme-handler/http MIME type.</t>
  </si>
  <si>
    <t>CVE-2011-1710</t>
  </si>
  <si>
    <t>Multiple integer overflows in the HTTP server in the Novell XTier framework 3.1.8 allow remote attackers to cause a denial of service (service crash) or possibly execute arbitrary code via crafted header length variables.</t>
  </si>
  <si>
    <t>CVE-2011-1711</t>
  </si>
  <si>
    <t>Unspecified vulnerability in the Mobility Pack 1.1.2 and earlier in Novell Data Synchronizer 1.0.x, and 1.1.x through 1.1.1 build 428, allows remote authenticated users to access the accounts of other users via unknown vectors.</t>
  </si>
  <si>
    <t>CVE-2011-1712</t>
  </si>
  <si>
    <t>The txXPathNodeUtils::getXSLTId function in txMozillaXPathTreeWalker.cpp and txStandaloneXPathTreeWalker.cpp in Mozilla Firefox before 3.5.19, 3.6.x before 3.6.17, and 4.x before 4.0.1, and SeaMonkey before 2.0.14, allows remote attackers to obtain potentially sensitive information about heap memory addresses via an XML document containing a call to the XSLT generate-id XPath function.</t>
  </si>
  <si>
    <t>CVE-2011-1713</t>
  </si>
  <si>
    <t>Microsoft msxml.dll, as used in Internet Explorer 8 on Windows 7, allows remote attackers to obtain potentially sensitive information about heap memory addresses via an XML document containing a call to the XSLT generate-id XPath function.  NOTE: this might overlap CVE-2011-1202.</t>
  </si>
  <si>
    <t>CVE-2011-1714</t>
  </si>
  <si>
    <t>Cross-site scripting (XSS) vulnerability in framework/source/resource/qx/test/jsonp_primitive.php in QooxDoo 1.3 and possibly other versions, as used in eyeOS 2.2 and 2.3, and possibly other products allows remote attackers to inject arbitrary web script or HTML via the callback parameter.</t>
  </si>
  <si>
    <t>CVE-2011-1715</t>
  </si>
  <si>
    <t>Directory traversal vulnerability in framework/source/resource/qx/test/part/delay.php in QooxDoo 1.3 and possibly other versions, as used in eyeOS 2.2 and 2.3, and possibly other products allows remote attackers to read arbitrary files via ..%2f (encoded dot dot) sequences in the file parameter.</t>
  </si>
  <si>
    <t>exploits/php/webapps/17127.txt</t>
  </si>
  <si>
    <t>eyeos 2.3 - Multiple Vulnerabilities</t>
  </si>
  <si>
    <t>2011-04-06</t>
  </si>
  <si>
    <t>CVE-2011-1716</t>
  </si>
  <si>
    <t>Multiple cross-site scripting (XSS) vulnerabilities in the Web UI in Xymon before 4.3.1 allow remote attackers to inject arbitrary web script or HTML via unspecified vectors.</t>
  </si>
  <si>
    <t>CVE-2011-1717</t>
  </si>
  <si>
    <t>Skype for Android stores sensitive user data without encryption in sqlite3 databases that have weak permissions, which allows local applications to read user IDs, contacts, phone numbers, date of birth, instant message logs, and other private information.</t>
  </si>
  <si>
    <t>CVE-2011-1718</t>
  </si>
  <si>
    <t>The Web Agents component in CA SiteMinder R6 before SP6 CR2 and R12 before SP3 CR2 does not properly handle multi-line headers, which allows remote authenticated users to conduct impersonation attacks and gain privileges via crafted data.</t>
  </si>
  <si>
    <t>CVE-2011-1719</t>
  </si>
  <si>
    <t>Multiple stack-based buffer overflows in the Web Viewer ActiveX controls in CA Output Management Web Viewer 11.0 and 11.5 allow remote attackers to execute arbitrary code via (1) a long SRC property value to the PPSViewer ActiveX control in PPSView.ocx before 1.0.0.7 or (2) a long Title property value to the UOMWV_Helper ActiveX control in UOMWV_HelperActiveX.ocx before 11.5.0.1.</t>
  </si>
  <si>
    <t>CVE-2011-1720</t>
  </si>
  <si>
    <t>The SMTP server in Postfix before 2.5.13, 2.6.x before 2.6.10, 2.7.x before 2.7.4, and 2.8.x before 2.8.3, when certain Cyrus SASL authentication methods are enabled, does not create a new server handle after client authentication fails, which allows remote attackers to cause a denial of service (heap memory corruption and daemon crash) or possibly execute arbitrary code via an invalid AUTH command with one method followed by an AUTH command with a different method.</t>
  </si>
  <si>
    <t>CVE-2011-1721</t>
  </si>
  <si>
    <t>Cross-site request forgery (CSRF) vulnerability in php/partie_administrateur/administration.php in WebJaxe 1.02 allows remote attackers to hijack the authentication of administrators for requests that (1) modify passwords or (2) add new projects.  NOTE: some of these details are obtained from third party information.</t>
  </si>
  <si>
    <t>CVE-2011-1722</t>
  </si>
  <si>
    <t>Multiple SQL injection vulnerabilities in WEC Discussion Forum (wec_discussion) extension 2.1.0 and earlier for TYPO3 allow remote attackers to execute arbitrary SQL commands via unspecified vectors, as exploited in the wild in April 2011.</t>
  </si>
  <si>
    <t>CVE-2011-1723</t>
  </si>
  <si>
    <t>Cross-site scripting (XSS) vulnerability in app/views/layouts/base.rhtml in Redmine 1.0.1 through 1.1.1 allows remote attackers to inject arbitrary web script or HTML via the PATH_INFO to projects/hg-helloworld/news/.  NOTE: some of these details are obtained from third party information.</t>
  </si>
  <si>
    <t>exploits/php/webapps/35572.txt</t>
  </si>
  <si>
    <t>Redmine 1.0.1/1.1.1 - 'projects/hg-hellowword/news/' Cross-Site Scripting</t>
  </si>
  <si>
    <t>CVE-2011-1724</t>
  </si>
  <si>
    <t>Unspecified vulnerability in HP Virtual Server Environment before 6.3 allows remote authenticated users to gain privileges via unknown vectors.</t>
  </si>
  <si>
    <t>CVE-2011-1725</t>
  </si>
  <si>
    <t>Unspecified vulnerability in HP Network Automation 7.2x, 7.5x, 7.6x, 9.0, and 9.10 allows remote attackers to obtain sensitive information via unknown vectors.</t>
  </si>
  <si>
    <t>CVE-2011-1726</t>
  </si>
  <si>
    <t>Cross-site scripting (XSS) vulnerability in HP SiteScope 9.54, 10.13, 11.01, and 11.1 allows remote attackers to inject arbitrary web script or HTML via unspecified vectors.</t>
  </si>
  <si>
    <t>CVE-2011-1727</t>
  </si>
  <si>
    <t>Cross-site scripting (XSS) vulnerability in HP SiteScope 9.54, 10.13, 11.01, and 11.1 allows remote attackers to inject arbitrary web script or HTML via unspecified vectors, related to an "HTML injection" issue.</t>
  </si>
  <si>
    <t>CVE-2011-1728</t>
  </si>
  <si>
    <t>Stack-based buffer overflow in OmniInet.exe in the Backup Client Service in HP OpenView Storage Data Protector 6.00, 6.10, and 6.11 allows remote attackers to execute arbitrary code via a malformed EXEC_BAR message.</t>
  </si>
  <si>
    <t>CVE-2011-1729</t>
  </si>
  <si>
    <t>Stack-based buffer overflow in OmniInet.exe in the Backup Client Service in HP OpenView Storage Data Protector 6.00, 6.10, and 6.11 allows remote attackers to execute arbitrary code via a malformed GET_FILE message.</t>
  </si>
  <si>
    <t>CVE-2011-1730</t>
  </si>
  <si>
    <t>Stack-based buffer overflow in OmniInet.exe in the Backup Client Service in HP OpenView Storage Data Protector 6.00, 6.10, and 6.11 allows remote attackers to execute arbitrary code via a malformed EXEC_SCRIPT message.</t>
  </si>
  <si>
    <t>CVE-2011-1731</t>
  </si>
  <si>
    <t>Stack-based buffer overflow in OmniInet.exe in the Backup Client Service in HP OpenView Storage Data Protector 6.00, 6.10, and 6.11 allows remote attackers to execute arbitrary code via a malformed EXEC_INTEGUTIL message.</t>
  </si>
  <si>
    <t>CVE-2011-1732</t>
  </si>
  <si>
    <t>Stack-based buffer overflow in OmniInet.exe in the Backup Client Service in HP OpenView Storage Data Protector 6.00, 6.10, and 6.11 allows remote attackers to execute arbitrary code via a malformed stutil message.</t>
  </si>
  <si>
    <t>CVE-2011-1733</t>
  </si>
  <si>
    <t>Stack-based buffer overflow in OmniInet.exe in the Backup Client Service in HP OpenView Storage Data Protector 6.00, 6.10, and 6.11 allows remote attackers to execute arbitrary code via a malformed HPFGConfig message.</t>
  </si>
  <si>
    <t>CVE-2011-1734</t>
  </si>
  <si>
    <t>Stack-based buffer overflow in OmniInet.exe in the Backup Client Service in HP OpenView Storage Data Protector 6.00, 6.10, and 6.11 allows remote attackers to execute arbitrary code via a malformed omniiaputil message.</t>
  </si>
  <si>
    <t>CVE-2011-1735</t>
  </si>
  <si>
    <t>Stack-based buffer overflow in OmniInet.exe in the Backup Client Service in HP OpenView Storage Data Protector 6.00, 6.10, and 6.11 allows remote attackers to execute arbitrary code via a malformed bm message.</t>
  </si>
  <si>
    <t>CVE-2011-1736</t>
  </si>
  <si>
    <t>Directory traversal vulnerability in OmniInet.exe in the Backup Client Service in HP OpenView Storage Data Protector 6.00, 6.10, and 6.11 allows remote attackers to read arbitrary files via directory traversal sequences in a filename in a GET_FILE message.</t>
  </si>
  <si>
    <t>CVE-2011-1737</t>
  </si>
  <si>
    <t>Multiple cross-site scripting (XSS) vulnerabilities in the Email application in HP Palm webOS 1.4.5 and 1.4.5.1 allow remote attackers to inject arbitrary web script or HTML via unspecified vectors.</t>
  </si>
  <si>
    <t>CVE-2011-1738</t>
  </si>
  <si>
    <t>HP Palm webOS 1.4.5 and 1.4.5.1 does not properly restrict Plug-in Development Kit (PDK) applications, which allows local users to gain privileges by leveraging unintended filesystem write access.</t>
  </si>
  <si>
    <t>CVE-2011-1739</t>
  </si>
  <si>
    <t>The makemask function in mountd.c in mountd in FreeBSD 7.4 through 8.2 does not properly handle a -network field specifying a CIDR block with a prefix length that is not an integer multiple of 8, which allows remote attackers to bypass intended access restrictions in opportunistic circumstances via an NFS mount request.</t>
  </si>
  <si>
    <t>CVE-2011-1740</t>
  </si>
  <si>
    <t>EMC Avamar 4.x, 5.0.x, and 6.0.x before 6.0.0-592 allows remote authenticated users to modify client data or obtain sensitive information about product activities by leveraging privileged access to a different domain.</t>
  </si>
  <si>
    <t>AV:A/AC:L/Au:S/C:C/I:C/A:C</t>
  </si>
  <si>
    <t>CVE-2011-1741</t>
  </si>
  <si>
    <t>Stack-based buffer overflow in ftserver.exe in the OpenText Hummingbird Client Connector, as used in the Indexing Server in EMC Documentum eRoom 7.x before 7.4.3.f and other products, allows remote attackers to execute arbitrary code by sending a crafted message over TCP.</t>
  </si>
  <si>
    <t>CVE-2011-1742</t>
  </si>
  <si>
    <t>EMC Data Protection Advisor before 5.8.1 places cleartext account credentials in the DPA configuration file in unspecified circumstances, which might allow local users to obtain sensitive information by reading this file.</t>
  </si>
  <si>
    <t>CVE-2011-1743</t>
  </si>
  <si>
    <t>Cross-site scripting (XSS) vulnerability in EMC Captiva eInput 2.1.1 before 2.1.1.37 allows remote attackers to inject arbitrary web script or HTML via unspecified vectors.</t>
  </si>
  <si>
    <t>CVE-2011-1744</t>
  </si>
  <si>
    <t>EMC Captiva eInput 2.1.1 before 2.1.1.37 does not restrict the origin of calls to ActiveX functions, which allows remote attackers to read arbitrary files or cause a denial of service via a crafted web site.</t>
  </si>
  <si>
    <t>CVE-2011-1745</t>
  </si>
  <si>
    <t>Integer overflow in the agp_generic_insert_memory function in drivers/char/agp/generic.c in the Linux kernel before 2.6.38.5 allows local users to gain privileges or cause a denial of service (system crash) via a crafted AGPIOC_BIND agp_ioctl ioctl call.</t>
  </si>
  <si>
    <t>CVE-2011-1746</t>
  </si>
  <si>
    <t>Multiple integer overflows in the (1) agp_allocate_memory and (2) agp_create_user_memory functions in drivers/char/agp/generic.c in the Linux kernel before 2.6.38.5 allow local users to trigger buffer overflows, and consequently cause a denial of service (system crash) or possibly have unspecified other impact, via vectors related to calls that specify a large number of memory pages.</t>
  </si>
  <si>
    <t>CVE-2011-1747</t>
  </si>
  <si>
    <t>The agp subsystem in the Linux kernel 2.6.38.5 and earlier does not properly restrict memory allocation by the (1) AGPIOC_RESERVE and (2) AGPIOC_ALLOCATE ioctls, which allows local users to cause a denial of service (memory consumption) by making many calls to these ioctls.</t>
  </si>
  <si>
    <t>CVE-2011-1748</t>
  </si>
  <si>
    <t>The raw_release function in net/can/raw.c in the Linux kernel before 2.6.39-rc6 does not properly validate a socket data structure, which allows local users to cause a denial of service (NULL pointer dereference) or possibly have unspecified other impact via a crafted release operation.</t>
  </si>
  <si>
    <t>CVE-2011-1749</t>
  </si>
  <si>
    <t>The nfs_addmntent function in support/nfs/nfs_mntent.c in the mount.nsf tool in nfs-utils before 1.2.4 attempts to append to the /etc/mtab file without first checking whether resource limits would interfere, which allows local users to corrupt this file via a process with a small RLIMIT_FSIZE value, a related issue to CVE-2011-1089.</t>
  </si>
  <si>
    <t>CVE-2011-1750</t>
  </si>
  <si>
    <t>Multiple heap-based buffer overflows in the virtio-blk driver (hw/virtio-blk.c) in qemu-kvm 0.14.0 allow local guest users to cause a denial of service (guest crash) and possibly gain privileges via a (1) write request to the virtio_blk_handle_write function or (2) read request to the virtio_blk_handle_read function that is not properly aligned.</t>
  </si>
  <si>
    <t>CVE-2011-1751</t>
  </si>
  <si>
    <t>The pciej_write function in hw/acpi_piix4.c in the PIIX4 Power Management emulation in qemu-kvm does not check if a device is hotpluggable before unplugging the PCI-ISA bridge, which allows privileged guest users to cause a denial of service (guest crash) and possibly execute arbitrary code by sending a crafted value to the 0xae08 (PCI_EJ_BASE) I/O port, which leads to a use-after-free related to "active qemu timers."</t>
  </si>
  <si>
    <t>CVE-2011-1752</t>
  </si>
  <si>
    <t>The mod_dav_svn module for the Apache HTTP Server, as distributed in Apache Subversion before 1.6.17, allows remote attackers to cause a denial of service (NULL pointer dereference and daemon crash) via a request for a baselined WebDAV resource, as exploited in the wild in May 2011.</t>
  </si>
  <si>
    <t>CVE-2011-1753</t>
  </si>
  <si>
    <t>expat_erl.c in ejabberd before 2.1.7 and 3.x before 3.0.0-alpha-3, and exmpp before 0.9.7, does not properly detect recursion during entity expansion, which allows remote attackers to cause a denial of service (memory and CPU consumption) via a crafted XML document containing a large number of nested entity references, a similar issue to CVE-2003-1564.</t>
  </si>
  <si>
    <t>CVE-2011-1754</t>
  </si>
  <si>
    <t>jabberd14 1.6.1.1 and earlier does not properly detect recursion during entity expansion, which allows remote attackers to cause a denial of service (memory and CPU consumption) via a crafted XML document containing a large number of nested entity references, a similar issue to CVE-2003-1564.</t>
  </si>
  <si>
    <t>CVE-2011-1755</t>
  </si>
  <si>
    <t>jabberd2 before 2.2.14 does not properly detect recursion during entity expansion, which allows remote attackers to cause a denial of service (memory and CPU consumption) via a crafted XML document containing a large number of nested entity references, a similar issue to CVE-2003-1564.</t>
  </si>
  <si>
    <t>CVE-2011-1756</t>
  </si>
  <si>
    <t>modules/xmpp/serv_xmpp.c in Citadel 7.86 and earlier does not properly detect recursion during entity expansion, which allows remote attackers to cause a denial of service (memory and CPU consumption) via a crafted XML document containing a large number of nested entity references, a similar issue to CVE-2003-1564.</t>
  </si>
  <si>
    <t>CVE-2011-1757</t>
  </si>
  <si>
    <t>DJabberd 0.84 and earlier does not properly detect recursion during entity expansion, which allows remote attackers to cause a denial of service (memory and CPU consumption) via a crafted XML document containing a large number of nested entity references, a similar issue to CVE-2003-1564.</t>
  </si>
  <si>
    <t>CVE-2011-1758</t>
  </si>
  <si>
    <t>The krb5_save_ccname_done function in providers/krb5/krb5_auth.c in System Security Services Daemon (SSSD) 1.5.x before 1.5.7, when automatic ticket renewal and offline authentication are configured, uses a pathname string as a password, which allows local users to bypass Kerberos authentication by listing the /tmp directory to obtain the pathname.</t>
  </si>
  <si>
    <t>CVE-2011-1759</t>
  </si>
  <si>
    <t>Integer overflow in the sys_oabi_semtimedop function in arch/arm/kernel/sys_oabi-compat.c in the Linux kernel before 2.6.39 on the ARM platform, when CONFIG_OABI_COMPAT is enabled, allows local users to gain privileges or cause a denial of service (heap memory corruption) by providing a crafted argument and leveraging a race condition.</t>
  </si>
  <si>
    <t>CVE-2011-1760</t>
  </si>
  <si>
    <t>utils/opcontrol in OProfile 0.9.6 and earlier might allow local users to conduct eval injection attacks and gain privileges via shell metacharacters in the -e argument.</t>
  </si>
  <si>
    <t>exploits/linux/local/35681.txt</t>
  </si>
  <si>
    <t>OProfile 0.9.6 - 'opcontrol' Utility 'set_event()' Local Privilege Escalation</t>
  </si>
  <si>
    <t>CVE-2011-1761</t>
  </si>
  <si>
    <t>Multiple stack-based buffer overflows in the (1) abc_new_macro and (2) abc_new_umacro functions in src/load_abc.cpp in libmodplug before 0.8.8.3 allow remote attackers to cause a denial of service (crash) and possibly execute arbitrary code via a crafted ABC file.  NOTE: some of these details are obtained from third party information.</t>
  </si>
  <si>
    <t>CVE-2011-1762</t>
  </si>
  <si>
    <t>A flaw exists in Wordpress related to the 'wp-admin/press-this.php 'script improperly checking user permissions when publishing posts. This may allow a user with 'Contributor-level' privileges to post as if they had 'publish_posts' permission.</t>
  </si>
  <si>
    <t>CVE-2011-1763</t>
  </si>
  <si>
    <t>The get_free_port function in Xen allows local authenticated DomU users to cause a denial of service or possibly gain privileges via unspecified vectors involving a new event channel port.</t>
  </si>
  <si>
    <t>CVE-2011-1764</t>
  </si>
  <si>
    <t>Format string vulnerability in the dkim_exim_verify_finish function in src/dkim.c in Exim before 4.76 might allow remote attackers to execute arbitrary code or cause a denial of service (daemon crash) via format string specifiers in data used in DKIM logging, as demonstrated by an identity field containing a % (percent) character.</t>
  </si>
  <si>
    <t>CVE-2011-1765</t>
  </si>
  <si>
    <t>Cross-site scripting (XSS) vulnerability in MediaWiki before 1.16.5, when Internet Explorer 6 or earlier is used, allows remote attackers to inject arbitrary web script or HTML via an uploaded file accessed with a dangerous extension such as .shtml at the end of the query string, in conjunction with a modified URI path that has a %2E sequence in place of the . (dot) character.  NOTE: this vulnerability exists because of an incomplete fix for CVE-2011-1578 and CVE-2011-1587.</t>
  </si>
  <si>
    <t>CVE-2011-1766</t>
  </si>
  <si>
    <t>includes/User.php in MediaWiki before 1.16.5, when wgBlockDisablesLogin is enabled, does not clear certain cached data after verification of an auth token fails, which allows remote attackers to bypass authentication by creating crafted wikiUserID and wikiUserName cookies, or by leveraging an unattended workstation.</t>
  </si>
  <si>
    <t>CVE-2011-1767</t>
  </si>
  <si>
    <t>net/ipv4/ip_gre.c in the Linux kernel before 2.6.34, when ip_gre is configured as a module, allows remote attackers to cause a denial of service (OOPS) by sending a packet during module loading.</t>
  </si>
  <si>
    <t>CVE-2011-1768</t>
  </si>
  <si>
    <t>The tunnels implementation in the Linux kernel before 2.6.34, when tunnel functionality is configured as a module, allows remote attackers to cause a denial of service (OOPS) by sending a packet during module loading.</t>
  </si>
  <si>
    <t>CVE-2011-1769</t>
  </si>
  <si>
    <t>SystemTap 1.4 and earlier, when unprivileged (aka stapusr) mode is enabled, allows local users to cause a denial of service (divide-by-zero error and OOPS) via a crafted ELF program with DWARF expressions that are not properly handled by a stap script that performs context variable access.</t>
  </si>
  <si>
    <t>CVE-2011-1770</t>
  </si>
  <si>
    <t>Integer underflow in the dccp_parse_options function (net/dccp/options.c) in the Linux kernel before 2.6.33.14 allows remote attackers to cause a denial of service via a Datagram Congestion Control Protocol (DCCP) packet with an invalid feature options length, which triggers a buffer over-read.</t>
  </si>
  <si>
    <t>CVE-2011-1771</t>
  </si>
  <si>
    <t>The cifs_close function in fs/cifs/file.c in the Linux kernel before 2.6.39 allows local users to cause a denial of service (NULL pointer dereference and BUG) or possibly have unspecified other impact by setting the O_DIRECT flag during an attempt to open a file on a CIFS filesystem.</t>
  </si>
  <si>
    <t>CVE-2011-1772</t>
  </si>
  <si>
    <t>Multiple cross-site scripting (XSS) vulnerabilities in XWork in Apache Struts 2.x before 2.2.3, and OpenSymphony XWork in OpenSymphony WebWork, allow remote attackers to inject arbitrary web script or HTML via vectors involving (1) an action name, (2) the action attribute of an s:submit element, or (3) the method attribute of an s:submit element.</t>
  </si>
  <si>
    <t>exploits/multiple/remote/35735.txt</t>
  </si>
  <si>
    <t>Apache Struts 2.0.0 &lt; 2.2.1.1 - XWork 's:submit' HTML Tag Cross-Site Scripting</t>
  </si>
  <si>
    <t>2011-05-10</t>
  </si>
  <si>
    <t>CVE-2011-1773</t>
  </si>
  <si>
    <t>virt-v2v before 0.8.4 does not preserve the VNC console password when converting a guest, which allows local users to bypass the intended VNC authentication by connecting without a password.</t>
  </si>
  <si>
    <t>CVE-2011-1774</t>
  </si>
  <si>
    <t>WebKit in Apple Safari before 5.0.6 has improper libxslt security settings, which allows remote attackers to create arbitrary files, and consequently execute arbitrary code, via a crafted web site.  NOTE: this may overlap CVE-2011-1425.</t>
  </si>
  <si>
    <t>exploits/windows/remote/17993.rb</t>
  </si>
  <si>
    <t>Apple Safari Webkit - libxslt Arbitrary File Creation (Metasploit)</t>
  </si>
  <si>
    <t>2011-10-18</t>
  </si>
  <si>
    <t>CVE-2011-1775</t>
  </si>
  <si>
    <t>The CSecurityTLS::processMsg function in common/rfb/CSecurityTLS.cxx in the vncviewer component in TigerVNC 1.1beta1 does not properly verify the server's X.509 certificate, which allows man-in-the-middle attackers to spoof a TLS VNC server via an arbitrary certificate.</t>
  </si>
  <si>
    <t>CVE-2011-1776</t>
  </si>
  <si>
    <t>The is_gpt_valid function in fs/partitions/efi.c in the Linux kernel before 2.6.39 does not check the size of an Extensible Firmware Interface (EFI) GUID Partition Table (GPT) entry, which allows physically proximate attackers to cause a denial of service (heap-based buffer overflow and OOPS) or obtain sensitive information from kernel heap memory by connecting a crafted GPT storage device, a different vulnerability than CVE-2011-1577.</t>
  </si>
  <si>
    <t>CVSS:3.1/AV:P/AC:L/PR:N/UI:N/S:U/C:H/I:N/A:H</t>
  </si>
  <si>
    <t>CVE-2011-1777</t>
  </si>
  <si>
    <t>Multiple buffer overflows in the (1) heap_add_entry and (2) relocate_dir functions in archive_read_support_format_iso9660.c in libarchive through 2.8.5 allow remote attackers to cause a denial of service (application crash) or possibly execute arbitrary code via a crafted ISO9660 image.</t>
  </si>
  <si>
    <t>CVE-2011-1778</t>
  </si>
  <si>
    <t>Buffer overflow in libarchive through 2.8.5 allows remote attackers to cause a denial of service (application crash) or possibly execute arbitrary code via a crafted TAR archive.</t>
  </si>
  <si>
    <t>CVE-2011-1779</t>
  </si>
  <si>
    <t>Multiple use-after-free vulnerabilities in libarchive 2.8.4 and 2.8.5 allow remote attackers to cause a denial of service (application crash) or possibly have unspecified other impact via a crafted (1) TAR archive or (2) ISO9660 image.</t>
  </si>
  <si>
    <t>CVE-2011-1780</t>
  </si>
  <si>
    <t>The instruction emulation in Xen 3.0.3 allows local SMP guest users to cause a denial of service (host crash) by replacing the instruction that causes the VM to exit in one thread with a different instruction in a different thread.</t>
  </si>
  <si>
    <t>CVE-2011-1781</t>
  </si>
  <si>
    <t>SystemTap 1.4, when unprivileged (aka stapusr) mode is enabled, allows local users to cause a denial of service (divide-by-zero error and OOPS) via a crafted ELF program with DWARF expressions that are not properly handled by a stap script that performs stack unwinding (aka backtracing).</t>
  </si>
  <si>
    <t>CVE-2011-1782</t>
  </si>
  <si>
    <t>Heap-based buffer overflow in the read_channel_data function in file-psp.c in the Paint Shop Pro (PSP) plugin in GIMP 2.6.11 allows remote attackers to cause a denial of service (application crash) or possibly execute arbitrary code via a PSP_COMP_RLE (aka RLE compression) image file that begins a long run count at the end of the image.  NOTE: some of these details are obtained from third party information.  NOTE: this vulnerability exists because of an incomplete fix for CVE-2010-4543.</t>
  </si>
  <si>
    <t>CVE-2011-1783</t>
  </si>
  <si>
    <t>The mod_dav_svn module for the Apache HTTP Server, as distributed in Apache Subversion 1.5.x and 1.6.x before 1.6.17, when the SVNPathAuthz short_circuit option is enabled, allows remote attackers to cause a denial of service (infinite loop and memory consumption) in opportunistic circumstances by requesting data.</t>
  </si>
  <si>
    <t>CVE-2011-1784</t>
  </si>
  <si>
    <t>The pidfile_write function in core/pidfile.c in keepalived 1.2.2 and earlier uses 0666 permissions for the (1) keepalived.pid, (2) checkers.pid, and (3) vrrp.pid files in /var/run/, which allows local users to kill arbitrary processes by writing a PID to one of these files.</t>
  </si>
  <si>
    <t>CVE-2011-1785</t>
  </si>
  <si>
    <t>VMware ESXi 4.0 and 4.1 and ESX 4.0 and 4.1 allow remote attackers to cause a denial of service (socket exhaustion) via unspecified network traffic.</t>
  </si>
  <si>
    <t>CVE-2011-1786</t>
  </si>
  <si>
    <t>lsassd in Likewise Open /Enterprise 5.3 before build 7845, Open 6.0 before build 8325, and Enterprise 6.0 before build 178, as distributed in VMware ESXi 4.1 and ESX 4.1 and possibly other products, allows remote attackers to cause a denial of service (daemon crash) via an Active Directory login attempt that provides a username containing an invalid byte sequence.</t>
  </si>
  <si>
    <t>CVE-2011-1787</t>
  </si>
  <si>
    <t>Race condition in mount.vmhgfs in the VMware Host Guest File System (HGFS) in VMware Workstation 7.1.x before 7.1.4, VMware Player 3.1.x before 3.1.4, VMware Fusion 3.1.x before 3.1.3, VMware ESXi 3.5 through 4.1, and VMware ESX 3.0.3 through 4.1 allows guest OS users to gain privileges on the guest OS by mounting a filesystem on top of an arbitrary directory.</t>
  </si>
  <si>
    <t>CVE-2011-1788</t>
  </si>
  <si>
    <t>vCenter Server in VMware vCenter 4.0 before Update 3 and 4.1 before Update 1 allows local users to discover the SOAP session ID via unspecified vectors.</t>
  </si>
  <si>
    <t>CVE-2011-1789</t>
  </si>
  <si>
    <t>The self-extracting installer in the vSphere Client Installer package in VMware vCenter 4.0 before Update 3 and 4.1 before Update 1, VMware ESXi 4.x before 4.1 Update 1, and VMware ESX 4.x before 4.1 Update 1 does not have a digital signature, which might make it easier for remote attackers to spoof the software distribution via a Trojan horse installer.</t>
  </si>
  <si>
    <t>CVE-2011-1793</t>
  </si>
  <si>
    <t>rendering/svg/RenderSVGResourceFilter.cpp in WebCore in WebKit in Google Chrome before 11.0.696.65 allows remote attackers to cause a denial of service (application crash) or possibly have unspecified other impact via a crafted SVG document that leads to a "stale pointer."</t>
  </si>
  <si>
    <t>CVE-2011-1794</t>
  </si>
  <si>
    <t>Integer overflow in the FilterEffect::copyImageBytes function in platform/graphics/filters/FilterEffect.cpp in the SVG filter implementation in WebCore in WebKit in Google Chrome before 11.0.696.65 allows remote attackers to cause a denial of service (application crash) or possibly have unspecified other impact via crafted dimensions.</t>
  </si>
  <si>
    <t>CVE-2011-1795</t>
  </si>
  <si>
    <t>Integer underflow in the HTMLFormElement::removeFormElement function in html/HTMLFormElement.cpp in WebCore in WebKit in Google Chrome before 11.0.696.65 allows remote attackers to cause a denial of service (application crash) or possibly have unspecified other impact via a crafted HTML document containing a FORM element.</t>
  </si>
  <si>
    <t>CVE-2011-1796</t>
  </si>
  <si>
    <t>Use-after-free vulnerability in the FrameView::calculateScrollbarModesForLayout function in page/FrameView.cpp in WebCore in WebKit in Google Chrome before 11.0.696.65 allows remote attackers to cause a denial of service (application crash) or possibly have unspecified other impact via crafted JavaScript code that calls the removeChild method during interaction with a FRAME element.</t>
  </si>
  <si>
    <t>CVE-2011-1797</t>
  </si>
  <si>
    <t>CVE-2011-1798</t>
  </si>
  <si>
    <t>rendering/svg/RenderSVGText.cpp in WebCore in WebKit in Google Chrome before 11.0.696.65 does not properly perform a cast of an unspecified variable during an attempt to handle a block child, which allows remote attackers to cause a denial of service (application crash) or possibly have unknown other impact via a crafted text element in an SVG document.</t>
  </si>
  <si>
    <t>CVE-2011-1799</t>
  </si>
  <si>
    <t>Google Chrome before 11.0.696.68 does not properly perform casts of variables during interaction with the WebKit engine, which allows remote attackers to cause a denial of service or possibly have unspecified other impact via unknown vectors.</t>
  </si>
  <si>
    <t>CVE-2011-1800</t>
  </si>
  <si>
    <t>Multiple integer overflows in the SVG Filters implementation in WebCore in WebKit in Google Chrome before 11.0.696.68 allow remote attackers to cause a denial of service or possibly have unspecified other impact via unknown vectors.</t>
  </si>
  <si>
    <t>CVE-2011-1801</t>
  </si>
  <si>
    <t>Unspecified vulnerability in Google Chrome before 11.0.696.71 allows remote attackers to bypass the pop-up blocker via unknown vectors.</t>
  </si>
  <si>
    <t>CVE-2011-1802</t>
  </si>
  <si>
    <t>WebKit in Google Chrome before Blink M11 and M12 does not properly handle counter nodes, which allows remote attackers to cause a denial of service (memory corruption).</t>
  </si>
  <si>
    <t>CVE-2011-1803</t>
  </si>
  <si>
    <t>An issue exists in third_party/WebKit/Source/WebCore/svg/animation/SVGSMILElement.h in WebKit in Google Chrome before Blink M11 and M12 when trying to access a removed smil element.</t>
  </si>
  <si>
    <t>CVE-2011-1804</t>
  </si>
  <si>
    <t>rendering/RenderBox.cpp in WebCore in WebKit before r86862, as used in Google Chrome before 11.0.696.71, does not properly render floats, which allows remote attackers to cause a denial of service or possibly have unspecified other impact via unknown vectors that lead to a "stale pointer."</t>
  </si>
  <si>
    <t>CVE-2011-1805</t>
  </si>
  <si>
    <t>Bad cast in CSS in Google Chrome prior to 11.0.0.0 allowed a remote attacker to potentially exploit heap corruption via a crafted HTML page.</t>
  </si>
  <si>
    <t>CVE-2011-1806</t>
  </si>
  <si>
    <t>Google Chrome before 11.0.696.71 does not properly implement the GPU command buffer, which allows remote attackers to execute arbitrary code or cause a denial of service (memory corruption) via unspecified vectors.</t>
  </si>
  <si>
    <t>CVE-2011-1807</t>
  </si>
  <si>
    <t>Google Chrome before 11.0.696.71 does not properly handle blobs, which allows remote attackers to execute arbitrary code via unspecified vectors that trigger an out-of-bounds write.</t>
  </si>
  <si>
    <t>CVE-2011-1808</t>
  </si>
  <si>
    <t>Use-after-free vulnerability in Google Chrome before 12.0.742.91 allows remote attackers to cause a denial of service or possibly have unspecified other impact via vectors related to incorrect integer calculations during float handling.</t>
  </si>
  <si>
    <t>CVE-2011-1809</t>
  </si>
  <si>
    <t>Use-after-free vulnerability in the accessibility feature in Google Chrome before 12.0.742.91 allows remote attackers to cause a denial of service or possibly have unspecified other impact via unknown vectors.</t>
  </si>
  <si>
    <t>CVE-2011-1810</t>
  </si>
  <si>
    <t>The Cascading Style Sheets (CSS) implementation in Google Chrome before 12.0.742.91 does not properly restrict access to the visit history, which allows remote attackers to obtain sensitive information via unspecified vectors.</t>
  </si>
  <si>
    <t>CVE-2011-1811</t>
  </si>
  <si>
    <t>Google Chrome before 12.0.742.91 does not properly handle a large number of form submissions, which allows remote attackers to cause a denial of service (application crash) via unspecified vectors.</t>
  </si>
  <si>
    <t>CVE-2011-1812</t>
  </si>
  <si>
    <t>Google Chrome before 12.0.742.91 allows remote attackers to bypass intended access restrictions via vectors related to extensions.</t>
  </si>
  <si>
    <t>CVE-2011-1813</t>
  </si>
  <si>
    <t>Google Chrome before 12.0.742.91 does not properly implement the framework for extensions, which allows remote attackers to cause a denial of service or possibly have unspecified other impact via unknown vectors that lead to a "stale pointer."</t>
  </si>
  <si>
    <t>CVE-2011-1814</t>
  </si>
  <si>
    <t>Google Chrome before 12.0.742.91 attempts to read data from an uninitialized pointer, which allows remote attackers to cause a denial of service or possibly have unspecified other impact via unknown vectors.</t>
  </si>
  <si>
    <t>CVE-2011-1815</t>
  </si>
  <si>
    <t>Google Chrome before 12.0.742.91 allows remote attackers to inject script into a tab page via vectors related to extensions.</t>
  </si>
  <si>
    <t>CVE-2011-1816</t>
  </si>
  <si>
    <t>Use-after-free vulnerability in the developer tools in Google Chrome before 12.0.742.91 allows remote attackers to cause a denial of service or possibly have unspecified other impact via unknown vectors.</t>
  </si>
  <si>
    <t>CVE-2011-1817</t>
  </si>
  <si>
    <t>Google Chrome before 12.0.742.91 does not properly implement history deletion, which allows remote attackers to cause a denial of service (memory corruption) or possibly have unspecified other impact via unknown vectors.</t>
  </si>
  <si>
    <t>CVE-2011-1818</t>
  </si>
  <si>
    <t>Use-after-free vulnerability in the image loader in Google Chrome before 12.0.742.91 allows remote attackers to cause a denial of service or possibly have unspecified other impact via unknown vectors.</t>
  </si>
  <si>
    <t>CVE-2011-1819</t>
  </si>
  <si>
    <t>Google Chrome before 12.0.742.91 allows remote attackers to perform unspecified injection into a chrome:// page via vectors related to extensions.</t>
  </si>
  <si>
    <t>CVE-2011-1820</t>
  </si>
  <si>
    <t>IBM Tivoli Directory Server (TDS) 5.2 before 5.2.0.5-TIV-ITDS-IF0010, 6.0 before 6.0.0.67 (aka 6.0.0.8-TIV-ITDS-IF0009), 6.1 before 6.1.0.40 (aka 6.1.0.5-TIV-ITDS-IF0003), 6.2 before 6.2.0.16 (aka 6.2.0.3-TIV-ITDS-IF0002), and 6.3 before 6.3.0.3 (aka 6.3.0.0-TIV-ITDS-IF0003) does not properly handle the ibm-auditAttributesOnGroupEvalOp setting for auditing of extended operations, which might allow attackers to obtain sensitive information by reading the audit log.</t>
  </si>
  <si>
    <t>CVE-2011-1821</t>
  </si>
  <si>
    <t>IBM Tivoli Directory Server (TDS) 5.2 before 5.2.0.5-TIV-ITDS-IF0010 on Windows allows remote authenticated users to cause a denial of service (daemon hang) via a cn=changelog search.</t>
  </si>
  <si>
    <t>CVE-2011-1822</t>
  </si>
  <si>
    <t>The LDAP_ADD implementation in IBM Tivoli Directory Server (TDS) 5.2 before 5.2.0.5-TIV-ITDS-IF0009 stores a cleartext SHA password in the change log, which might allow local users to obtain sensitive information by reading this log.</t>
  </si>
  <si>
    <t>CVE-2011-1823</t>
  </si>
  <si>
    <t>The vold volume manager daemon on Android 3.0 and 2.x before 2.3.4 trusts messages that are received from a PF_NETLINK socket, which allows local users to execute arbitrary code and gain root privileges via a negative index that bypasses a maximum-only signed integer check in the DirectVolume::handlePartitionAdded method, which triggers memory corruption, as demonstrated by Gingerbreak.</t>
  </si>
  <si>
    <t>CVE-2011-1824</t>
  </si>
  <si>
    <t>The VEGAOpBitmap::AddLine function in Opera before 10.61 does not properly initialize memory during processing of the SIZE attribute of a SELECT element, which allows remote attackers to trigger an invalid memory write operation, and consequently cause a denial of service (application crash) or possibly execute arbitrary code, via a large integer attribute value.</t>
  </si>
  <si>
    <t>CVE-2011-1825</t>
  </si>
  <si>
    <t>Multiple cross-site scripting (XSS) vulnerabilities in the Administrative Console in CA Arcot WebFort Versatile Authentication Server (VAS) before 6.2.5 allow remote attackers to inject arbitrary web script or HTML via unspecified vectors.</t>
  </si>
  <si>
    <t>CVE-2011-1826</t>
  </si>
  <si>
    <t>Open redirect vulnerability in the Administrative Console in CA Arcot WebFort Versatile Authentication Server (VAS) before 6.2.5 allows remote attackers to redirect users to arbitrary web sites and conduct phishing attacks via unspecified vectors.</t>
  </si>
  <si>
    <t>CVE-2011-1827</t>
  </si>
  <si>
    <t>Multiple unspecified vulnerabilities in Check Point SSL Network Extender (SNX), SecureWorkSpace, and Endpoint Security On-Demand, as distributed by SecurePlatform, IPSO6, Connectra, and VSX, allow remote attackers to execute arbitrary code via vectors involving a (1) ActiveX control or (2) Java applet.</t>
  </si>
  <si>
    <t>CVE-2011-1828</t>
  </si>
  <si>
    <t>usb-creator-helper in usb-creator before 0.2.28.3 does not enforce intended PolicyKit restrictions, which allows local users to perform arbitrary unmount operations via the UnmountFile method in a dbus-send command.</t>
  </si>
  <si>
    <t>CVE-2011-1829</t>
  </si>
  <si>
    <t>APT before 0.8.15.2 does not properly validate inline GPG signatures, which allows man-in-the-middle attackers to install modified packages via vectors involving lack of an initial clearsigned message.</t>
  </si>
  <si>
    <t>CVE-2011-1830</t>
  </si>
  <si>
    <t>Ekiga versions before 3.3.0 attempted to load a module from /tmp/ekiga_test.so.</t>
  </si>
  <si>
    <t>CVE-2011-1831</t>
  </si>
  <si>
    <t>utils/mount.ecryptfs_private.c in ecryptfs-utils before 90 does not properly check mountpoint permissions, which allows local users to effectively replace any directory with a new filesystem, and consequently gain privileges, via a mount system call.</t>
  </si>
  <si>
    <t>CVE-2011-1832</t>
  </si>
  <si>
    <t>utils/mount.ecryptfs_private.c in ecryptfs-utils before 90 does not properly check mountpoint permissions, which allows local users to remove directories via a umount system call.</t>
  </si>
  <si>
    <t>CVE-2011-1833</t>
  </si>
  <si>
    <t>Race condition in the ecryptfs_mount function in fs/ecryptfs/main.c in the eCryptfs subsystem in the Linux kernel before 3.1 allows local users to bypass intended file permissions via a mount.ecryptfs_private mount with a mismatched uid.</t>
  </si>
  <si>
    <t>CVE-2011-1834</t>
  </si>
  <si>
    <t>utils/mount.ecryptfs_private.c in ecryptfs-utils before 90 does not properly maintain the mtab file during error conditions, which allows local users to cause a denial of service (table corruption) or bypass intended unmounting restrictions via a umount system call.</t>
  </si>
  <si>
    <t>CVE-2011-1835</t>
  </si>
  <si>
    <t>The encrypted private-directory setup process in utils/ecryptfs-setup-private in ecryptfs-utils before 90 does not properly ensure that the passphrase file is created, which might allow local users to bypass intended access restrictions at a certain time in the new-user creation steps.</t>
  </si>
  <si>
    <t>CVE-2011-1836</t>
  </si>
  <si>
    <t>utils/ecryptfs-recover-private in ecryptfs-utils before 90 does not establish a subdirectory with safe permissions, which might allow local users to bypass intended access restrictions via standard filesystem operations during the recovery process.</t>
  </si>
  <si>
    <t>CVE-2011-1837</t>
  </si>
  <si>
    <t>The lock-counter implementation in utils/mount.ecryptfs_private.c in ecryptfs-utils before 90 allows local users to overwrite arbitrary files via unspecified vectors.</t>
  </si>
  <si>
    <t>CVE-2011-1838</t>
  </si>
  <si>
    <t>Multiple cross-site scripting (XSS) vulnerabilities in TemplateLogin.pm in TWiki before 5.0.2 allow remote attackers to inject arbitrary web script or HTML via the origurl parameter to a (1) view script or (2) login script.</t>
  </si>
  <si>
    <t>exploits/php/webapps/35761.txt</t>
  </si>
  <si>
    <t>TWiki 5.0.1 - 'origurl' Cross-Site Scripting</t>
  </si>
  <si>
    <t>CVE-2011-1839</t>
  </si>
  <si>
    <t>IBM Rational Build Forge 7.1.0 uses the HTTP GET method during redirection from the authentication servlet to a PHP script, which makes it easier for context-dependent attackers to discover session IDs by reading (1) web-server access logs, (2) web-server Referer logs, or (3) the browser history.</t>
  </si>
  <si>
    <t>CVE-2011-1840</t>
  </si>
  <si>
    <t>The MartiniCreations PassmanLite Password Manager application before 1.48 for Android stores the master password and unspecified other account information in cleartext, which allows local users to obtain sensitive information by leveraging shell access.</t>
  </si>
  <si>
    <t>CVE-2011-1841</t>
  </si>
  <si>
    <t>Cross-site scripting (XSS) vulnerability in the link_to helper in Mojolicious before 1.12 allows remote attackers to inject arbitrary web script or HTML via unspecified vectors.</t>
  </si>
  <si>
    <t>CVE-2011-1842</t>
  </si>
  <si>
    <t>dbus_backend/lsd.py in the D-Bus backend in language-selector before 0.6.7 does not validate the arguments to the (1) SetSystemDefaultLangEnv and (2) SetSystemDefaultLanguageEnv functions, which allows local users to gain privileges via shell metacharacters in a string argument, a different vulnerability than CVE-2011-0729.</t>
  </si>
  <si>
    <t>CVE-2011-1843</t>
  </si>
  <si>
    <t>Integer overflow in conf.c in Tinyproxy before 1.8.3 might allow remote attackers to bypass intended access restrictions in opportunistic circumstances via a TCP connection, related to improper handling of invalid port numbers.</t>
  </si>
  <si>
    <t>CVE-2011-1844</t>
  </si>
  <si>
    <t>Memory leak in Microsoft Silverlight 4 before 4.0.60310.0 allows remote attackers to cause a denial of service (memory consumption) via an application involving a popup control and a custom DependencyProperty property, related to lack of garbage collection.</t>
  </si>
  <si>
    <t>CVE-2011-1845</t>
  </si>
  <si>
    <t>Multiple memory leaks in the DataGrid control implementation in Microsoft Silverlight 4 before 4.0.60310.0 allow remote attackers to cause a denial of service (memory consumption) via an application involving (1) subscriptions to an INotifyDataErrorInfo.ErrorsChanged event or (2) a TextBlock or TextBox element.</t>
  </si>
  <si>
    <t>CVE-2011-1846</t>
  </si>
  <si>
    <t>IBM DB2 9.5 before FP7 and 9.7 before FP4 on Linux, UNIX, and Windows does not properly revoke role membership from groups, which allows remote authenticated users to execute non-DDL statements by leveraging previous inherited possession of a role, a different vulnerability than CVE-2011-0757.  NOTE: some of these details are obtained from third party information.</t>
  </si>
  <si>
    <t>CVE-2011-1847</t>
  </si>
  <si>
    <t>IBM DB2 9.5 before FP7 and 9.7 before FP4 on Linux, UNIX, and Windows does not properly enforce privilege requirements for table access, which allows remote authenticated users to modify SYSSTAT.TABLES statistics columns via an UPDATE statement.  NOTE: some of these details are obtained from third party information.</t>
  </si>
  <si>
    <t>CVE-2011-1848</t>
  </si>
  <si>
    <t>Stack-based buffer overflow in img.exe in HP Intelligent Management Center (IMC) 5.0 before E0101L02 allows remote attackers to execute arbitrary code via a crafted length field in a packet.</t>
  </si>
  <si>
    <t>CVE-2011-1849</t>
  </si>
  <si>
    <t>tftpserver.exe in HP Intelligent Management Center (IMC) 5.0 before E0101L02 allows remote attackers to create or overwrite files, and subsequently execute arbitrary code, via a crafted WRQ request.</t>
  </si>
  <si>
    <t>CVE-2011-1850</t>
  </si>
  <si>
    <t>Stack-based buffer overflow in the logging functionality in dbman.exe in HP Intelligent Management Center (IMC) 5.0 before E0101L02 allows remote attackers to execute arbitrary code via vectors related to a received action.</t>
  </si>
  <si>
    <t>CVE-2011-1851</t>
  </si>
  <si>
    <t>Stack-based buffer overflow in tftpserver.exe in HP Intelligent Management Center (IMC) 5.0 before E0101L02 allows remote attackers to execute arbitrary code via a long mode field.</t>
  </si>
  <si>
    <t>CVE-2011-1852</t>
  </si>
  <si>
    <t>Multiple stack-based buffer overflows in tftpserver.exe in HP Intelligent Management Center (IMC) 5.0 before E0101L02 allow remote attackers to execute arbitrary code via crafted packet content accompanying a (1) DATA or (2) ERROR opcode.</t>
  </si>
  <si>
    <t>CVE-2011-1853</t>
  </si>
  <si>
    <t>tftpserver.exe in HP Intelligent Management Center (IMC) 5.0 before E0101L02 allows remote attackers to execute arbitrary code via a (1) large or (2) invalid opcode field, related to a function pointer table.</t>
  </si>
  <si>
    <t>CVE-2011-1854</t>
  </si>
  <si>
    <t>Use-after-free vulnerability in HP Intelligent Management Center (IMC) 5.0 before E0101L02 allows remote attackers to execute arbitrary code via a long syslog packet, related to an exception handler.</t>
  </si>
  <si>
    <t>CVE-2011-1855</t>
  </si>
  <si>
    <t>Unspecified vulnerability in HP Network Node Manager i (NNMi) 9.0x allows local users to read or modify (1) log files or (2) other data via unknown vectors.</t>
  </si>
  <si>
    <t>CVE-2011-1856</t>
  </si>
  <si>
    <t>Cross-site scripting (XSS) vulnerability in HP Business Availability Center (BAC) 8.06 and earlier allows remote attackers to inject arbitrary web script or HTML via unspecified vectors.</t>
  </si>
  <si>
    <t>CVE-2011-1857</t>
  </si>
  <si>
    <t>Unspecified vulnerability in HP Service Manager 7.02, 7.11, 9.20, and 9.21 and Service Center 6.2.8 allows remote authenticated users to bypass intended access restrictions via unknown vectors.</t>
  </si>
  <si>
    <t>AV:N/AC:M/Au:S/C:P/I:C/A:C</t>
  </si>
  <si>
    <t>CVE-2011-1858</t>
  </si>
  <si>
    <t>Unspecified vulnerability in HP Service Manager 7.02, 7.11, 9.20, and 9.21 and Service Center 6.2.8 allows local users to bypass intended access restrictions via unknown vectors.</t>
  </si>
  <si>
    <t>CVE-2011-1859</t>
  </si>
  <si>
    <t>Unspecified vulnerability in HP Service Manager 7.02, 7.11, 9.20, and 9.21 and Service Center 6.2.8 allows remote attackers to obtain sensitive information via unknown vectors.</t>
  </si>
  <si>
    <t>CVE-2011-1860</t>
  </si>
  <si>
    <t>Unspecified vulnerability in HP Service Manager 7.02, 7.11, 9.20, and 9.21 and Service Center 6.2.8 allows remote attackers to capture HTTP session credentials via unknown vectors.</t>
  </si>
  <si>
    <t>CVE-2011-1861</t>
  </si>
  <si>
    <t>Unspecified vulnerability in HP Service Manager 7.02, 7.11, 9.20, and 9.21 and Service Center 6.2.8 allows remote attackers to modify data or obtain sensitive information via unknown vectors.</t>
  </si>
  <si>
    <t>AV:N/AC:M/Au:N/C:C/I:P/A:P</t>
  </si>
  <si>
    <t>CVE-2011-1862</t>
  </si>
  <si>
    <t>Cross-site scripting (XSS) vulnerability in HP Service Manager 7.02, 7.11, 9.20, and 9.21 and Service Center 6.2.8 allows remote attackers to inject arbitrary web script or HTML via unspecified vectors.</t>
  </si>
  <si>
    <t>CVE-2011-1863</t>
  </si>
  <si>
    <t>HP Service Manager 7.02, 7.11, 9.20, and 9.21 and Service Center 6.2.8 allow remote authenticated users to conduct unspecified script injection attacks via unknown vectors.</t>
  </si>
  <si>
    <t>CVE-2011-1864</t>
  </si>
  <si>
    <t>Unspecified vulnerability in HP OpenView Storage Data Protector 6.0, 6.10, and 6.11 allows remote attackers to execute arbitrary code via unknown vectors.</t>
  </si>
  <si>
    <t>CVE-2011-1865</t>
  </si>
  <si>
    <t>Multiple stack-based buffer overflows in the inet service in HP OpenView Storage Data Protector 6.00 through 6.20 allow remote attackers to execute arbitrary code via a request containing crafted parameters.</t>
  </si>
  <si>
    <t>exploits/windows/remote/17490.rb</t>
  </si>
  <si>
    <t>HP OmniInet.exe Opcode 20 - Remote Buffer Overflow (Metasploit)</t>
  </si>
  <si>
    <t>CVE-2011-1866</t>
  </si>
  <si>
    <t>Buffer overflow in omniinet.exe in the inet service in HP OpenView Storage Data Protector 6.00 through 6.20 allows remote attackers to execute arbitrary code via a crafted request, related to the EXEC_CMD functionality.</t>
  </si>
  <si>
    <t>exploits/windows/dos/17461.txt</t>
  </si>
  <si>
    <t>HP Data Protector 6.20 - EXEC_CMD Buffer Overflow</t>
  </si>
  <si>
    <t>2011-06-30</t>
  </si>
  <si>
    <t>CVE-2011-1867</t>
  </si>
  <si>
    <t>Stack-based buffer overflow in iNodeMngChecker.exe in the User Access Manager (UAM) 5.0 before SP1 E0101P03 and Endpoint Admission Defense (EAD) 5.0 before SP1 E0101P03 components in HP Intelligent Management Center (aka iNode Management Center) allows remote attackers to execute arbitrary code via a 0x0A0BF007 packet.</t>
  </si>
  <si>
    <t>CVE-2011-1868</t>
  </si>
  <si>
    <t>The Distributed File System (DFS) implementation in Microsoft Windows XP SP2 and SP3 and Server 2003 SP2 does not properly validate fields in DFS responses, which allows remote DFS servers to execute arbitrary code via a crafted response, aka "DFS Memory Corruption Vulnerability."</t>
  </si>
  <si>
    <t>CVE-2011-1869</t>
  </si>
  <si>
    <t>The Distributed File System (DFS) implementation in Microsoft Windows XP SP2 and SP3, Windows Server 2003 SP2, Windows Vista SP1 and SP2, Windows Server 2008 Gold, SP2, R2, and R2 SP1, and Windows 7 Gold and SP1 allows remote DFS servers to cause a denial of service (system hang) via a crafted referral response, aka "DFS Referral Response Vulnerability."</t>
  </si>
  <si>
    <t>CVE-2011-1870</t>
  </si>
  <si>
    <t>Integer overflow in the Client/Server Run-time Subsystem (aka CSRSS) in the Win32 subsystem in Microsoft Windows XP SP2 and SP3, and Windows Server 2003 SP2, allows local users to gain privileges or cause a denial of service (memory corruption) via a crafted application that triggers an incorrect memory assignment for a user transaction, aka "CSRSS Local EOP SrvWriteConsoleOutputString Vulnerability."</t>
  </si>
  <si>
    <t>CVE-2011-1871</t>
  </si>
  <si>
    <t>Tcpip.sys in the TCP/IP stack in Microsoft Windows Vista SP2, Windows Server 2008 SP2, R2, and R2 SP1, and Windows 7 Gold and SP1 allows remote attackers to cause a denial of service (reboot) via a series of crafted ICMP messages, aka "ICMP Denial of Service Vulnerability."</t>
  </si>
  <si>
    <t>CVE-2011-1872</t>
  </si>
  <si>
    <t>Hyper-V in Microsoft Windows Server 2008 Gold, SP2, R2, and R2 SP1 allows guest OS users to cause a denial of service (host OS infinite loop) via malformed machine instructions in a VMBus packet, aka "VMBus Persistent DoS Vulnerability."</t>
  </si>
  <si>
    <t>exploits/windows/dos/17401.txt</t>
  </si>
  <si>
    <t>Microsoft HyperV - Persistent Denial of Service (MS11-047)</t>
  </si>
  <si>
    <t>2011-06-14</t>
  </si>
  <si>
    <t>CVE-2011-1873</t>
  </si>
  <si>
    <t>win32k.sys in the kernel-mode drivers in Microsoft Windows XP SP2, Windows Server 2003 SP2, Windows Vista SP1 and SP2, Windows Server 2008 Gold, SP2, R2, and R2 SP1, and Windows 7 Gold and SP1 on 64-bit platforms does not properly validate pointers during the parsing of OpenType (aka OTF) fonts, which allows remote attackers to execute arbitrary code via a crafted font file, aka "Win32k OTF Validation Vulnerability."</t>
  </si>
  <si>
    <t>CVE-2011-1874</t>
  </si>
  <si>
    <t>Use-after-free vulnerability in win32k.sys in the kernel-mode drivers in Microsoft Windows XP SP2 and SP3, Windows Server 2003 SP2, Windows Vista SP1 and SP2, Windows Server 2008 Gold, SP2, R2, and R2 SP1, and Windows 7 Gold and SP1 allows local users to gain privileges via a crafted application that leverages incorrect driver object management, a different vulnerability than other CVEs listed in MS11-054, aka "Win32k Use After Free Vulnerability."</t>
  </si>
  <si>
    <t>CVE-2011-1875</t>
  </si>
  <si>
    <t>CVE-2011-1876</t>
  </si>
  <si>
    <t>CVE-2011-1877</t>
  </si>
  <si>
    <t>Use-after-free vulnerability in win32k.sys in the kernel-mode drivers in Microsoft Windows Vista SP1 and SP2, Windows Server 2008 Gold, SP2, R2, and R2 SP1, and Windows 7 Gold and SP1 allows local users to gain privileges via a crafted application that leverages incorrect driver object management, aka "Win32k Use After Free Vulnerability."</t>
  </si>
  <si>
    <t>CVE-2011-1878</t>
  </si>
  <si>
    <t>CVE-2011-1879</t>
  </si>
  <si>
    <t>CVE-2011-1880</t>
  </si>
  <si>
    <t>win32k.sys in the kernel-mode drivers in Microsoft Windows XP SP2 and SP3, Windows Server 2003 SP2, Windows Vista SP1 and SP2, Windows Server 2008 Gold, SP2, R2, and R2 SP1, and Windows 7 Gold and SP1 allows local users to gain privileges via a crafted application that triggers a NULL pointer dereference, a different vulnerability than other CVEs listed in MS11-054, aka "Win32k Null Pointer De-reference Vulnerability."</t>
  </si>
  <si>
    <t>CVE-2011-1881</t>
  </si>
  <si>
    <t>CVE-2011-1882</t>
  </si>
  <si>
    <t>CVE-2011-1883</t>
  </si>
  <si>
    <t>CVE-2011-1884</t>
  </si>
  <si>
    <t>CVE-2011-1885</t>
  </si>
  <si>
    <t>CVE-2011-1886</t>
  </si>
  <si>
    <t>win32k.sys in the kernel-mode drivers in Microsoft Windows XP SP3 does not properly validate the arguments to functions, which allows local users to read arbitrary data from kernel memory via a crafted application that triggers a NULL pointer dereference, aka "Win32k Incorrect Parameter Validation Allows Information Disclosure Vulnerability."</t>
  </si>
  <si>
    <t>CVE-2011-1887</t>
  </si>
  <si>
    <t>win32k.sys in the kernel-mode drivers in Microsoft Windows Vista SP1 and SP2, Windows Server 2008 Gold, SP2, R2, and R2 SP1, and Windows 7 Gold and SP1 allows local users to gain privileges via a crafted application that triggers a NULL pointer dereference, a different vulnerability than other CVEs listed in MS11-054, aka "Win32k Null Pointer De-reference Vulnerability."</t>
  </si>
  <si>
    <t>CVE-2011-1888</t>
  </si>
  <si>
    <t>CVE-2011-1889</t>
  </si>
  <si>
    <t>The NSPLookupServiceNext function in the client in Microsoft Forefront Threat Management Gateway (TMG) 2010 allows remote attackers to execute arbitrary code via vectors involving unspecified requests, aka "TMG Firewall Client Memory Corruption Vulnerability."</t>
  </si>
  <si>
    <t>CVE-2011-1890</t>
  </si>
  <si>
    <t>Cross-site scripting (XSS) vulnerability in EditForm.aspx in Microsoft Office SharePoint Server 2010 and SharePoint Foundation 2010 allows remote attackers to inject arbitrary web script or HTML via a post, aka "Editform Script Injection Vulnerability."</t>
  </si>
  <si>
    <t>CVE-2011-1891</t>
  </si>
  <si>
    <t>Cross-site scripting (XSS) vulnerability in Microsoft Windows SharePoint Services 3.0 SP2, and SharePoint Foundation 2010 Gold and SP1, allows remote attackers to inject arbitrary web script or HTML via unspecified parameters in a request to a script, aka "Contact Details Reflected XSS Vulnerability."</t>
  </si>
  <si>
    <t>CVE-2011-1892</t>
  </si>
  <si>
    <t>Microsoft Office Groove 2007 SP2, SharePoint Workspace 2010 Gold and SP1, Office Forms Server 2007 SP2, Office SharePoint Server 2007 SP2, Office SharePoint Server 2010 Gold and SP1, Office Groove Data Bridge Server 2007 SP2, Office Groove Management Server 2007 SP2, Groove Server 2010 Gold and SP1, Windows SharePoint Services 3.0 SP2, SharePoint Foundation 2010, and Office Web Apps 2010 Gold and SP1 do not properly handle Web Parts containing XML classes referencing external entities, which allows remote authenticated users to read arbitrary files via a crafted XML and XSL file, aka "SharePoint Remote File Disclosure Vulnerability."</t>
  </si>
  <si>
    <t>exploits/windows/webapps/17873.txt</t>
  </si>
  <si>
    <t>SharePoint 2007/2010 and DotNetNuke &lt; 6 - File Disclosure (via XEE)</t>
  </si>
  <si>
    <t>2011-09-20</t>
  </si>
  <si>
    <t>CVE-2011-1893</t>
  </si>
  <si>
    <t>Cross-site scripting (XSS) vulnerability in Microsoft Office SharePoint Server 2010, Windows SharePoint Services 2.0 and 3.0 SP2, and SharePoint Foundation 2010 allows remote attackers to inject arbitrary web script or HTML via the URI, aka "SharePoint XSS Vulnerability."</t>
  </si>
  <si>
    <t>CVE-2011-1894</t>
  </si>
  <si>
    <t>The MHTML protocol handler in Microsoft Windows XP SP2 and SP3, Windows Server 2003 SP2, Windows Vista SP1 and SP2, Windows Server 2008 Gold, SP2, R2, and R2 SP1, and Windows 7 Gold and SP1 does not properly handle a MIME format in a request for embedded content in an HTML document, which allows remote attackers to conduct cross-site scripting (XSS) attacks via a crafted EMBED element in a web page that is visited in Internet Explorer, aka "MHTML Mime-Formatted Request Vulnerability."</t>
  </si>
  <si>
    <t>CVE-2011-1895</t>
  </si>
  <si>
    <t>CRLF injection vulnerability in Microsoft Forefront Unified Access Gateway (UAG) 2010 Gold, Update 1, Update 2, and SP1 allows remote attackers to inject arbitrary HTTP headers, and conduct HTTP response splitting attacks and cross-site scripting (XSS) attacks, via unspecified vectors, aka "ExcelTable Response Splitting XSS Vulnerability."</t>
  </si>
  <si>
    <t>CVE-2011-1896</t>
  </si>
  <si>
    <t>Cross-site scripting (XSS) vulnerability in Microsoft Forefront Unified Access Gateway (UAG) 2010 Gold, Update 1, Update 2, and SP1 allows remote attackers to inject arbitrary web script or HTML via unspecified vectors, aka "ExcelTable Reflected XSS Vulnerability."</t>
  </si>
  <si>
    <t>CVE-2011-1897</t>
  </si>
  <si>
    <t>Cross-site scripting (XSS) vulnerability in Microsoft Forefront Unified Access Gateway (UAG) 2010 Gold, Update 1, Update 2, and SP1 allows remote attackers to inject arbitrary web script or HTML via unspecified vectors, aka "Default Reflected XSS Vulnerability."</t>
  </si>
  <si>
    <t>CVE-2011-1898</t>
  </si>
  <si>
    <t>Xen 4.1 before 4.1.1 and 4.0 before 4.0.2, when using PCI passthrough on Intel VT-d chipsets that do not have interrupt remapping, allows guest OS users to gain host OS privileges by "using DMA to generate MSI interrupts by writing to the interrupt injection registers."</t>
  </si>
  <si>
    <t>CVE-2011-1899</t>
  </si>
  <si>
    <t>Multiple cross-site scripting (XSS) vulnerabilities in CA eHealth 6.0.x, 6.1.x, 6.2.1, and 6.2.2 allow remote attackers to inject arbitrary web script or HTML via unspecified parameters.</t>
  </si>
  <si>
    <t>CVE-2011-1900</t>
  </si>
  <si>
    <t>Directory traversal vulnerability in NTWebServer in InduSoft Web Studio 6.1 and 7.x before 7.0+Patch 1 allows remote attackers to execute arbitrary code via an invalid request.</t>
  </si>
  <si>
    <t>CVE-2011-1901</t>
  </si>
  <si>
    <t>The mail-filter web interface in Proofpoint Messaging Security Gateway 6.2.0.263:6.2.0.237 and earlier in Proofpoint Protection Server 5.5.3, 5.5.4, 5.5.5, 6.0.2, 6.1.1, and 6.2.0 allows remote attackers to bypass authentication via unspecified vectors.</t>
  </si>
  <si>
    <t>CVE-2011-1902</t>
  </si>
  <si>
    <t>Directory traversal vulnerability in the web interface in Proofpoint Messaging Security Gateway 6.2.0.263:6.2.0.237 and earlier in Proofpoint Protection Server 5.5.3, 5.5.4, 5.5.5, 6.0.2, 6.1.1, and 6.2.0 allows remote attackers to read arbitrary files via unspecified vectors.</t>
  </si>
  <si>
    <t>CVE-2011-1903</t>
  </si>
  <si>
    <t>SQL injection vulnerability in an unspecified function in Proofpoint Messaging Security Gateway 6.2.0.263:6.2.0.237 and earlier in Proofpoint Protection Server 5.5.3, 5.5.4, 5.5.5, 6.0.2, 6.1.1, and 6.2.0 allows remote attackers to execute arbitrary SQL commands via unknown vectors.</t>
  </si>
  <si>
    <t>CVE-2011-1904</t>
  </si>
  <si>
    <t>An unspecified function in the web interface in Proofpoint Messaging Security Gateway 6.2.0.263:6.2.0.237 and earlier in Proofpoint Protection Server 5.5.3, 5.5.4, 5.5.5, 6.0.2, 6.1.1, and 6.2.0 allows remote attackers to execute arbitrary commands via unknown vectors, related to a "command injection" issue.</t>
  </si>
  <si>
    <t>CVE-2011-1905</t>
  </si>
  <si>
    <t>Multiple cross-site request forgery (CSRF) vulnerabilities in unspecified administrative modules in Proofpoint Messaging Security Gateway 6.2.0.263:6.2.0.237 and earlier in Proofpoint Protection Server 5.5.3, 5.5.4, 5.5.5, 6.0.2, 6.1.1, and 6.2.0 allow remote attackers to hijack the authentication of administrators via unknown vectors.</t>
  </si>
  <si>
    <t>CVE-2011-1906</t>
  </si>
  <si>
    <t>Trustwave WebDefend Enterprise before 5.0 7.01.903-1.4 stores specific user-account credentials in a MySQL database, which makes it easier for remote attackers to read the event collection table via requests to the management port, a different vulnerability than CVE-2011-0756.</t>
  </si>
  <si>
    <t>CVE-2011-1907</t>
  </si>
  <si>
    <t>ISC BIND 9.8.x before 9.8.0-P1, when Response Policy Zones (RPZ) RRset replacement is enabled, allows remote attackers to cause a denial of service (assertion failure and daemon exit) via an RRSIG query.</t>
  </si>
  <si>
    <t>CVE-2011-1908</t>
  </si>
  <si>
    <t>Integer overflow in the Type 1 font decoder in the FreeType engine in Foxit Reader before 4.0.0.0619 allows remote attackers to execute arbitrary code or cause a denial of service (application crash) via a crafted font in a PDF document.</t>
  </si>
  <si>
    <t>CVE-2011-1910</t>
  </si>
  <si>
    <t>Off-by-one error in named in ISC BIND 9.x before 9.7.3-P1, 9.8.x before 9.8.0-P2, 9.4-ESV before 9.4-ESV-R4-P1, and 9.6-ESV before 9.6-ESV-R4-P1 allows remote DNS servers to cause a denial of service (assertion failure and daemon exit) via a negative response containing large RRSIG RRsets.</t>
  </si>
  <si>
    <t>CVE-2011-1911</t>
  </si>
  <si>
    <t>JasperServer in JasperReports Server Community Project 3.7.0 and 3.7.1 uses a predictable _flowExecutionKey parameter, which makes it easier for remote attackers to conduct cross-site request forgery (CSRF) attacks via a brute-force approach.</t>
  </si>
  <si>
    <t>CVE-2011-1913</t>
  </si>
  <si>
    <t>SQL injection vulnerability in the login form in the web interface in Mercator SENTINEL 2.0 allows remote attackers to execute arbitrary SQL commands via unspecified vectors.</t>
  </si>
  <si>
    <t>CVE-2011-1914</t>
  </si>
  <si>
    <t>Buffer overflow in the Advantech ADAM OLE for Process Control (OPC) Server ActiveX control in ADAM OPC Server before 3.01.012, Modbus RTU OPC Server before 3.01.010, and Modbus TCP OPC Server before 3.01.010 allows remote attackers to execute arbitrary code via unspecified vectors.</t>
  </si>
  <si>
    <t>CVE-2011-1915</t>
  </si>
  <si>
    <t>SQL injection vulnerability in eClient 7.3.2.3 in Enspire Distribution Management Solution 7.3.2.7 allows remote attackers to execute arbitrary SQL commands via unspecified vectors.</t>
  </si>
  <si>
    <t>CVE-2011-1918</t>
  </si>
  <si>
    <t>Stack-based buffer overflow in the Data Archiver service in GE Intelligent Platforms Proficy Historian before 3.5 SIM 17 and 4.x before 4.0 SIM 12 allows remote attackers to cause a denial of service (daemon crash) or possibly execute arbitrary code via crafted TCP message traffic.</t>
  </si>
  <si>
    <t>CVE-2011-1919</t>
  </si>
  <si>
    <t>Multiple stack-based buffer overflows in GE Intelligent Platforms Proficy Applications before 4.4.1 SIM 101 and 5.x before 5.0 SIM 43 allow remote attackers to cause a denial of service (daemon crash) or possibly execute arbitrary code via crafted TCP message traffic to (1) PRProficyMgr.exe in Proficy Server Manager, (2) PRGateway.exe in Proficy Server Gateway, (3) PRRDS.exe in Proficy Remote Data Service, or (4) PRLicenseMgr.exe in Proficy Server License Manager.</t>
  </si>
  <si>
    <t>CVE-2011-1920</t>
  </si>
  <si>
    <t>The make include files in NetBSD before 1.6.2, as used in pmake 1.111 and other products, allow local users to overwrite arbitrary files via a symlink attack on a /tmp/_depend##### temporary file, related to (1) bsd.lib.mk and (2) bsd.prog.mk.</t>
  </si>
  <si>
    <t>CVE-2011-1921</t>
  </si>
  <si>
    <t>The mod_dav_svn module for the Apache HTTP Server, as distributed in Apache Subversion 1.5.x and 1.6.x before 1.6.17, when the SVNPathAuthz short_circuit option is disabled, does not properly enforce permissions for files that had been publicly readable in the past, which allows remote attackers to obtain sensitive information via a replay REPORT operation.</t>
  </si>
  <si>
    <t>CVE-2011-1922</t>
  </si>
  <si>
    <t>daemon/worker.c in Unbound 1.x before 1.4.10, when debugging functionality and the interface-automatic option are enabled, allows remote attackers to cause a denial of service (assertion failure and daemon exit) via a crafted DNS request that triggers improper error handling.</t>
  </si>
  <si>
    <t>CVE-2011-1923</t>
  </si>
  <si>
    <t>The Diffie-Hellman key-exchange implementation in dhm.c in PolarSSL before 0.14.2 does not properly validate a public parameter, which makes it easier for man-in-the-middle attackers to obtain the shared secret key by modifying network traffic, a related issue to CVE-2011-5095.</t>
  </si>
  <si>
    <t>CVE-2011-1924</t>
  </si>
  <si>
    <t>Buffer overflow in the policy_summarize function in or/policies.c in Tor before 0.2.1.30 allows remote attackers to cause a denial of service (directory authority crash) via a crafted policy that triggers creation of a long port list.</t>
  </si>
  <si>
    <t>CVE-2011-1925</t>
  </si>
  <si>
    <t>nbd-server.c in Network Block Device (nbd-server) 2.9.21 allows remote attackers to cause a denial of service (NULL pointer dereference and crash) by causing a negotiation failure, as demonstrated by specifying a name for a non-existent export.</t>
  </si>
  <si>
    <t>CVE-2011-1926</t>
  </si>
  <si>
    <t>The STARTTLS implementation in Cyrus IMAP Server before 2.4.7 does not properly restrict I/O buffering, which allows man-in-the-middle attackers to insert commands into encrypted sessions by sending a cleartext command that is processed after TLS is in place, related to a "plaintext command injection" attack, a similar issue to CVE-2011-0411.</t>
  </si>
  <si>
    <t>CVE-2011-1927</t>
  </si>
  <si>
    <t>The ip_expire function in net/ipv4/ip_fragment.c in the Linux kernel before 2.6.39 does not properly construct ICMP_TIME_EXCEEDED packets after a timeout, which allows remote attackers to cause a denial of service (invalid pointer dereference) via crafted fragmented packets.</t>
  </si>
  <si>
    <t>CVE-2011-1928</t>
  </si>
  <si>
    <t>The fnmatch implementation in apr_fnmatch.c in the Apache Portable Runtime (APR) library 1.4.3 and 1.4.4, and the Apache HTTP Server 2.2.18, allows remote attackers to cause a denial of service (infinite loop) via a URI that does not match unspecified types of wildcard patterns, as demonstrated by attacks against mod_autoindex in httpd when a /*/WEB-INF/ configuration pattern is used.  NOTE: this issue exists because of an incorrect fix for CVE-2011-0419.</t>
  </si>
  <si>
    <t>CVE-2011-1929</t>
  </si>
  <si>
    <t>lib-mail/message-header-parser.c in Dovecot 1.2.x before 1.2.17 and 2.0.x before 2.0.13 does not properly handle '\0' characters in header names, which allows remote attackers to cause a denial of service (daemon crash or mailbox corruption) via a crafted e-mail message.</t>
  </si>
  <si>
    <t>CVE-2011-1930</t>
  </si>
  <si>
    <t>In klibc 1.5.20 and 1.5.21, the DHCP options written by ipconfig to /tmp/net-$DEVICE.conf are not properly escaped. This may allow a remote attacker to send a specially crafted DHCP reply which could execute arbitrary code with the privileges of any process which sources DHCP options.</t>
  </si>
  <si>
    <t>exploits/linux/remote/35785.txt</t>
  </si>
  <si>
    <t>klibc 1.5.2 - DHCP Options Processing Remote Shell Command Execution</t>
  </si>
  <si>
    <t>CVE-2011-1931</t>
  </si>
  <si>
    <t>sp5xdec.c in the Sunplus SP5X JPEG decoder in libavcodec in FFmpeg before 0.6.3 and libav through 0.6.2, as used in VideoLAN VLC media player 1.1.9 and earlier and other products, performs a write operation outside the bounds of an unspecified array, which allows remote attackers to cause a denial of service (memory corruption) or possibly execute arbitrary code via a malformed AMV file.</t>
  </si>
  <si>
    <t>CVE-2011-1932</t>
  </si>
  <si>
    <t>Directory traversal vulnerability in io/filesystem/filesystem.cc in Widelands before 15.1 might allow remote attackers to overwrite arbitrary files via . (dot) characters in a pathname that is used for a file transfer in an Internet game.</t>
  </si>
  <si>
    <t>CVE-2011-1933</t>
  </si>
  <si>
    <t>SQL injection vulnerability in Jifty::DBI before 0.68.</t>
  </si>
  <si>
    <t>CVE-2011-1934</t>
  </si>
  <si>
    <t>lilo-uuid-diskid causes lilo.conf to be world-readable in lilo 23.1.</t>
  </si>
  <si>
    <t>CVSS:3.1/AV:N/AC:L/PR:L/UI:N/S:U/C:L/I:N/A:N</t>
  </si>
  <si>
    <t>CVE-2011-1935</t>
  </si>
  <si>
    <t>pcap-linux.c in libpcap 1.1.1 before commit ea9432fabdf4b33cbc76d9437200e028f1c47c93 when snaplen is set may truncate packets, which might allow remote attackers to send arbitrary data while avoiding detection via crafted packets.</t>
  </si>
  <si>
    <t>CVE-2011-1936</t>
  </si>
  <si>
    <t>Xen, when using x86 Intel processors and the VMX virtualization extension is enabled, does not properly handle cpuid instruction emulation when exiting the VM, which allows local guest users to cause a denial of service (guest crash) via unspecified vectors.</t>
  </si>
  <si>
    <t>AV:A/AC:H/Au:N/C:N/I:N/A:C</t>
  </si>
  <si>
    <t>CVE-2011-1937</t>
  </si>
  <si>
    <t>Cross-site scripting (XSS) vulnerability in Webmin 1.540 and earlier allows local users to inject arbitrary web script or HTML via a chfn command that changes the real (aka Full Name) field, related to useradmin/index.cgi and useradmin/user-lib.pl.</t>
  </si>
  <si>
    <t>CVE-2011-1938</t>
  </si>
  <si>
    <t>Stack-based buffer overflow in the socket_connect function in ext/sockets/sockets.c in PHP 5.3.3 through 5.3.6 might allow context-dependent attackers to execute arbitrary code via a long pathname for a UNIX socket.</t>
  </si>
  <si>
    <t>exploits/multiple/local/17486.php</t>
  </si>
  <si>
    <t>PHP 5.3.6 - Local Buffer Overflow (ROP)</t>
  </si>
  <si>
    <t>CVE-2011-1939</t>
  </si>
  <si>
    <t>SQL injection vulnerability in Zend Framework 1.10.x before 1.10.9 and 1.11.x before 1.11.6 when using non-ASCII-compatible encodings in conjunction PDO_MySql in PHP before 5.3.6.</t>
  </si>
  <si>
    <t>exploits/linux/remote/35784.php</t>
  </si>
  <si>
    <t>Zend Framework 1.11.4 - 'PDO_MySql' Security Bypass</t>
  </si>
  <si>
    <t>2011-05-19</t>
  </si>
  <si>
    <t>CVE-2011-1940</t>
  </si>
  <si>
    <t>Multiple cross-site scripting (XSS) vulnerabilities in phpMyAdmin 3.3.x before 3.3.10.1 and 3.4.x before 3.4.1 allow remote attackers to inject arbitrary web script or HTML via a crafted table name that triggers improper HTML rendering on a Tracking page, related to (1) libraries/tbl_links.inc.php and (2) tbl_tracking.php.</t>
  </si>
  <si>
    <t>CVE-2011-1941</t>
  </si>
  <si>
    <t>Open redirect vulnerability in the redirector feature in phpMyAdmin 3.4.x before 3.4.1 allows remote attackers to redirect users to arbitrary web sites and conduct phishing attacks via unspecified vectors.</t>
  </si>
  <si>
    <t>CVE-2011-1943</t>
  </si>
  <si>
    <t>The destroy_one_secret function in nm-setting-vpn.c in libnm-util in the NetworkManager package 0.8.999-3.git20110526 in Fedora 15 creates a log entry containing a certificate password, which allows local users to obtain sensitive information by reading a log file.</t>
  </si>
  <si>
    <t>CVE-2011-1944</t>
  </si>
  <si>
    <t>Integer overflow in xpath.c in libxml2 2.6.x through 2.6.32 and 2.7.x through 2.7.8, and libxml 1.8.16 and earlier, allows context-dependent attackers to cause a denial of service (crash) and possibly execute arbitrary code via a crafted XML file that triggers a heap-based buffer overflow when adding a new namespace node, related to handling of XPath expressions.</t>
  </si>
  <si>
    <t>exploits/linux/remote/35810.txt</t>
  </si>
  <si>
    <t>libxmlInvalid 2.7.x - XPath Multiple Memory Corruption Vulnerabilities</t>
  </si>
  <si>
    <t>2011-05-31</t>
  </si>
  <si>
    <t>CVE-2011-1945</t>
  </si>
  <si>
    <t>The elliptic curve cryptography (ECC) subsystem in OpenSSL 1.0.0d and earlier, when the Elliptic Curve Digital Signature Algorithm (ECDSA) is used for the ECDHE_ECDSA cipher suite, does not properly implement curves over binary fields, which makes it easier for context-dependent attackers to determine private keys via a timing attack and a lattice calculation.</t>
  </si>
  <si>
    <t>CVE-2011-1946</t>
  </si>
  <si>
    <t>gnomesu-pam-backend in libgnomesu 1.0.0 prints an error message but proceeds with the non-error code path upon failure of the setgid or setuid function, which allows local users to gain privileges by leveraging access to two unprivileged user accounts, and running many processes under one of these accounts.</t>
  </si>
  <si>
    <t>CVE-2011-1947</t>
  </si>
  <si>
    <t>fetchmail 5.9.9 through 6.3.19 does not properly limit the wait time after issuing a (1) STARTTLS or (2) STLS request, which allows remote servers to cause a denial of service (application hang) by acknowledging the request but not sending additional packets.</t>
  </si>
  <si>
    <t>CVE-2011-1948</t>
  </si>
  <si>
    <t>Cross-site scripting (XSS) vulnerability in Plone 4.1 and earlier allows remote attackers to inject arbitrary web script or HTML via a crafted URL.</t>
  </si>
  <si>
    <t>CVE-2011-1949</t>
  </si>
  <si>
    <t>Cross-site scripting (XSS) vulnerability in the safe_html filter in Products.PortalTransforms in Plone 2.1 through 4.1 allows remote authenticated users to inject arbitrary web script or HTML via unspecified vectors, a different vulnerability than CVE-2010-2422.</t>
  </si>
  <si>
    <t>CVE-2011-1950</t>
  </si>
  <si>
    <t>plone.app.users in Plone 4.0 and 4.1 allows remote authenticated users to modify the properties of arbitrary accounts via unspecified vectors, as exploited in the wild in June 2011.</t>
  </si>
  <si>
    <t>CVE-2011-1951</t>
  </si>
  <si>
    <t>lib/logmatcher.c in Balabit syslog-ng before 3.2.4, when the global flag is set and when using PCRE 8.12 and possibly other versions, allows remote attackers to cause a denial of service (memory consumption) via a message that does not match a regular expression.</t>
  </si>
  <si>
    <t>CVE-2011-1952</t>
  </si>
  <si>
    <t>common.php in Post Revolution before 0.8.0c-2 allows remote attackers to cause a denial of service (infinite loop) via malformed HTML markup, as demonstrated by an a&lt; sequence.</t>
  </si>
  <si>
    <t>CVE-2011-1953</t>
  </si>
  <si>
    <t>Multiple cross-site scripting (XSS) vulnerabilities in common.php in Post Revolution before 0.8.0c-2 allow remote attackers to inject arbitrary web script or HTML via an attribute of a (1) P, a (2) STRONG, a (3) A, a (4) EM, a (5) I, a (6) IMG, a (7) LI, an (8) OL, a (9) VIDEO, or a (10) BLOCKQUOTE element.</t>
  </si>
  <si>
    <t>CVE-2011-1954</t>
  </si>
  <si>
    <t>Multiple cross-site request forgery (CSRF) vulnerabilities in Post Revolution 0.8.0c-2 and earlier allow remote attackers to hijack the authentication of arbitrary users for requests to (1) ajax-weblog-guardar.php, (2) verpost.php, (3) comments.php, or (4) perfil.php.</t>
  </si>
  <si>
    <t>CVE-2011-1956</t>
  </si>
  <si>
    <t>The bytes_repr_len function in Wireshark 1.4.5 uses an incorrect pointer argument, which allows remote attackers to cause a denial of service (NULL pointer dereference and application crash) via arbitrary TCP traffic.</t>
  </si>
  <si>
    <t>exploits/windows/dos/35873.txt</t>
  </si>
  <si>
    <t>Wireshark 1.4.5 - 'bytes_repr_len()' Null Pointer Dereference Denial of Service</t>
  </si>
  <si>
    <t>CVE-2011-1957</t>
  </si>
  <si>
    <t>The dissect_dcm_main function in epan/dissectors/packet-dcm.c in the DICOM dissector in Wireshark 1.2.x before 1.2.17 and 1.4.x before 1.4.7 allows remote attackers to cause a denial of service (infinite loop) via an invalid PDU length.</t>
  </si>
  <si>
    <t>CVE-2011-1958</t>
  </si>
  <si>
    <t>Wireshark 1.2.x before 1.2.17 and 1.4.x before 1.4.7 allows user-assisted remote attackers to cause a denial of service (NULL pointer dereference and application crash) via a crafted Diameter dictionary file.</t>
  </si>
  <si>
    <t>CVE-2011-1959</t>
  </si>
  <si>
    <t>The snoop_read function in wiretap/snoop.c in Wireshark 1.2.x before 1.2.17 and 1.4.x before 1.4.7 does not properly handle certain virtualizable buffers, which allows remote attackers to cause a denial of service (application crash) via a large length value in a snoop file that triggers a stack-based buffer over-read.</t>
  </si>
  <si>
    <t>CVE-2011-1960</t>
  </si>
  <si>
    <t>Microsoft Internet Explorer 6 through 9 does not properly implement JavaScript event handlers, which allows remote attackers to access content from a different (1) domain or (2) zone via unspecified script code, aka "Event Handlers Information Disclosure Vulnerability."</t>
  </si>
  <si>
    <t>CVE-2011-1961</t>
  </si>
  <si>
    <t>The telnet URI handler in Microsoft Internet Explorer 6 through 9 does not properly launch the handler application, which allows remote attackers to execute arbitrary programs via a crafted web site, aka "Telnet Handler Remote Code Execution Vulnerability."</t>
  </si>
  <si>
    <t>CVE-2011-1962</t>
  </si>
  <si>
    <t>Microsoft Internet Explorer 6 through 9 does not properly handle unspecified character sequences, which allows remote attackers to read content from a different (1) domain or (2) zone via a crafted web site that triggers "inactive filtering," aka "Shift JIS Character Encoding Vulnerability."</t>
  </si>
  <si>
    <t>CVE-2011-1963</t>
  </si>
  <si>
    <t>Microsoft Internet Explorer 7 through 9 does not properly handle objects in memory, which allows remote attackers to execute arbitrary code by accessing an object that (1) was not properly initialized or (2) is deleted, aka "XSLT Memory Corruption Vulnerability."</t>
  </si>
  <si>
    <t>CVE-2011-1964</t>
  </si>
  <si>
    <t>Microsoft Internet Explorer 6 through 9 does not properly handle objects in memory, which allows remote attackers to execute arbitrary code by accessing an object that (1) was not properly initialized or (2) is deleted, aka "Style Object Memory Corruption Vulnerability."</t>
  </si>
  <si>
    <t>CVE-2011-1965</t>
  </si>
  <si>
    <t>Tcpip.sys in the TCP/IP stack in Microsoft Windows 7 Gold and SP1 and Windows Server 2008 R2 and R2 SP1 does not properly implement URL-based QoS, which allows remote attackers to cause a denial of service (reboot) via a crafted URL to a web server, aka "TCP/IP QOS Denial of Service Vulnerability."</t>
  </si>
  <si>
    <t>exploits/windows/dos/17981.py</t>
  </si>
  <si>
    <t>Microsoft Windows - TCP/IP Stack Denial of Service (MS11-064)</t>
  </si>
  <si>
    <t>2011-10-15</t>
  </si>
  <si>
    <t>CVE-2011-1966</t>
  </si>
  <si>
    <t>The DNS server in Microsoft Windows Server 2008 SP2, R2, and R2 SP1 does not properly handle NAPTR queries that trigger recursive processing, which allows remote attackers to execute arbitrary code via a crafted query, aka "DNS NAPTR Query Vulnerability."</t>
  </si>
  <si>
    <t>CVE-2011-1967</t>
  </si>
  <si>
    <t>Winsrv.dll in the Client/Server Run-time Subsystem (aka CSRSS) in the Win32 subsystem in Microsoft Windows XP SP2 and SP3, Windows Server 2003 SP2, Windows Vista SP2, Windows Server 2008 SP2, R2, and R2 SP1, and Windows 7 Gold and SP1 does not properly check permissions for sending inter-process device-event messages from low-integrity processes to high-integrity processes, which allows local users to gain privileges via a crafted application, aka "CSRSS Vulnerability."</t>
  </si>
  <si>
    <t>CVE-2011-1968</t>
  </si>
  <si>
    <t>The Remote Desktop Protocol (RDP) implementation in Microsoft Windows XP SP2 and SP3 and Windows Server 2003 SP2 does not properly process packets in memory, which allows remote attackers to cause a denial of service (reboot) by sending crafted RDP packets triggering access to an object that (1) was not properly initialized or (2) is deleted, as exploited in the wild in 2011, aka "Remote Desktop Protocol Vulnerability."</t>
  </si>
  <si>
    <t>CVE-2011-1969</t>
  </si>
  <si>
    <t>Microsoft Forefront Unified Access Gateway (UAG) 2010 Gold, Update 1, Update 2, and SP1 provides the MicrosoftClient.jar file containing a signed Java applet, which allows remote attackers to execute arbitrary code on client machines via unspecified vectors, aka "Poisoned Cup of Code Execution Vulnerability."</t>
  </si>
  <si>
    <t>CVE-2011-1970</t>
  </si>
  <si>
    <t>The DNS server in Microsoft Windows Server 2003 SP2 and Windows Server 2008 SP2, R2, and R2 SP1 does not properly initialize memory, which allows remote attackers to cause a denial of service (service outage) via a query for a nonexistent domain, aka "DNS Uninitialized Memory Corruption Vulnerability."</t>
  </si>
  <si>
    <t>CVE-2011-1971</t>
  </si>
  <si>
    <t>The kernel in Microsoft Windows Vista SP2, Windows Server 2008 SP2, R2, and R2 SP1, and Windows 7 Gold and SP1 does not properly parse file metadata, which allows local users to cause a denial of service (reboot) via a crafted file, aka "Windows Kernel Metadata Parsing DOS Vulnerability."</t>
  </si>
  <si>
    <t>CVE-2011-1972</t>
  </si>
  <si>
    <t>Microsoft Visio 2003 SP3, 2007 SP2, and 2010 Gold and SP1 does not properly validate objects in memory during Visio file parsing, which allows remote attackers to execute arbitrary code via a crafted file, aka "pStream Release RCE Vulnerability."</t>
  </si>
  <si>
    <t>CVE-2011-1974</t>
  </si>
  <si>
    <t>NDISTAPI.sys in the NDISTAPI driver in Remote Access Service (RAS) in Microsoft Windows XP SP2 and SP3 and Windows Server 2003 SP2 does not properly validate user-mode input, which allows local users to gain privileges via a crafted application, aka "NDISTAPI Elevation of Privilege Vulnerability."</t>
  </si>
  <si>
    <t>exploits/windows_x86/local/40627.c</t>
  </si>
  <si>
    <t>Microsoft Windows (x86) - 'NDISTAPI' Local Privilege Escalation (MS11-062)</t>
  </si>
  <si>
    <t>2016-10-24</t>
  </si>
  <si>
    <t>CVE-2011-1975</t>
  </si>
  <si>
    <t>Untrusted search path vulnerability in the Data Access Tracing component in Windows Data Access Components (Windows DAC) 6.0 in Microsoft Windows 7 Gold and SP1 and Windows Server 2008 R2 and R2 SP1 allows local users to gain privileges via a Trojan horse DLL in the current working directory, as demonstrated by a directory that contains an Excel .xlsx file, aka "Data Access Components Insecure Library Loading Vulnerability."</t>
  </si>
  <si>
    <t>CVE-2011-1976</t>
  </si>
  <si>
    <t>Cross-site scripting (XSS) vulnerability in the Report Viewer Control in Microsoft Visual Studio 2005 SP1 and Report Viewer 2005 SP1 allows remote attackers to inject arbitrary web script or HTML via a parameter in a data source, aka "Report Viewer Controls XSS Vulnerability."</t>
  </si>
  <si>
    <t>exploits/windows/remote/36020.txt</t>
  </si>
  <si>
    <t>Microsoft Visual Studio Report Viewer 2005 Control - Multiple Cross-Site Scripting Vulnerabilities</t>
  </si>
  <si>
    <t>CVE-2011-1977</t>
  </si>
  <si>
    <t>The ASP.NET Chart controls in Microsoft .NET Framework 4, and Chart Control for Microsoft .NET Framework 3.5 SP1, do not properly verify functions in URIs, which allows remote attackers to read arbitrary files via special characters in a URI in an HTTP request, aka "Chart Control Information Disclosure Vulnerability."</t>
  </si>
  <si>
    <t>CVE-2011-1978</t>
  </si>
  <si>
    <t>Microsoft .NET Framework 2.0 SP2, 3.5.1, and 4 does not properly validate the System.Net.Sockets trust level, which allows remote attackers to obtain sensitive information or trigger arbitrary outbound network traffic via (1) a crafted XAML browser application (aka XBAP), (2) a crafted ASP.NET application, or (3) a crafted .NET Framework application, aka "Socket Restriction Bypass Vulnerability."</t>
  </si>
  <si>
    <t>CVE-2011-1979</t>
  </si>
  <si>
    <t>Microsoft Visio 2003 SP3 and 2007 SP2 does not properly validate objects in memory during Visio file parsing, which allows remote attackers to execute arbitrary code via a crafted file, aka "Move Around the Block RCE Vulnerability."</t>
  </si>
  <si>
    <t>CVE-2011-1980</t>
  </si>
  <si>
    <t>Untrusted search path vulnerability in Microsoft Office 2003 SP3 and 2007 SP2 allows local users to gain privileges via a Trojan horse DLL in the current working directory, as demonstrated by a directory that contains a .doc, .ppt, or .xls file, aka "Office Component Insecure Library Loading Vulnerability."</t>
  </si>
  <si>
    <t>CVE-2011-1982</t>
  </si>
  <si>
    <t>Microsoft Office 2007 SP2, and 2010 Gold and SP1, does not initialize an unspecified object pointer during the opening of Word documents, which allows remote attackers to execute arbitrary code via a crafted document, aka "Office Uninitialized Object Pointer Vulnerability."</t>
  </si>
  <si>
    <t>CVE-2011-1983</t>
  </si>
  <si>
    <t>Use-after-free vulnerability in Microsoft Office 2007 SP2 and SP3, Office 2010 Gold and SP1, and Office for Mac 2011 allows remote attackers to execute arbitrary code via a crafted Word document, aka "Word Use After Free Vulnerability."</t>
  </si>
  <si>
    <t>CVE-2011-1984</t>
  </si>
  <si>
    <t>WINS in Microsoft Windows Server 2003 SP2 and Server 2008 SP2, R2, and R2 SP1 allows local users to gain privileges by sending crafted packets over the loopback interface, aka "WINS Local Elevation of Privilege Vulnerability."</t>
  </si>
  <si>
    <t>exploits/windows/dos/17831.txt</t>
  </si>
  <si>
    <t>Microsoft WINS - ECommEndDlg Input Validation Error (MS11-035/MS11-070)</t>
  </si>
  <si>
    <t>CVE-2011-1985</t>
  </si>
  <si>
    <t>win32k.sys in the kernel-mode drivers in Microsoft Windows XP SP2 and SP3, Windows Server 2003 SP2, Windows Vista SP2, Windows Server 2008 SP2, R2, and R2 SP1, and Windows 7 Gold and SP1 does not properly validate user-mode input, which allows local users to gain privileges or cause a denial of service (NULL pointer dereference and system crash) via a crafted application, aka "Win32k Null Pointer De-reference Vulnerability."</t>
  </si>
  <si>
    <t>exploits/windows/dos/18024.txt</t>
  </si>
  <si>
    <t>Microsoft Win32k - Null Pointer De-reference (PoC) (MS11-077)</t>
  </si>
  <si>
    <t>2011-10-23</t>
  </si>
  <si>
    <t>CVE-2011-1986</t>
  </si>
  <si>
    <t>Use-after-free vulnerability in Microsoft Excel 2003 SP3 allows remote attackers to execute arbitrary code via a crafted spreadsheet, aka "Excel Use after Free WriteAV Vulnerability."</t>
  </si>
  <si>
    <t>CVE-2011-1987</t>
  </si>
  <si>
    <t>Array index error in Microsoft Excel 2003 SP3 and 2007 SP2; Excel in Office 2007 SP2; Excel 2010 Gold and SP1; Excel in Office 2010 Gold and SP1; Office 2004, 2008, and 2011 for Mac; Open XML File Format Converter for Mac; Excel Viewer SP2; and Office Compatibility Pack for Word, Excel, and PowerPoint 2007 File Formats SP2 allows remote attackers to execute arbitrary code via a crafted spreadsheet, aka "Excel Out of Bounds Array Indexing Vulnerability."</t>
  </si>
  <si>
    <t>CVE-2011-1988</t>
  </si>
  <si>
    <t>Microsoft Excel 2003 SP3 and 2007 SP2; Excel in Office 2007 SP2; Office 2004 and 2008 for Mac; Open XML File Format Converter for Mac; Excel Viewer SP2; and Office Compatibility Pack for Word, Excel, and PowerPoint 2007 File Formats SP2 do not properly parse records in Excel spreadsheets, which allows remote attackers to execute arbitrary code via a crafted spreadsheet, aka "Excel Heap Corruption Vulnerability."</t>
  </si>
  <si>
    <t>CVE-2011-1989</t>
  </si>
  <si>
    <t>Microsoft Excel 2003 SP3 and 2007 SP2; Excel in Office 2007 SP2; Excel 2010 Gold and SP1; Excel in Office 2010 Gold and SP1; Office 2004, 2008, and 2011 for Mac; Open XML File Format Converter for Mac; Excel Viewer SP2; Office Compatibility Pack for Word, Excel, and PowerPoint 2007 File Formats SP2; Excel Services on Office SharePoint Server 2007 SP2; Excel Services on Office SharePoint Server 2010 Gold and SP1; and Excel Web App 2010 Gold and SP1 do not properly parse conditional expressions associated with formatting requirements, which allows remote attackers to execute arbitrary code via a crafted spreadsheet, aka "Excel Conditional Expression Parsing Vulnerability."</t>
  </si>
  <si>
    <t>CVE-2011-1990</t>
  </si>
  <si>
    <t>Microsoft Excel 2007 SP2; Excel in Office 2007 SP2; Excel Viewer SP2; Office Compatibility Pack for Word, Excel, and PowerPoint 2007 File Formats SP2; and Excel Services on Office SharePoint Server 2007 SP2 do not properly validate the sign of an unspecified array index, which allows remote attackers to execute arbitrary code via a crafted spreadsheet, aka "Excel Out of Bounds Array Indexing Vulnerability."</t>
  </si>
  <si>
    <t>CVE-2011-1991</t>
  </si>
  <si>
    <t>Multiple untrusted search path vulnerabilities in Microsoft Windows XP SP2 and SP3, Windows Server 2003 SP2, Windows Vista SP2, Windows Server 2008 SP2, R2, and R2 SP1, and Windows 7 Gold and SP1 allow local users to gain privileges via a Trojan horse DLL in the current working directory, as demonstrated by a directory that contains a .doc, .rtf, or .txt file, related to (1) deskpan.dll in the Display Panning CPL Extension, (2) EAPHost Authenticator Service, (3) Folder Redirection, (4) HyperTerminal, (5) the Japanese Input Method Editor (IME), and (6) Microsoft Management Console (MMC), aka "Windows Components Insecure Library Loading Vulnerability."</t>
  </si>
  <si>
    <t>CVE-2011-1992</t>
  </si>
  <si>
    <t>The XSS Filter in Microsoft Internet Explorer 8 allows remote attackers to read content from a different (1) domain or (2) zone via a "trial and error" attack, aka "XSS Filter Information Disclosure Vulnerability."</t>
  </si>
  <si>
    <t>CVE-2011-1993</t>
  </si>
  <si>
    <t>Microsoft Internet Explorer 6 through 9 does not properly handle objects in memory, which allows remote attackers to execute arbitrary code by accessing a deleted object, aka "Scroll Event Remote Code Execution Vulnerability."</t>
  </si>
  <si>
    <t>CVE-2011-1995</t>
  </si>
  <si>
    <t>Microsoft Internet Explorer 6 through 9 does not properly handle objects in memory, which allows remote attackers to execute arbitrary code by accessing an object that was not properly initialized, aka "OLEAuto32.dll Remote Code Execution Vulnerability."</t>
  </si>
  <si>
    <t>CVE-2011-1996</t>
  </si>
  <si>
    <t>Microsoft Internet Explorer 6 through 8 does not properly handle objects in memory, which allows remote attackers to execute arbitrary code by accessing a deleted object, aka "Option Element Remote Code Execution Vulnerability."</t>
  </si>
  <si>
    <t>exploits/windows/remote/24020.rb</t>
  </si>
  <si>
    <t>Microsoft Internet Explorer - Option Element Use-After-Free (MS11-081) (Metasploit)</t>
  </si>
  <si>
    <t>2013-01-10</t>
  </si>
  <si>
    <t>CVE-2011-1997</t>
  </si>
  <si>
    <t>Microsoft Internet Explorer 6 does not properly handle objects in memory, which allows remote attackers to execute arbitrary code by accessing a deleted object, aka "OnLoad Event Remote Code Execution Vulnerability."</t>
  </si>
  <si>
    <t>CVE-2011-1998</t>
  </si>
  <si>
    <t>Microsoft Internet Explorer 9 does not properly handle objects in memory, which allows remote attackers to execute arbitrary code by accessing an object that was not properly initialized, aka "Jscript9.dll Remote Code Execution Vulnerability."</t>
  </si>
  <si>
    <t>CVE-2011-1999</t>
  </si>
  <si>
    <t>Microsoft Internet Explorer 8 does not properly allocate and access memory, which allows remote attackers to execute arbitrary code via vectors involving a "dereferenced memory address," aka "Select Element Remote Code Execution Vulnerability."</t>
  </si>
  <si>
    <t>exploits/windows/remote/36209.html</t>
  </si>
  <si>
    <t>Microsoft Internet Explorer 8 - Select Element Memory Corruption</t>
  </si>
  <si>
    <t>CVE-2011-2000</t>
  </si>
  <si>
    <t>Microsoft Internet Explorer 6 through 9 does not properly handle objects in memory, which allows remote attackers to execute arbitrary code by accessing a deleted object, aka "Body Element Remote Code Execution Vulnerability."</t>
  </si>
  <si>
    <t>CVE-2011-2001</t>
  </si>
  <si>
    <t>Microsoft Internet Explorer 6 through 9 does not properly handle objects in memory, which allows remote attackers to execute arbitrary code via an attempted access to a virtual function table after corruption of this table has occurred, aka "Virtual Function Table Corruption Remote Code Execution Vulnerability."</t>
  </si>
  <si>
    <t>CVE-2011-2002</t>
  </si>
  <si>
    <t>win32k.sys in the kernel-mode drivers in Microsoft Windows Vista SP2, Windows Server 2008 SP2, R2, and R2 SP1, and Windows 7 Gold and SP1 does not properly handle TrueType fonts, which allows local users to cause a denial of service (system hang) via a crafted font file, aka "Win32k TrueType Font Type Translation Vulnerability."</t>
  </si>
  <si>
    <t>CVE-2011-2003</t>
  </si>
  <si>
    <t>Buffer overflow in win32k.sys in the kernel-mode drivers in Microsoft Windows XP SP2 and SP3, Windows Server 2003 SP2, Windows Vista SP2, Windows Server 2008 SP2, R2, and R2 SP1, and Windows 7 Gold and SP1 allows remote attackers to execute arbitrary code via a crafted .fon file, aka "Font Library File Buffer Overrun Vulnerability."</t>
  </si>
  <si>
    <t>exploits/windows/dos/17978.txt</t>
  </si>
  <si>
    <t>Microsoft Windows - '.fon' Kernel-Mode Buffer Overrun (PoC) (MS11-077)</t>
  </si>
  <si>
    <t>2011-10-13</t>
  </si>
  <si>
    <t>CVE-2011-2004</t>
  </si>
  <si>
    <t>Array index error in win32k.sys in the kernel-mode drivers in Microsoft Windows Server 2008 R2 and R2 SP1 and Windows 7 Gold and SP1 allows remote attackers to cause a denial of service (reboot) via a crafted TrueType font file, aka "TrueType Font Parsing Vulnerability," a different vulnerability than CVE-2011-3402.</t>
  </si>
  <si>
    <t>CVE-2011-2005</t>
  </si>
  <si>
    <t>afd.sys in the Ancillary Function Driver in Microsoft Windows XP SP2 and SP3 and Server 2003 SP2 does not properly validate user-mode input passed to kernel mode, which allows local users to gain privileges via a crafted application, aka "Ancillary Function Driver Elevation of Privilege Vulnerability."</t>
  </si>
  <si>
    <t>exploits/windows/local/18176.py</t>
  </si>
  <si>
    <t>Microsoft Windows XP/2003 - 'afd.sys' Local Privilege Escalation (MS11-080)</t>
  </si>
  <si>
    <t>CVE-2011-2007</t>
  </si>
  <si>
    <t>Microsoft Host Integration Server (HIS) 2004 SP1, 2006 SP1, 2009, and 2010 allows remote attackers to cause a denial of service (SNA Server service outage) via crafted TCP or UDP traffic, aka "Endless Loop DoS in snabase.exe Vulnerability."</t>
  </si>
  <si>
    <t>exploits/windows/dos/36211.txt</t>
  </si>
  <si>
    <t>Microsoft Host Integration Server 2004-2010 - Remote Denial of Service</t>
  </si>
  <si>
    <t>CVE-2011-2008</t>
  </si>
  <si>
    <t>Microsoft Host Integration Server (HIS) 2004 SP1, 2006 SP1, 2009, and 2010 allows remote attackers to cause a denial of service (SNA Server service outage) via crafted TCP or UDP traffic, aka "Access of Unallocated Memory DoS Vulnerability."</t>
  </si>
  <si>
    <t>CVE-2011-2009</t>
  </si>
  <si>
    <t>Untrusted search path vulnerability in Windows Media Center in Microsoft Windows Vista SP2 and Windows 7 Gold and SP1, and Windows Media Center TV Pack for Windows Vista, allows local users to gain privileges via a Trojan horse DLL in the current working directory, aka "Media Center Insecure Library Loading Vulnerability."</t>
  </si>
  <si>
    <t>CVE-2011-2010</t>
  </si>
  <si>
    <t>The Microsoft Office Input Method Editor (IME) for Simplified Chinese in Microsoft Pinyin IME 2010, Office Pinyin SimpleFast Style 2010, and Office Pinyin New Experience Style 2010 does not properly restrict access to configuration options, which allows local users to gain privileges via the Microsoft Pinyin (aka MSPY) IME toolbar, aka "Pinyin IME Elevation Vulnerability."</t>
  </si>
  <si>
    <t>CVE-2011-2011</t>
  </si>
  <si>
    <t>Use-after-free vulnerability in win32k.sys in the kernel-mode drivers in Microsoft Windows XP SP2 and SP3, Windows Server 2003 SP2, Windows Vista SP2, Windows Server 2008 SP2, R2, and R2 SP1, and Windows 7 Gold and SP1 allows local users to gain privileges via a crafted application that leverages incorrect driver object management, aka "Win32k Use After Free Vulnerability."</t>
  </si>
  <si>
    <t>CVE-2011-2012</t>
  </si>
  <si>
    <t>Microsoft Forefront Unified Access Gateway (UAG) 2010 Gold, Update 1, Update 2, and SP1 does not properly validate session cookies, which allows remote attackers to cause a denial of service (IIS outage) via unspecified network traffic, aka "Null Session Cookie Crash."</t>
  </si>
  <si>
    <t>CVE-2011-2013</t>
  </si>
  <si>
    <t>Integer overflow in the TCP/IP implementation in Microsoft Windows Vista SP2, Windows Server 2008 SP2, R2, and R2 SP1, and Windows 7 Gold and SP1 allows remote attackers to execute arbitrary code by sending a sequence of crafted UDP packets to a closed port, aka "Reference Counter Overflow Vulnerability."</t>
  </si>
  <si>
    <t>exploits/windows/dos/36285.c</t>
  </si>
  <si>
    <t>Microsoft Windows - TCP/IP Stack Reference Counter Integer Overflow (MS11-083)</t>
  </si>
  <si>
    <t>2011-11-08</t>
  </si>
  <si>
    <t>CVE-2011-2014</t>
  </si>
  <si>
    <t>The LDAP over SSL (aka LDAPS) implementation in Active Directory, Active Directory Application Mode (ADAM), and Active Directory Lightweight Directory Service (AD LDS) in Microsoft Windows XP SP2 and SP3, Windows Server 2003 SP2, Windows Vista SP2, Windows Server 2008 SP2, R2, and R2 SP1, and Windows 7 Gold and SP1 does not examine Certificate Revocation Lists (CRLs), which allows remote authenticated users to bypass intended certificate restrictions and access Active Directory resources by leveraging a revoked X.509 certificate for a domain account, aka "LDAPS Authentication Bypass Vulnerability."</t>
  </si>
  <si>
    <t>CVE-2011-2016</t>
  </si>
  <si>
    <t>Untrusted search path vulnerability in Windows Mail and Windows Meeting Space in Microsoft Windows Vista SP2, Windows Server 2008 SP2, R2, and R2 SP1, and Windows 7 Gold and SP1 allows local users to gain privileges via a Trojan horse DLL in the current working directory, as demonstrated by a directory that contains a .eml or .wcinv file, aka "Windows Mail Insecure Library Loading Vulnerability."</t>
  </si>
  <si>
    <t>CVE-2011-2018</t>
  </si>
  <si>
    <t>The kernel in Microsoft Windows XP SP2 and SP3, Windows Server 2003 SP2, Windows Vista SP2, Windows Server 2008 SP2, and Windows 7 Gold and SP1 does not properly initialize objects, which allows local users to gain privileges via a crafted application, aka "Windows Kernel Exception Handler Vulnerability."</t>
  </si>
  <si>
    <t>CVE-2011-2019</t>
  </si>
  <si>
    <t>Untrusted search path vulnerability in Microsoft Internet Explorer 9 on Windows Server 2008 R2 and R2 SP1 and Windows 7 Gold and SP1 allows local users to gain privileges via a Trojan horse DLL in the current working directory, as demonstrated by a directory that contains an HTML file, aka "Internet Explorer Insecure Library Loading Vulnerability."</t>
  </si>
  <si>
    <t>CVE-2011-2020</t>
  </si>
  <si>
    <t>Cross-site scripting (XSS) vulnerability in TIBCO iProcess Engine before 11.1.3 and iProcess Workspace before 11.3.1 allows remote attackers to inject arbitrary web script or HTML via unspecified vectors.</t>
  </si>
  <si>
    <t>CVE-2011-2021</t>
  </si>
  <si>
    <t>Session fixation vulnerability in TIBCO iProcess Engine before 11.1.3 and iProcess Workspace before 11.3.1 allows remote attackers to hijack web sessions via unspecified vectors.</t>
  </si>
  <si>
    <t>CVE-2011-2022</t>
  </si>
  <si>
    <t>The agp_generic_remove_memory function in drivers/char/agp/generic.c in the Linux kernel before 2.6.38.5 does not validate a certain start parameter, which allows local users to gain privileges or cause a denial of service (system crash) via a crafted AGPIOC_UNBIND agp_ioctl ioctl call, a different vulnerability than CVE-2011-1745.</t>
  </si>
  <si>
    <t>CVE-2011-2023</t>
  </si>
  <si>
    <t>Cross-site scripting (XSS) vulnerability in functions/mime.php in SquirrelMail before 1.4.22 allows remote attackers to inject arbitrary web script or HTML via a crafted STYLE element in an e-mail message.</t>
  </si>
  <si>
    <t>CVE-2011-2024</t>
  </si>
  <si>
    <t>Cisco Network Registrar before 7.2 has a default administrative password, which makes it easier for remote attackers to obtain access via a TCP session, aka Bug ID CSCsm50627.</t>
  </si>
  <si>
    <t>CVE-2011-2039</t>
  </si>
  <si>
    <t>The helper application in Cisco AnyConnect Secure Mobility Client (formerly AnyConnect VPN Client) before 2.3.185 on Windows, and on Windows Mobile, downloads a client executable file (vpndownloader.exe) without verifying its authenticity, which allows remote attackers to execute arbitrary code via the url property to a certain ActiveX control in vpnweb.ocx, aka Bug ID CSCsy00904.</t>
  </si>
  <si>
    <t>exploits/windows/remote/17366.rb</t>
  </si>
  <si>
    <t>Cisco AnyConnect VPN Client - ActiveX URL Property Download and Execute (Metasploit)</t>
  </si>
  <si>
    <t>2011-06-06</t>
  </si>
  <si>
    <t>CVE-2011-2040</t>
  </si>
  <si>
    <t>The helper application in Cisco AnyConnect Secure Mobility Client (formerly AnyConnect VPN Client) before 2.5.3041, and 3.0.x before 3.0.629, on Linux and Mac OS X downloads a client executable file (vpndownloader.exe) without verifying its authenticity, which allows remote attackers to execute arbitrary code via the url property to a Java applet, aka Bug ID CSCsy05934.</t>
  </si>
  <si>
    <t>CVE-2011-2041</t>
  </si>
  <si>
    <t>The Start Before Logon (SBL) functionality in Cisco AnyConnect Secure Mobility Client (formerly AnyConnect VPN Client) before 2.3.254 on Windows, and on Windows Mobile, allows local users to gain privileges via unspecified user-interface interaction, aka Bug ID CSCta40556.</t>
  </si>
  <si>
    <t>CVE-2011-2042</t>
  </si>
  <si>
    <t>The Sybase SQL Anywhere database component in Cisco CiscoWorks Common Services 3.x and 4.x before 4.1 allows remote attackers to obtain potentially sensitive information about the engine name and database port via an unspecified request to UDP port 2638, aka Bug ID CSCsk35018.</t>
  </si>
  <si>
    <t>CVE-2011-2054</t>
  </si>
  <si>
    <t>A vulnerability in the Cisco ASA that could allow a remote attacker to successfully authenticate using the Cisco AnyConnect VPN client if the Secondary Authentication type is LDAP and the password is left blank, providing the primary credentials are correct. The vulnerabilities is due to improper input validation of certain parameters passed to the affected software. An attacker must have the correct primary credentials in order to successfully exploit this vulnerability.</t>
  </si>
  <si>
    <t>CVSS:3.1/AV:N/AC:H/PR:L/UI:N/S:U/C:H/I:H/A:H</t>
  </si>
  <si>
    <t>CVE-2011-2057</t>
  </si>
  <si>
    <t>The cat6000-dot1x component in Cisco IOS 12.2 before 12.2(33)SXI7 does not properly handle (1) a loop between a dot1x enabled port and an open-authentication dot1x enabled port and (2) a loop between a dot1x enabled port and a non-dot1x port, which allows remote attackers to cause a denial of service (traffic storm) via unspecified vectors that trigger many Spanning Tree Protocol (STP) Bridge Protocol Data Unit (BPDU) frames, aka Bug ID CSCtq36327.</t>
  </si>
  <si>
    <t>CVE-2011-2058</t>
  </si>
  <si>
    <t>The cat6000-dot1x component in Cisco IOS 12.2 before 12.2(33)SXI7 does not properly handle an external loop between a pair of dot1x enabled ports, which allows remote attackers to cause a denial of service (traffic storm) via unspecified vectors that trigger many unicast EAPoL Protocol Data Units (PDUs), aka Bug ID CSCtq36336.</t>
  </si>
  <si>
    <t>CVE-2011-2059</t>
  </si>
  <si>
    <t>The ipv6 component in Cisco IOS before 15.1(4)M1.3 allows remote attackers to conduct fingerprinting attacks and obtain potentially sensitive information about the presence of the IOS operating system via an ICMPv6 Echo Request packet containing a Hop-by-Hop (HBH) extension header (EH) with a 0x0c01050c value in the PadN option data, aka Bug ID CSCtq02219.</t>
  </si>
  <si>
    <t>CVE-2011-2060</t>
  </si>
  <si>
    <t>The platform-sw component on Cisco Adaptive Security Appliances (ASA) 5500 series devices with software 8.2 before 8.2(5.3), 8.3 before 8.3(2.20), and 8.4 before 8.4(2.1) does not properly handle non-ASCII characters in an interface description, which allows local users to cause a denial of service (reload without configuration) via a crafted description, aka Bug ID CSCtq50523.</t>
  </si>
  <si>
    <t>CVE-2011-2064</t>
  </si>
  <si>
    <t>Cisco IOS 12.4MDA before 12.4(24)MDA5 on the Cisco Content Services Gateway - Second Generation (CSG2) allows remote attackers to cause a denial of service (device reload) via crafted ICMP packets, aka Bug ID CSCtl79577.</t>
  </si>
  <si>
    <t>CVE-2011-2072</t>
  </si>
  <si>
    <t>Memory leak in Cisco IOS 12.4, 15.0, and 15.1, Cisco IOS XE 2.5.x through 3.2.x, and Cisco Unified Communications Manager (CUCM) 6.x and 7.x before 7.1(5b)su4, 8.x before 8.5(1)su2, and 8.6 before 8.6(1) allows remote attackers to cause a denial of service (memory consumption and device reload or process failure) via a malformed SIP message, aka Bug IDs CSCtl86047 and CSCto88686.</t>
  </si>
  <si>
    <t>CVE-2011-2074</t>
  </si>
  <si>
    <t>Unspecified vulnerability in the client in Skype 5.x before 5.1.0.922 on Mac OS X allows remote authenticated users to execute arbitrary code or cause a denial of service (application crash) via a crafted message.</t>
  </si>
  <si>
    <t>CVE-2011-2075</t>
  </si>
  <si>
    <t>Unspecified vulnerability in Google Chrome 11.0.696.65 on Windows 7 SP1 allows remote attackers to execute arbitrary code via unknown vectors.  NOTE: as of 20110510, the only disclosure is a vague advisory that possibly relates to multiple vulnerabilities or multiple products.  However, because it is from a well-known researcher, it is being assigned a CVE identifier for tracking purposes.</t>
  </si>
  <si>
    <t>CVE-2011-2076</t>
  </si>
  <si>
    <t>MediaCAST 8 and earlier stores passwords in cleartext, which makes it easier for context-dependent attackers to obtain sensitive information by reading an unspecified password data store, a different vulnerability than CVE-2010-0216.</t>
  </si>
  <si>
    <t>CVE-2011-2077</t>
  </si>
  <si>
    <t>The default configuration of the New Atlanta BlueDragon administrative interface in MediaCAST 8 and earlier enables external TCP connections to port 10000, instead of connections only from 127.0.0.1, which makes it easier for remote attackers to have an unspecified impact via a TCP session.</t>
  </si>
  <si>
    <t>CVE-2011-2078</t>
  </si>
  <si>
    <t>Multiple cross-site scripting (XSS) vulnerabilities in the New Atlanta BlueDragon administrative interface in MediaCAST 8 and earlier allow remote attackers to inject arbitrary web script or HTML via unspecified vectors.</t>
  </si>
  <si>
    <t>CVE-2011-2079</t>
  </si>
  <si>
    <t>MediaCAST 8 and earlier allows remote attackers to have an unspecified impact via a (1) CP_RIGHTSOURCE or (2) bdclient_Inventive cookie to the default URI under inventivex/managetraining/, related to an "XML injection" issue.</t>
  </si>
  <si>
    <t>CVE-2011-2080</t>
  </si>
  <si>
    <t>Multiple SQL injection vulnerabilities in MediaCAST 8 and earlier allow remote attackers to execute arbitrary SQL commands via (1) a CP_ENLARGESTYLE cookie to the default URI under inventivex/managetraining/ or (2) unspecified input to authenticate_ad_setup_finished.cfm.</t>
  </si>
  <si>
    <t>CVE-2011-2081</t>
  </si>
  <si>
    <t>MediaCAST 8 and earlier does not properly handle requests for inventivex/isptools/release/metadata/globalIncludeFolders.txt, which allows remote attackers to obtain sensitive information via unspecified vectors related to the Public/ directory tree.</t>
  </si>
  <si>
    <t>CVE-2011-2082</t>
  </si>
  <si>
    <t>The vulnerable-passwords script in Best Practical Solutions RT 3.x before 3.8.12 and 4.x before 4.0.6 does not update the password-hash algorithm for disabled user accounts, which makes it easier for context-dependent attackers to determine cleartext passwords, and possibly use these passwords after accounts are re-enabled, via a brute-force attack on the database.  NOTE: this vulnerability exists because of an incomplete fix for CVE-2011-0009.</t>
  </si>
  <si>
    <t>CVE-2011-2083</t>
  </si>
  <si>
    <t>Multiple cross-site scripting (XSS) vulnerabilities in Best Practical Solutions RT 3.x before 3.8.12 and 4.x before 4.0.6 allow remote attackers to inject arbitrary web script or HTML via unspecified vectors.</t>
  </si>
  <si>
    <t>CVE-2011-2084</t>
  </si>
  <si>
    <t>Best Practical Solutions RT 3.x before 3.8.12 and 4.x before 4.0.6 allows remote authenticated users to read (1) hashes of former passwords and (2) ticket correspondence history by leveraging access to a privileged account.</t>
  </si>
  <si>
    <t>CVE-2011-2085</t>
  </si>
  <si>
    <t>Multiple cross-site request forgery (CSRF) vulnerabilities in Best Practical Solutions RT before 3.8.12 and 4.x before 4.0.6 allow remote attackers to hijack the authentication of arbitrary users.</t>
  </si>
  <si>
    <t>CVE-2011-2087</t>
  </si>
  <si>
    <t>Multiple cross-site scripting (XSS) vulnerabilities in component handlers in the javatemplates (aka Java Templates) plugin in Apache Struts 2.x before 2.2.3 allow remote attackers to inject arbitrary web script or HTML via an arbitrary parameter value to a .action URI, related to improper handling of value attributes in (1) FileHandler.java, (2) HiddenHandler.java, (3) PasswordHandler.java, (4) RadioHandler.java, (5) ResetHandler.java, (6) SelectHandler.java, (7) SubmitHandler.java, and (8) TextFieldHandler.java.</t>
  </si>
  <si>
    <t>CVE-2011-2088</t>
  </si>
  <si>
    <t>XWork 2.2.1 in Apache Struts 2.2.1, and OpenSymphony XWork in OpenSymphony WebWork, allows remote attackers to obtain potentially sensitive information about internal Java class paths via vectors involving an s:submit element and a nonexistent method, a different vulnerability than CVE-2011-1772.3.</t>
  </si>
  <si>
    <t>CVE-2011-2089</t>
  </si>
  <si>
    <t>Stack-based buffer overflow in the SetActiveXGUID method in the VersionInfo ActiveX control in GenVersion.dll 8.0.138.0 in the WebHMI subsystem in ICONICS BizViz 9.x before 9.22 and GENESIS32 9.x before 9.22 allows remote attackers to execute arbitrary code via a long string in the argument.  NOTE: some of these details are obtained from third party information.</t>
  </si>
  <si>
    <t>exploits/windows/remote/17240.html</t>
  </si>
  <si>
    <t>ICONICS WebHMI - ActiveX Stack Overflow</t>
  </si>
  <si>
    <t>CVE-2011-2091</t>
  </si>
  <si>
    <t>Unspecified vulnerability in Adobe ColdFusion 8.0, 8.0.1, 9.0, and 9.0.1 allows remote attackers to cause a denial of service via unknown vectors.</t>
  </si>
  <si>
    <t>CVE-2011-2092</t>
  </si>
  <si>
    <t>Adobe LiveCycle Data Services 3.1 and earlier, LiveCycle 9.0.0.2 and earlier, and BlazeDS 4.0.1 and earlier do not properly restrict creation of classes during deserialization of (1) AMF and (2) AMFX data, which allows attackers to have an unspecified impact via unknown vectors, related to a "deserialization vulnerability."</t>
  </si>
  <si>
    <t>CVE-2011-2093</t>
  </si>
  <si>
    <t>Adobe LiveCycle Data Services 3.1 and earlier, LiveCycle 9.0.0.2 and earlier, and BlazeDS 4.0.1 and earlier do not properly handle object graphs, which allows attackers to cause a denial of service via unspecified vectors, related to a "complex object graph vulnerability."</t>
  </si>
  <si>
    <t>CVE-2011-2094</t>
  </si>
  <si>
    <t>Buffer overflow in Adobe Reader and Acrobat 8.x before 8.3, 9.x before 9.4.5, and 10.x before 10.1 on Windows and Mac OS X allows attackers to execute arbitrary code via unspecified vectors, a different vulnerability than CVE-2011-2095 and CVE-2011-2097.</t>
  </si>
  <si>
    <t>CVE-2011-2095</t>
  </si>
  <si>
    <t>Buffer overflow in Adobe Reader and Acrobat 8.x before 8.3, 9.x before 9.4.5, and 10.x before 10.1 on Windows and Mac OS X allows attackers to execute arbitrary code via unspecified vectors, a different vulnerability than CVE-2011-2094 and CVE-2011-2097.</t>
  </si>
  <si>
    <t>CVE-2011-2096</t>
  </si>
  <si>
    <t>Heap-based buffer overflow in Adobe Reader and Acrobat 8.x before 8.3, 9.x before 9.4.5, and 10.x before 10.1 on Windows and Mac OS X allows attackers to execute arbitrary code via unspecified vectors.</t>
  </si>
  <si>
    <t>CVE-2011-2097</t>
  </si>
  <si>
    <t>Buffer overflow in Adobe Reader and Acrobat 8.x before 8.3, 9.x before 9.4.5, and 10.x before 10.1 on Windows and Mac OS X allows attackers to execute arbitrary code via unspecified vectors, a different vulnerability than CVE-2011-2094 and CVE-2011-2095.</t>
  </si>
  <si>
    <t>CVE-2011-2098</t>
  </si>
  <si>
    <t>Adobe Reader and Acrobat 8.x before 8.3, 9.x before 9.4.5, and 10.x before 10.1 on Windows and Mac OS X allow attackers to execute arbitrary code or cause a denial of service (memory corruption) via unspecified vectors, a different vulnerability than CVE-2011-2099.</t>
  </si>
  <si>
    <t>CVE-2011-2099</t>
  </si>
  <si>
    <t>Adobe Reader and Acrobat 8.x before 8.3, 9.x before 9.4.5, and 10.x before 10.1 on Windows and Mac OS X allow attackers to execute arbitrary code or cause a denial of service (memory corruption) via unspecified vectors, a different vulnerability than CVE-2011-2098.</t>
  </si>
  <si>
    <t>CVE-2011-2100</t>
  </si>
  <si>
    <t>Untrusted search path vulnerability in Adobe Reader and Acrobat 8.x before 8.3, 9.x before 9.4.5, and 10.x before 10.1 on Windows allows local users to gain privileges via a Trojan horse DLL in the current working directory.</t>
  </si>
  <si>
    <t>CVE-2011-2101</t>
  </si>
  <si>
    <t>Adobe Reader and Acrobat 8.x before 8.3, 9.x before 9.4.5, and 10.x before 10.1 on Windows and Mac OS X do not properly restrict script, which allows attackers to execute arbitrary code via a crafted document, related to a "cross document script execution vulnerability."</t>
  </si>
  <si>
    <t>CVE-2011-2102</t>
  </si>
  <si>
    <t>Unspecified vulnerability in Adobe Reader and Acrobat before 10.1 on Windows and Mac OS X allows attackers to bypass intended access restrictions via unknown vectors.</t>
  </si>
  <si>
    <t>CVE-2011-2103</t>
  </si>
  <si>
    <t>Adobe Reader and Acrobat 8.x before 8.3 on Windows and Mac OS X allow attackers to execute arbitrary code or cause a denial of service (memory corruption) via unspecified vectors.</t>
  </si>
  <si>
    <t>CVE-2011-2104</t>
  </si>
  <si>
    <t>Adobe Reader and Acrobat 8.x before 8.3, 9.x before 9.4.5, and 10.x before 10.1 on Windows and Mac OS X allow attackers to cause a denial of service (memory corruption) via unspecified vectors.</t>
  </si>
  <si>
    <t>CVE-2011-2105</t>
  </si>
  <si>
    <t>Adobe Reader and Acrobat 8.x before 8.3, 9.x before 9.4.5, and 10.x before 10.1 on Windows and Mac OS X allow attackers to cause a denial of service (memory corruption) or possibly have unspecified other impact via crafted font data.</t>
  </si>
  <si>
    <t>CVE-2011-2106</t>
  </si>
  <si>
    <t>Adobe Reader and Acrobat 8.x before 8.3, 9.x before 9.4.5, and 10.x before 10.1 on Mac OS X allow attackers to execute arbitrary code or cause a denial of service (memory corruption) via unspecified vectors.</t>
  </si>
  <si>
    <t>CVE-2011-2107</t>
  </si>
  <si>
    <t>Cross-site scripting (XSS) vulnerability in Adobe Flash Player before 10.3.181.22 on Windows, Mac OS X, Linux, and Solaris, and 10.3.185.22 and earlier on Android, allows remote attackers to inject arbitrary web script or HTML via unspecified vectors, related to a "universal cross-site scripting vulnerability."</t>
  </si>
  <si>
    <t>CVE-2011-2108</t>
  </si>
  <si>
    <t>Adobe Shockwave Player before 11.6.0.626 allows attackers to execute arbitrary code via unspecified vectors, related to a "design flaw."</t>
  </si>
  <si>
    <t>CVE-2011-2109</t>
  </si>
  <si>
    <t>Multiple integer overflows in Dirapi.dll in Adobe Shockwave Player before 11.6.0.626 allow attackers to execute arbitrary code via unspecified vectors.</t>
  </si>
  <si>
    <t>CVE-2011-2110</t>
  </si>
  <si>
    <t>Adobe Flash Player before 10.3.181.26 on Windows, Mac OS X, Linux, and Solaris, and 10.3.185.23 and earlier on Android, allows remote attackers to execute arbitrary code or cause a denial of service (memory corruption) via unspecified vectors, as exploited in the wild in June 2011.</t>
  </si>
  <si>
    <t>exploits/windows/remote/19295.rb</t>
  </si>
  <si>
    <t>Adobe Flash Player - AVM Verification Logic Array Indexing Code Execution (Metasploit)</t>
  </si>
  <si>
    <t>2012-06-20</t>
  </si>
  <si>
    <t>CVE-2011-2111</t>
  </si>
  <si>
    <t>IML32.dll in Adobe Shockwave Player before 11.6.0.626 allows attackers to execute arbitrary code or cause a denial of service (memory corruption) via unspecified vectors, a different vulnerability than CVE-2011-2115 and CVE-2011-2116.</t>
  </si>
  <si>
    <t>CVE-2011-2112</t>
  </si>
  <si>
    <t>Multiple buffer overflows in IML32.dll in Adobe Shockwave Player before 11.6.0.626 allow attackers to execute arbitrary code via unspecified vectors.</t>
  </si>
  <si>
    <t>CVE-2011-2113</t>
  </si>
  <si>
    <t>Multiple buffer overflows in the Shockwave3DAsset component in Adobe Shockwave Player before 11.6.0.626 allow attackers to execute arbitrary code via unspecified vectors.</t>
  </si>
  <si>
    <t>CVE-2011-2114</t>
  </si>
  <si>
    <t>Adobe Shockwave Player before 11.6.0.626 allows attackers to execute arbitrary code or cause a denial of service (memory corruption) via unspecified vectors, a different vulnerability than CVE-2011-2117, CVE-2011-2124, CVE-2011-2127, and CVE-2011-2128.</t>
  </si>
  <si>
    <t>CVE-2011-2115</t>
  </si>
  <si>
    <t>IML32.dll in Adobe Shockwave Player before 11.6.0.626 allows remote attackers to execute arbitrary code or cause a denial of service (memory corruption) via a crafted tSAC chunk, which triggers a heap-based buffer overflow, a different vulnerability than CVE-2011-2111 and CVE-2011-2116.</t>
  </si>
  <si>
    <t>CVE-2011-2116</t>
  </si>
  <si>
    <t>IML32.dll in Adobe Shockwave Player before 11.6.0.626 allows attackers to execute arbitrary code or cause a denial of service (memory corruption) via unspecified vectors, a different vulnerability than CVE-2011-2111 and CVE-2011-2115.</t>
  </si>
  <si>
    <t>CVE-2011-2117</t>
  </si>
  <si>
    <t>Adobe Shockwave Player before 11.6.0.626 allows attackers to execute arbitrary code or cause a denial of service (memory corruption) via unspecified vectors, a different vulnerability than CVE-2011-2114, CVE-2011-2124, CVE-2011-2127, and CVE-2011-2128.</t>
  </si>
  <si>
    <t>CVE-2011-2118</t>
  </si>
  <si>
    <t>The FLV ASSET Xtra component in Adobe Shockwave Player before 11.6.0.626 allows attackers to execute arbitrary code via unspecified vectors, related to an "input validation vulnerability."</t>
  </si>
  <si>
    <t>CVE-2011-2119</t>
  </si>
  <si>
    <t>Dirapi.dll in Adobe Shockwave Player before 11.6.0.626 allows attackers to execute arbitrary code or cause a denial of service (memory corruption) via unspecified vectors, a different vulnerability than CVE-2011-0317, CVE-2011-0318, CVE-2011-0319, CVE-2011-0320, CVE-2011-0335, and CVE-2011-2122.</t>
  </si>
  <si>
    <t>CVE-2011-2120</t>
  </si>
  <si>
    <t>Integer overflow in the CursorAsset x32 component in Adobe Shockwave Player before 11.6.0.626 allows attackers to execute arbitrary code via unspecified vectors.</t>
  </si>
  <si>
    <t>CVE-2011-2121</t>
  </si>
  <si>
    <t>Integer overflow in Adobe Shockwave Player before 11.6.0.626 allows attackers to execute arbitrary code via unspecified vectors.</t>
  </si>
  <si>
    <t>CVE-2011-2122</t>
  </si>
  <si>
    <t>Dirapi.dll in Adobe Shockwave Player before 11.6.0.626 allows attackers to execute arbitrary code or cause a denial of service (memory corruption) via unspecified vectors related to rcsL substructures, a different vulnerability than CVE-2011-0317, CVE-2011-0318, CVE-2011-0319, CVE-2011-0320, CVE-2011-0335, and CVE-2011-2119.</t>
  </si>
  <si>
    <t>CVE-2011-2123</t>
  </si>
  <si>
    <t>Integer overflow in the Shockwave 3D Asset x32 component in Adobe Shockwave Player before 11.6.0.626 allows remote attackers to execute arbitrary code via a crafted subrecord in a DEMX chunk, which triggers a heap-based buffer overflow.</t>
  </si>
  <si>
    <t>CVE-2011-2124</t>
  </si>
  <si>
    <t>Adobe Shockwave Player before 11.6.0.626 allows attackers to execute arbitrary code or cause a denial of service (memory corruption) via unspecified vectors, a different vulnerability than CVE-2011-2114, CVE-2011-2117, CVE-2011-2127, and CVE-2011-2128.</t>
  </si>
  <si>
    <t>CVE-2011-2125</t>
  </si>
  <si>
    <t>Buffer overflow in Dirapix.dll in Adobe Shockwave Player before 11.6.0.626 allows attackers to execute arbitrary code via unspecified vectors.</t>
  </si>
  <si>
    <t>CVE-2011-2126</t>
  </si>
  <si>
    <t>Buffer overflow in Adobe Shockwave Player before 11.6.0.626 allows attackers to execute arbitrary code via unspecified vectors.</t>
  </si>
  <si>
    <t>CVE-2011-2127</t>
  </si>
  <si>
    <t>Adobe Shockwave Player before 11.6.0.626 allows attackers to execute arbitrary code or cause a denial of service (memory corruption) via unspecified vectors, a different vulnerability than CVE-2011-2114, CVE-2011-2117, CVE-2011-2124, and CVE-2011-2128.</t>
  </si>
  <si>
    <t>CVE-2011-2128</t>
  </si>
  <si>
    <t>Adobe Shockwave Player before 11.6.0.626 allows attackers to execute arbitrary code or cause a denial of service (memory corruption) via unspecified vectors, a different vulnerability than CVE-2011-2114, CVE-2011-2117, CVE-2011-2124, and CVE-2011-2127.</t>
  </si>
  <si>
    <t>CVE-2011-2130</t>
  </si>
  <si>
    <t>Buffer overflow in Adobe Flash Player before 10.3.183.5 on Windows, Mac OS X, Linux, and Solaris and before 10.3.186.3 on Android, and Adobe AIR before 2.7.1 on Windows and Mac OS X and before 2.7.1.1961 on Android, allows attackers to execute arbitrary code via unspecified vectors, a different vulnerability than CVE-2011-2134, CVE-2011-2137, CVE-2011-2414, and CVE-2011-2415.</t>
  </si>
  <si>
    <t>CVE-2011-2131</t>
  </si>
  <si>
    <t>Adobe Photoshop 12.0 in Creative Suite 5 (CS5) and 12.1 in Creative Suite 5.1 (CS5.1) allows remote attackers to execute arbitrary code or cause a denial of service (memory corruption) via a crafted GIF file.</t>
  </si>
  <si>
    <t>exploits/windows/dos/17712.txt</t>
  </si>
  <si>
    <t>Adobe Photoshop CS5 - '.gif' Remote Code Execution</t>
  </si>
  <si>
    <t>2011-08-22</t>
  </si>
  <si>
    <t>CVE-2011-2132</t>
  </si>
  <si>
    <t>Adobe Flash Media Server (FMS) before 3.5.7, and 4.x before 4.0.3, allows attackers to cause a denial of service (memory corruption) via unspecified vectors.</t>
  </si>
  <si>
    <t>exploits/multiple/dos/36037.txt</t>
  </si>
  <si>
    <t>Adobe Flash Media Server 4.0.2 - Null Pointer Dereference Remote Denial of Service</t>
  </si>
  <si>
    <t>CVE-2011-2133</t>
  </si>
  <si>
    <t>Cross-site scripting (XSS) vulnerability in Adobe RoboHelp 8 and 9 before 9.0.1.262, and RoboHelp Server 8 and 9, allows remote attackers to inject arbitrary web script or HTML via the URI, related to template_stock/whutils.js.</t>
  </si>
  <si>
    <t>CVE-2011-2134</t>
  </si>
  <si>
    <t>Buffer overflow in Adobe Flash Player before 10.3.183.5 on Windows, Mac OS X, Linux, and Solaris and before 10.3.186.3 on Android, and Adobe AIR before 2.7.1 on Windows and Mac OS X and before 2.7.1.1961 on Android, allows attackers to execute arbitrary code via unspecified vectors, a different vulnerability than CVE-2011-2130, CVE-2011-2137, CVE-2011-2414, and CVE-2011-2415.</t>
  </si>
  <si>
    <t>CVE-2011-2135</t>
  </si>
  <si>
    <t>Adobe Flash Player before 10.3.183.5 on Windows, Mac OS X, Linux, and Solaris and before 10.3.186.3 on Android, and Adobe AIR before 2.7.1 on Windows and Mac OS X and before 2.7.1.1961 on Android, allows attackers to execute arbitrary code or cause a denial of service (memory corruption) via unspecified vectors, a different vulnerability than CVE-2011-2140, CVE-2011-2417, and CVE-2011-2425.</t>
  </si>
  <si>
    <t>CVE-2011-2136</t>
  </si>
  <si>
    <t>Integer overflow in Adobe Flash Player before 10.3.183.5 on Windows, Mac OS X, Linux, and Solaris and before 10.3.186.3 on Android, and Adobe AIR before 2.7.1 on Windows and Mac OS X and before 2.7.1.1961 on Android, allows attackers to execute arbitrary code via unspecified vectors, a different vulnerability than CVE-2011-2138 and CVE-2011-2416.</t>
  </si>
  <si>
    <t>CVE-2011-2137</t>
  </si>
  <si>
    <t>Buffer overflow in Adobe Flash Player before 10.3.183.5 on Windows, Mac OS X, Linux, and Solaris and before 10.3.186.3 on Android, and Adobe AIR before 2.7.1 on Windows and Mac OS X and before 2.7.1.1961 on Android, allows attackers to execute arbitrary code via unspecified vectors, a different vulnerability than CVE-2011-2130, CVE-2011-2134, CVE-2011-2414, and CVE-2011-2415.</t>
  </si>
  <si>
    <t>CVE-2011-2138</t>
  </si>
  <si>
    <t>Integer overflow in Adobe Flash Player before 10.3.183.5 on Windows, Mac OS X, Linux, and Solaris and before 10.3.186.3 on Android, and Adobe AIR before 2.7.1 on Windows and Mac OS X and before 2.7.1.1961 on Android, allows attackers to execute arbitrary code via unspecified vectors, a different vulnerability than CVE-2011-2136 and CVE-2011-2416.</t>
  </si>
  <si>
    <t>CVE-2011-2139</t>
  </si>
  <si>
    <t>Adobe Flash Player before 10.3.183.5 on Windows, Mac OS X, Linux, and Solaris and before 10.3.186.3 on Android, and Adobe AIR before 2.7.1 on Windows and Mac OS X and before 2.7.1.1961 on Android, allows remote attackers to bypass the Same Origin Policy and obtain sensitive information via unspecified vectors.</t>
  </si>
  <si>
    <t>CVE-2011-2140</t>
  </si>
  <si>
    <t>Adobe Flash Player before 10.3.183.5 on Windows, Mac OS X, Linux, and Solaris and before 10.3.186.3 on Android, and Adobe AIR before 2.7.1 on Windows and Mac OS X and before 2.7.1.1961 on Android, allows attackers to execute arbitrary code or cause a denial of service (memory corruption) via unspecified vectors, a different vulnerability than CVE-2011-2135, CVE-2011-2417, and CVE-2011-2425.</t>
  </si>
  <si>
    <t>exploits/windows/remote/18437.txt</t>
  </si>
  <si>
    <t>Adobe Flash Player - MP4 SequenceParameterSetNALUnit Remote Code Execution</t>
  </si>
  <si>
    <t>2012-01-31</t>
  </si>
  <si>
    <t>CVE-2011-2141</t>
  </si>
  <si>
    <t>SQL injection vulnerability in TMWeb in IBM Datacap Taskmaster Capture 8.0.1 before FP1 allows remote attackers to execute arbitrary SQL commands via unspecified vectors.</t>
  </si>
  <si>
    <t>CVE-2011-2142</t>
  </si>
  <si>
    <t>The Web Client Service in IBM Datacap Taskmaster Capture 8.0.1 before FP1 requires a cleartext password, which has unspecified impact and attack vectors.</t>
  </si>
  <si>
    <t>CVE-2011-2143</t>
  </si>
  <si>
    <t>IBM Datacap Taskmaster Capture 8.0.1 before FP1, when Windows Authentication is enabled, allows remote attackers to obtain login access by using an incorrect password in conjunction with an account name from a different domain.</t>
  </si>
  <si>
    <t>CVE-2011-2144</t>
  </si>
  <si>
    <t>The eDocument Conversion Actions implementation in IBM Datacap Taskmaster Capture 8.0.1 FP1 and earlier allows remote attackers to cause a denial of service (batch abort) via a long subject line in an e-mail message that is represented in a .eml file.</t>
  </si>
  <si>
    <t>CVE-2011-2145</t>
  </si>
  <si>
    <t>mount.vmhgfs in the VMware Host Guest File System (HGFS) in VMware Workstation 7.1.x before 7.1.4, VMware Player 3.1.x before 3.1.4, VMware Fusion 3.1.x before 3.1.3, VMware ESXi 3.5 through 4.1, and VMware ESX 3.0.3 through 4.1, when a Solaris or FreeBSD guest OS is used, allows guest OS users to modify arbitrary guest OS files via unspecified vectors, related to a "procedural error."</t>
  </si>
  <si>
    <t>CVE-2011-2146</t>
  </si>
  <si>
    <t>mount.vmhgfs in the VMware Host Guest File System (HGFS) in VMware Workstation 7.1.x before 7.1.4, VMware Player 3.1.x before 3.1.4, VMware Fusion 3.1.x before 3.1.3, VMware ESXi 3.5 through 4.1, and VMware ESX 3.0.3 through 4.1 allows guest OS users to determine the existence of host OS files and directories via unspecified vectors.</t>
  </si>
  <si>
    <t>CVE-2011-2147</t>
  </si>
  <si>
    <t>Openswan 2.2.x does not properly restrict permissions for (1) /var/run/starter.pid, related to starter.c in the IPsec starter, and (2) /var/lock/subsys/ipsec, which allows local users to kill arbitrary processes by writing a PID to a file, or possibly bypass disk quotas by writing arbitrary data to a file, as demonstrated by files with 0666 permissions, a different vulnerability than CVE-2011-1784.</t>
  </si>
  <si>
    <t>CVE-2011-2148</t>
  </si>
  <si>
    <t>Admin/frmSite.aspx in the SmarterTools SmarterStats 6.0 web server allows remote attackers to execute arbitrary commands via vectors involving a leading and trailing &amp; (ampersand) character, and (1) an STTTState cookie, (2) the ctl00%24MPH%24txtAdminNewPassword_SettingText parameter, (3) the ctl00%24MPH%24txtSmarterLogDirectory parameter, (4) the ctl00%24MPH%24ucSiteSeoSearchEngineSettings%24chklistEngines_SettingCheckBox%2414 parameter, (5) the ctl00%24MPH%24ucSiteSeoSettings%24txtSeoMaxKeywords_SettingText parameter, or (6) the ctl00_MPH_grdLogLocations_HiddenLSR parameter, related to an "OS command injection" issue.</t>
  </si>
  <si>
    <t>CVE-2011-2149</t>
  </si>
  <si>
    <t>Multiple SQL injection vulnerabilities in the SmarterTools SmarterStats 6.0 web server allow remote attackers to execute arbitrary SQL commands via certain parameters to (1) Admin/frmSite.aspx, (2) Default.aspx, (3) Services/SiteAdmin.asmx, or (4) Client/frmViewReports.aspx; certain cookies to (5) Services/SiteAdmin.asmx or (6) login.aspx; the Referer HTTP header to (7) Services/SiteAdmin.asmx or (8) login.aspx; or (9) the User-Agent HTTP header to Services/SiteAdmin.asmx.</t>
  </si>
  <si>
    <t>CVE-2011-2150</t>
  </si>
  <si>
    <t>The SmarterTools SmarterStats 6.0 web server does not properly validate string data that is intended for storage in an XML document, which allows remote attackers to cause a denial of service (parsing error and daemon pause) via vectors involving (1) certain cookies in a SiteInfoLookup action to Admin/frmSites.aspx, or certain (2) cookies or (3) parameters to (a) Client/frmViewOverviewReport.aspx, (b) Client/frmViewReports.aspx, or (c) Services/SiteAdmin.asmx, as demonstrated by a ]]&gt;&gt; string, related to an "XML injection" issue.</t>
  </si>
  <si>
    <t>CVE-2011-2151</t>
  </si>
  <si>
    <t>The (1) Admin/frmEmailReportSettings.aspx, (2) Admin/frmGeneralSettings.aspx, (3) Admin/frmSite.aspx, (4) Client/frmUser.aspx, and (5) Login.aspx components in the SmarterTools SmarterStats 6.0 web server accept cleartext passwords, which makes it easier for remote attackers to obtain sensitive information by sniffing the network.</t>
  </si>
  <si>
    <t>CVE-2011-2152</t>
  </si>
  <si>
    <t>The SmarterTools SmarterStats 6.0 web server generates web pages containing external links in response to GET requests with query strings for (1) Client/frmViewReports.aspx or (2) UserControls/Popups/frmHelp.aspx, which makes it easier for remote attackers to obtain sensitive information by reading (a) web-server access logs or (b) web-server Referer logs, related to a "cross-domain Referer leakage" issue.</t>
  </si>
  <si>
    <t>CVE-2011-2153</t>
  </si>
  <si>
    <t>Login.aspx in the SmarterTools SmarterStats 6.0 web server supports URLs containing txtUser and txtPass parameters in the query string, which makes it easier for context-dependent attackers to discover credentials by reading (1) web-server access logs, (2) web-server Referer logs, or (3) the browser history, related to a "cross-domain Referer leakage" issue.</t>
  </si>
  <si>
    <t>CVE-2011-2154</t>
  </si>
  <si>
    <t>login.aspx in the SmarterTools SmarterStats 6.0 web server does not include the HTTPOnly flag in a Set-Cookie header for the loginsettings cookie, which makes it easier for remote attackers to obtain potentially sensitive information via script access to this cookie.</t>
  </si>
  <si>
    <t>CVE-2011-2155</t>
  </si>
  <si>
    <t>Login.aspx in the SmarterTools SmarterStats 6.0 web server generates a ctl00$MPH$txtPassword password form field without disabling the autocomplete feature, which makes it easier for remote attackers to bypass authentication by leveraging an unattended workstation.</t>
  </si>
  <si>
    <t>CVE-2011-2156</t>
  </si>
  <si>
    <t>The SmarterTools SmarterStats 6.0 web server allows remote attackers to obtain directory listings via a direct request for the (1) Admin/, (2) Admin/Defaults/, (3) Admin/GettingStarted/, (4) Admin/Popups/, (5) App_Themes/, (6) Client/, (7) Client/Popups/, (8) Services/, (9) Temp/, (10) UserControls/, (11) UserControls/PanelBarTemplates/, (12) UserControls/Popups/, (13) aspnet_client/, or (14) aspnet_client/system_web/ directory name, or (15) certain directory names under App_Themes/Default/.</t>
  </si>
  <si>
    <t>CVE-2011-2157</t>
  </si>
  <si>
    <t>The (1) Admin/frmEmailReportSettings.aspx and (2) Admin/frmGeneralSettings.aspx components in the SmarterTools SmarterStats 6.0 web server generate web pages containing e-mail addresses, which allows remote attackers to obtain potentially sensitive information by reading the default values of form fields.</t>
  </si>
  <si>
    <t>CVE-2011-2158</t>
  </si>
  <si>
    <t>The SmarterTools SmarterStats 6.0 web server sends incorrect Content-Type headers for certain resources, which might allow remote attackers to have an unspecified impact by leveraging an interpretation conflict involving (1) Admin/frmSite.aspx, (2) Admin/frmSites.aspx, (3) Admin/frmViewReports.aspx, (4) App_Themes/AboutThisFolder.txt, (5) Client/frmViewReports.aspx, (6) Temp/AboutThisFolder.txt, (7) default.aspx, (8) login.aspx, or (9) certain .jpg URIs under Temp/.  NOTE: it is possible that only clients, not the SmarterStats product, could be affected by this issue.</t>
  </si>
  <si>
    <t>CVE-2011-2159</t>
  </si>
  <si>
    <t>The SmarterTools SmarterStats 6.0 web server omits the Content-Type header for certain resources, which might allow remote attackers to have an unspecified impact by leveraging an interpretation conflict involving (1) Admin/Defaults/frmDefaultSiteSettings.aspx, (2) Admin/Defaults/frmServerDefaults.aspx, (3) Admin/frmReportSettings.aspx, (4) Admin/frmSite.aspx, (5) App_Themes/Default/ButtonBarIcons.xml, (6) App_Themes/Default/Skin.xml, (7) Client/frmImportSettings.aspx, (8) Client/frmSeoSettings.aspx, (9) Services/Web.config, (10) aspnet_client/system_web/4_0_30319/, (11) clientaccesspolicy.xml, (12) cloudscan.exe, (13) crossdomain.xml, or (14) sitemap.xml.  NOTE: it is possible that only clients, not the SmarterStats product, could be affected by this issue.</t>
  </si>
  <si>
    <t>CVE-2011-2160</t>
  </si>
  <si>
    <t>The VC-1 decoding functionality in FFmpeg before 0.5.4, as used in MPlayer and other products, does not properly restrict read operations, which allows remote attackers to have an unspecified impact via a crafted VC-1 file, a related issue to CVE-2011-0723.</t>
  </si>
  <si>
    <t>CVE-2011-2161</t>
  </si>
  <si>
    <t>The ape_read_header function in ape.c in libavformat in FFmpeg before 0.5.4, as used in MPlayer, VideoLAN VLC media player, and other products, allows remote attackers to cause a denial of service (application crash) via an APE (aka Monkey's Audio) file that contains a header but no frames.</t>
  </si>
  <si>
    <t>CVE-2011-2162</t>
  </si>
  <si>
    <t>Multiple unspecified vulnerabilities in FFmpeg 0.4.x through 0.6.x, as used in MPlayer 1.0 and other products, in Mandriva Linux 2009.0, 2010.0, and 2010.1; Corporate Server 4.0 (aka CS4.0); and Mandriva Enterprise Server 5 (aka MES5) have unknown impact and attack vectors, related to issues "originally discovered by Google Chrome developers."</t>
  </si>
  <si>
    <t>CVE-2011-2163</t>
  </si>
  <si>
    <t>Unspecified vulnerability in Virtualization Manager 1.2.2 in IBM Systems Director 1.2.2 has unknown impact and attack vectors.</t>
  </si>
  <si>
    <t>CVE-2011-2164</t>
  </si>
  <si>
    <t>Multiple unspecified vulnerabilities in Adobe Photoshop before 12.0.4 have unknown impact and attack vectors.</t>
  </si>
  <si>
    <t>CVE-2011-2165</t>
  </si>
  <si>
    <t>The STARTTLS implementation in WatchGuard XCS 9.0 and 9.1 does not properly restrict I/O buffering, which allows man-in-the-middle attackers to insert commands into encrypted SMTP sessions by sending a cleartext command that is processed after TLS is in place, related to a "plaintext command injection" attack, a similar issue to CVE-2011-0411.</t>
  </si>
  <si>
    <t>CVE-2011-2166</t>
  </si>
  <si>
    <t>script-login in Dovecot 2.0.x before 2.0.13 does not follow the user and group configuration settings, which might allow remote authenticated users to bypass intended access restrictions by leveraging a script.</t>
  </si>
  <si>
    <t>CVE-2011-2167</t>
  </si>
  <si>
    <t>script-login in Dovecot 2.0.x before 2.0.13 does not follow the chroot configuration setting, which might allow remote authenticated users to conduct directory traversal attacks by leveraging a script.</t>
  </si>
  <si>
    <t>CVE-2011-2168</t>
  </si>
  <si>
    <t>Multiple integer overflows in the glob implementation in libc in OpenBSD before 4.9 might allow context-dependent attackers to have an unspecified impact via a crafted string, related to the GLOB_APPEND and GLOB_DOOFFS flags, a different issue than CVE-2011-0418.</t>
  </si>
  <si>
    <t>CVE-2011-2169</t>
  </si>
  <si>
    <t>Google Chrome OS before R12 0.12.433.38 Beta allows local users to gain privileges by creating a /var/lib/chromeos-aliases.conf file and placing commands in it.</t>
  </si>
  <si>
    <t>CVE-2011-2170</t>
  </si>
  <si>
    <t>Google Chrome OS before R12 0.12.433.38 Beta, when Guest mode is enabled, does not prevent changes on the about:flags page, which has unspecified impact and local attack vectors.</t>
  </si>
  <si>
    <t>CVE-2011-2171</t>
  </si>
  <si>
    <t>Unspecified vulnerability in the dbugs package in Google Chrome OS before R12 0.12.433.38 Beta has unknown impact and attack vectors.</t>
  </si>
  <si>
    <t>CVE-2011-2172</t>
  </si>
  <si>
    <t>Cross-site scripting (XSS) vulnerability in the search center in IBM WebSphere Portal 7.0.0.1 before CF004 allows remote attackers to inject arbitrary web script or HTML via unspecified vectors.</t>
  </si>
  <si>
    <t>CVE-2011-2173</t>
  </si>
  <si>
    <t>The implementation of OutputMediator objects in IBM WebSphere Portal 6.0.1.7, and 7.0.0.1 before CF002, allows remote authenticated users to cause a denial of service (memory consumption) via requests.</t>
  </si>
  <si>
    <t>CVE-2011-2174</t>
  </si>
  <si>
    <t>Double free vulnerability in the tvb_uncompress function in epan/tvbuff.c in Wireshark 1.2.x before 1.2.17 and 1.4.x before 1.4.7 allows remote attackers to cause a denial of service (application crash) via a packet with malformed data that uses zlib compression.</t>
  </si>
  <si>
    <t>CVE-2011-2175</t>
  </si>
  <si>
    <t>Integer underflow in the visual_read function in wiretap/visual.c in Wireshark 1.2.x before 1.2.17 and 1.4.x before 1.4.7 allows remote attackers to cause a denial of service (application crash) via a malformed Visual Networks file that triggers a heap-based buffer over-read.</t>
  </si>
  <si>
    <t>CVE-2011-2176</t>
  </si>
  <si>
    <t>GNOME NetworkManager before 0.8.6 does not properly enforce the auth_admin element in PolicyKit, which allows local users to bypass intended wireless network sharing restrictions via unspecified vectors.</t>
  </si>
  <si>
    <t>CVE-2011-2177</t>
  </si>
  <si>
    <t>OpenOffice.org v3.3 allows execution of arbitrary code with the privileges of the user running the OpenOffice.org suite tools.</t>
  </si>
  <si>
    <t>CVE-2011-2178</t>
  </si>
  <si>
    <t>The virSecurityManagerGetPrivateData function in security/security_manager.c in libvirt 0.8.8 through 0.9.1 uses the wrong argument for a sizeof call, which causes incorrect processing of "security manager private data" that "reopens disk probing" and might allow guest OS users to read arbitrary files on the host OS.  NOTE: this vulnerability exists because of a CVE-2010-2238 regression.</t>
  </si>
  <si>
    <t>CVE-2011-2179</t>
  </si>
  <si>
    <t>Multiple cross-site scripting (XSS) vulnerabilities in config.c in config.cgi in (1) Nagios 3.2.3 and (2) Icinga before 1.4.1 allow remote attackers to inject arbitrary web script or HTML via the expand parameter, as demonstrated by an (a) command action or a (b) hosts action.</t>
  </si>
  <si>
    <t>exploits/multiple/remote/35818.txt</t>
  </si>
  <si>
    <t>Nagios 3.2.3 - 'expand' Cross-Site Scripting</t>
  </si>
  <si>
    <t>2011-06-01</t>
  </si>
  <si>
    <t>CVE-2011-2180</t>
  </si>
  <si>
    <t>Cross-site scripting (XSS) vulnerability in dereferer.php in A Really Simple Chat (ARSC) 3.3-rc2 allows remote attackers to inject arbitrary web script or HTML via the arsc_link parameter.</t>
  </si>
  <si>
    <t>CVE-2011-2181</t>
  </si>
  <si>
    <t>Multiple SQL injection vulnerabilities in A Really Simple Chat (ARSC) 3.3-rc2 allow remote attackers to execute arbitrary SQL commands via the (1) arsc_user parameter to base/admin/edit_user.php, (2) arsc_layout_id parameter in base/admin/edit_layout.php, or (3) arsc_room parameter to base/admin/edit_room.php.</t>
  </si>
  <si>
    <t>CVE-2011-2182</t>
  </si>
  <si>
    <t>The ldm_frag_add function in fs/partitions/ldm.c in the Linux kernel before 2.6.39.1 does not properly handle memory allocation for non-initial fragments, which might allow local users to conduct buffer overflow attacks, and gain privileges or obtain sensitive information, via a crafted LDM partition table.  NOTE: this vulnerability exists because of an incomplete fix for CVE-2011-1017.</t>
  </si>
  <si>
    <t>CVE-2011-2183</t>
  </si>
  <si>
    <t>Race condition in the scan_get_next_rmap_item function in mm/ksm.c in the Linux kernel before 2.6.39.3, when Kernel SamePage Merging (KSM) is enabled, allows local users to cause a denial of service (NULL pointer dereference) or possibly have unspecified other impact via a crafted application.</t>
  </si>
  <si>
    <t>exploits/linux/dos/35820.c</t>
  </si>
  <si>
    <t>Linux Kernel 2.6.x - KSM Local Denial of Service</t>
  </si>
  <si>
    <t>CVE-2011-2184</t>
  </si>
  <si>
    <t>The key_replace_session_keyring function in security/keys/process_keys.c in the Linux kernel before 2.6.39.1 does not initialize a certain structure member, which allows local users to cause a denial of service (NULL pointer dereference and OOPS) or possibly have unspecified other impact via a KEYCTL_SESSION_TO_PARENT argument to the keyctl function, a different vulnerability than CVE-2010-2960.</t>
  </si>
  <si>
    <t>CVE-2011-2185</t>
  </si>
  <si>
    <t>Fabric before 1.1.0 allows local users to overwrite arbitrary files via a symlink attack on (1) a /tmp/fab.*.tar file or (2) certain other files in the top level of /tmp/.</t>
  </si>
  <si>
    <t>CVE-2011-2187</t>
  </si>
  <si>
    <t>xscreensaver before 5.14 crashes during activation and leaves the screen unlocked when in Blank Only Mode and when DPMS is disabled, which allows local attackers to access resources without authentication.</t>
  </si>
  <si>
    <t>CVE-2011-2188</t>
  </si>
  <si>
    <t>LuaExpat before 1.2.0 does not properly detect recursion during entity expansion, which allows remote attackers to cause a denial of service (memory and CPU consumption) via a crafted XML document containing a large number of nested entity references, a similar issue to CVE-2003-1564.</t>
  </si>
  <si>
    <t>CVE-2011-2189</t>
  </si>
  <si>
    <t>net/core/net_namespace.c in the Linux kernel 2.6.32 and earlier does not properly handle a high rate of creation and cleanup of network namespaces, which makes it easier for remote attackers to cause a denial of service (memory consumption) via requests to a daemon that requires a separate namespace per connection, as demonstrated by vsftpd.</t>
  </si>
  <si>
    <t>exploits/linux/dos/36425.txt</t>
  </si>
  <si>
    <t>Linux Kernel 2.6.35 - Network Namespace Remote Denial of Service</t>
  </si>
  <si>
    <t>2011-12-06</t>
  </si>
  <si>
    <t>CVE-2011-2190</t>
  </si>
  <si>
    <t>The generate_admin_password function in Cherokee before 1.2.99 uses time and PID values for seeding of a random number generator, which makes it easier for local users to determine admin passwords via a brute-force attack.</t>
  </si>
  <si>
    <t>CVE-2011-2191</t>
  </si>
  <si>
    <t>Cross-site request forgery (CSRF) vulnerability in Cherokee-admin in Cherokee before 1.2.99 allows remote attackers to hijack the authentication of administrators for requests that insert cross-site scripting (XSS) sequences, as demonstrated by a crafted nickname field to vserver/apply.</t>
  </si>
  <si>
    <t>CVE-2011-2192</t>
  </si>
  <si>
    <t>The Curl_input_negotiate function in http_negotiate.c in libcurl 7.10.6 through 7.21.6, as used in curl and other products, always performs credential delegation during GSSAPI authentication, which allows remote servers to impersonate clients via GSSAPI requests.</t>
  </si>
  <si>
    <t>CVE-2011-2193</t>
  </si>
  <si>
    <t>Multiple buffer overflows in Terascale Open-Source Resource and Queue Manager (aka TORQUE Resource Manager) 2.x before 2.4.14, 2.5.x before 2.5.6, and 3.x before 3.0.2 allow (1) remote authenticated users to gain privileges via a long Job_Name field in a qsub command to the server, and might allow (2) local users to gain privileges via vectors involving a long host variable in pbs_iff.</t>
  </si>
  <si>
    <t>CVE-2011-2194</t>
  </si>
  <si>
    <t>Integer overflow in the XSPF playlist parser in VideoLAN VLC media player 0.8.5 through 1.1.9 allows remote attackers to cause a denial of service (crash) and possibly execute arbitrary code via unspecified vectors that trigger a heap-based buffer overflow.</t>
  </si>
  <si>
    <t>exploits/windows/dos/17372.txt</t>
  </si>
  <si>
    <t>VideoLAN VLC Media Player 1.1.9 - XSPF Playlist Local File Integer Overflow</t>
  </si>
  <si>
    <t>2011-06-08</t>
  </si>
  <si>
    <t>CVE-2011-2195</t>
  </si>
  <si>
    <t>A flaw was found in WebSVN 2.3.2. Without prior authentication, if the 'allowDownload' option is enabled in config.php, an attacker can invoke the dl.php script and pass a well formed 'path' argument to execute arbitrary commands against the underlying operating system.</t>
  </si>
  <si>
    <t>CVE-2011-2196</t>
  </si>
  <si>
    <t>jboss-seam.jar in the JBoss Seam 2 framework 2.2.x and earlier, as distributed in Red Hat JBoss Enterprise SOA Platform 4.3.0.CP05 and 5.1.0; JBoss Enterprise Application Platform (aka JBoss EAP or JBEAP) 4.3.0, 4.3.0.CP09, and 5.1.1; and JBoss Enterprise Web Platform 5.1.1, does not properly restrict use of Expression Language (EL) statements in FacesMessages during page exception handling, which allows remote attackers to execute arbitrary Java code via a crafted URL to an application.  NOTE: this vulnerability exists because of an incomplete fix for CVE-2011-1484.</t>
  </si>
  <si>
    <t>CVE-2011-2197</t>
  </si>
  <si>
    <t>The cross-site scripting (XSS) prevention feature in Ruby on Rails 2.x before 2.3.12, 3.0.x before 3.0.8, and 3.1.x before 3.1.0.rc2 does not properly handle mutation of safe buffers, which makes it easier for remote attackers to conduct XSS attacks via crafted strings to an application that uses a problematic string method, as demonstrated by the sub method.</t>
  </si>
  <si>
    <t>CVE-2011-2198</t>
  </si>
  <si>
    <t>The "insert-blank-characters" capability in caps.c in gnome-terminal (vte) before 0.28.1 allows remote authenticated users to cause a denial of service (CPU and memory consumption and crash) via a crafted file, as demonstrated by a file containing the string "\033[100000000000000000@".</t>
  </si>
  <si>
    <t>CVE-2011-2199</t>
  </si>
  <si>
    <t>Buffer overflow in tftp-hpa before 5.1 allows remote attackers to cause a denial of service and possibly execute arbitrary code via the utimeout option.</t>
  </si>
  <si>
    <t>CVE-2011-2200</t>
  </si>
  <si>
    <t>The _dbus_header_byteswap function in dbus-marshal-header.c in D-Bus (aka DBus) 1.2.x before 1.2.28, 1.4.x before 1.4.12, and 1.5.x before 1.5.4 does not properly handle a non-native byte order, which allows local users to cause a denial of service (connection loss), obtain potentially sensitive information, or conduct unspecified state-modification attacks via crafted messages.</t>
  </si>
  <si>
    <t>CVE-2011-2201</t>
  </si>
  <si>
    <t>The Data::FormValidator module 4.66 and earlier for Perl, when untaint_all_constraints is enabled, does not properly preserve the taint attribute of data, which might allow remote attackers to bypass the taint protection mechanism via form input.</t>
  </si>
  <si>
    <t>exploits/linux/remote/35836.pl</t>
  </si>
  <si>
    <t>Perl Data::FormValidator 4.66 Module - 'results()' Security Bypass</t>
  </si>
  <si>
    <t>CVE-2011-2202</t>
  </si>
  <si>
    <t>The rfc1867_post_handler function in main/rfc1867.c in PHP before 5.3.7 does not properly restrict filenames in multipart/form-data POST requests, which allows remote attackers to conduct absolute path traversal attacks, and possibly create or overwrite arbitrary files, via a crafted upload request, related to a "file path injection vulnerability."</t>
  </si>
  <si>
    <t>exploits/php/remote/35855.txt</t>
  </si>
  <si>
    <t>PHP 5.3.6 - Security Bypass</t>
  </si>
  <si>
    <t>CVE-2011-2203</t>
  </si>
  <si>
    <t>The hfs_find_init function in the Linux kernel 2.6 allows local users to cause a denial of service (NULL pointer dereference and Oops) by mounting an HFS file system with a malformed MDB extent record.</t>
  </si>
  <si>
    <t>CVE-2011-2204</t>
  </si>
  <si>
    <t>Apache Tomcat 5.5.x before 5.5.34, 6.x before 6.0.33, and 7.x before 7.0.17, when the MemoryUserDatabase is used, creates log entries containing passwords upon encountering errors in JMX user creation, which allows local users to obtain sensitive information by reading a log file.</t>
  </si>
  <si>
    <t>CVE-2011-2205</t>
  </si>
  <si>
    <t>Prosody before 0.8.1 does not properly detect recursion during entity expansion, which allows remote attackers to cause a denial of service (memory and CPU consumption) via a crafted XML document containing a large number of nested entity references, a similar issue to CVE-2003-1564.</t>
  </si>
  <si>
    <t>CVE-2011-2206</t>
  </si>
  <si>
    <t>XMLParser.pm in DJabberd before 0.85 allows remote authenticated users to read arbitrary files, and possibly send HTTP requests to intranet servers or cause a denial of service (CPU and memory consumption), via an XML external entity declaration in conjunction with an entity reference, a different vulnerability than CVE-2011-1757.</t>
  </si>
  <si>
    <t>CVE-2011-2207</t>
  </si>
  <si>
    <t>dirmngr before 2.1.0 improperly handles certain system calls, which allows remote attackers to cause a denial of service (DOS) via a specially-crafted certificate.</t>
  </si>
  <si>
    <t>CVE-2011-2208</t>
  </si>
  <si>
    <t>Integer signedness error in the osf_getdomainname function in arch/alpha/kernel/osf_sys.c in the Linux kernel before 2.6.39.4 on the Alpha platform allows local users to obtain sensitive information from kernel memory via a crafted call.</t>
  </si>
  <si>
    <t>CVE-2011-2209</t>
  </si>
  <si>
    <t>Integer signedness error in the osf_sysinfo function in arch/alpha/kernel/osf_sys.c in the Linux kernel before 2.6.39.4 on the Alpha platform allows local users to obtain sensitive information from kernel memory via a crafted call.</t>
  </si>
  <si>
    <t>CVE-2011-2210</t>
  </si>
  <si>
    <t>The osf_getsysinfo function in arch/alpha/kernel/osf_sys.c in the Linux kernel before 2.6.39.4 on the Alpha platform does not properly restrict the data size for GSI_GET_HWRPB operations, which allows local users to obtain sensitive information from kernel memory via a crafted call.</t>
  </si>
  <si>
    <t>CVE-2011-2211</t>
  </si>
  <si>
    <t>The osf_wait4 function in arch/alpha/kernel/osf_sys.c in the Linux kernel before 2.6.39.4 on the Alpha platform uses an incorrect pointer, which allows local users to gain privileges by writing a certain integer value to kernel memory.</t>
  </si>
  <si>
    <t>CVE-2011-2212</t>
  </si>
  <si>
    <t>Buffer overflow in the virtio subsystem in qemu-kvm 0.14.0 and earlier allows privileged guest users to cause a denial of service (guest crash) or gain privileges via a crafted indirect descriptor related to "virtqueue in and out requests."</t>
  </si>
  <si>
    <t>CVE-2011-2213</t>
  </si>
  <si>
    <t>The inet_diag_bc_audit function in net/ipv4/inet_diag.c in the Linux kernel before 2.6.39.3 does not properly audit INET_DIAG bytecode, which allows local users to cause a denial of service (kernel infinite loop) via crafted INET_DIAG_REQ_BYTECODE instructions in a netlink message, as demonstrated by an INET_DIAG_BC_JMP instruction with a zero yes value, a different vulnerability than CVE-2010-3880.</t>
  </si>
  <si>
    <t>CVE-2011-2214</t>
  </si>
  <si>
    <t>Unspecified vulnerability in the Open Database Connectivity (ODBC) component in 7T Interactive Graphical SCADA System (IGSS) before 9.0.0.11143 allows remote attackers to execute arbitrary code via a crafted packet to TCP port 20222, which triggers memory corruption related to an "invalid structure being used."</t>
  </si>
  <si>
    <t>CVE-2011-2215</t>
  </si>
  <si>
    <t>Unspecified vulnerability in WalRack 1.x before 1.1.8 and 2.x before 2.0.6 has unknown impact and attack vectors, possibly related to file deletion and an encoded URL, a different vulnerability than CVE-2011-1329.</t>
  </si>
  <si>
    <t>CVE-2011-2216</t>
  </si>
  <si>
    <t>reqresp_parser.c in the SIP channel driver in Asterisk Open Source 1.8.x before 1.8.4.2 does not initialize certain strings, which allows remote attackers to cause a denial of service (NULL pointer dereference and daemon crash) via a malformed Contact header.</t>
  </si>
  <si>
    <t>CVE-2011-2217</t>
  </si>
  <si>
    <t>Certain ActiveX controls in (1) tsgetxu71ex552.dll and (2) tsgetx71ex552.dll in Tom Sawyer GET Extension Factory 5.5.2.237, as used in VI Client (aka VMware Infrastructure Client) 2.0.2 before Build 230598 and 2.5 before Build 204931 in VMware Infrastructure 3, do not properly handle attempted initialization within Internet Explorer, which allows remote attackers to execute arbitrary code or cause a denial of service (memory corruption) via a crafted HTML document.</t>
  </si>
  <si>
    <t>exploits/windows/remote/19030.rb</t>
  </si>
  <si>
    <t>Tom Sawyer Software GET Extension Factory - Remote Code Execution (Metasploit)</t>
  </si>
  <si>
    <t>2012-06-10</t>
  </si>
  <si>
    <t>CVE-2011-2218</t>
  </si>
  <si>
    <t>Unspecified vulnerability in GroupWise Internet Agent (GWIA) in Novell GroupWise 8.0 before HP3 allows remote attackers to cause a denial of service (daemon crash) via unknown vectors, a different vulnerability than CVE-2011-2219.</t>
  </si>
  <si>
    <t>CVE-2011-2219</t>
  </si>
  <si>
    <t>Unspecified vulnerability in GroupWise Internet Agent (GWIA) in Novell GroupWise 8.0 before HP3 allows remote attackers to cause a denial of service (daemon crash) via unknown vectors, a different vulnerability than CVE-2011-2218.</t>
  </si>
  <si>
    <t>CVE-2011-2220</t>
  </si>
  <si>
    <t>Stack-based buffer overflow in NFREngine.exe in Novell File Reporter Engine before 1.0.2.53, as used in Novell File Reporter and other products, allows remote attackers to execute arbitrary code via a crafted RECORD element.</t>
  </si>
  <si>
    <t>CVE-2011-2221</t>
  </si>
  <si>
    <t>The Mobility Pack before 1.2 in Novell Data Synchronizer 1.x through 1.1.2 build 428 allows remote attackers to bypass WebAdmin authentication and obtain sensitive GroupWise information via unspecified vectors.</t>
  </si>
  <si>
    <t>CVE-2011-2222</t>
  </si>
  <si>
    <t>Session fixation vulnerability in WebAdmin in the Mobility Pack before 1.2 in Novell Data Synchronizer 1.x through 1.1.2 build 428 allows remote attackers to hijack web sessions via unspecified vectors.</t>
  </si>
  <si>
    <t>CVE-2011-2223</t>
  </si>
  <si>
    <t>The Mobility Pack before 1.2 in Novell Data Synchronizer 1.x through 1.1.2 build 428 sends the Admin LDAP password in cleartext, which allows remote attackers to obtain sensitive information by sniffing the network.</t>
  </si>
  <si>
    <t>CVE-2011-2224</t>
  </si>
  <si>
    <t>The Mobility Pack before 1.2 in Novell Data Synchronizer 1.x through 1.1.2 build 428 does not include the HTTPOnly flag in a Set-Cookie header, which makes it easier for remote attackers to conduct cross-site scripting (XSS) attacks via unspecified vectors.</t>
  </si>
  <si>
    <t>CVE-2011-2225</t>
  </si>
  <si>
    <t>Unspecified vulnerability in Kiwi before 3.74.2, as used in SUSE Studio 1.1 before 1.1.4, allows attackers to have an unknown impact via a crafted directory pathname that is inserted into config.sh.</t>
  </si>
  <si>
    <t>CVE-2011-2226</t>
  </si>
  <si>
    <t>Cross-site scripting (XSS) vulnerability in Kiwi before 3.74.2, as used in SUSE Studio 1.1 before 1.1.4, allows remote attackers to inject arbitrary web script or HTML via unspecified vectors, related to a pattern listing.</t>
  </si>
  <si>
    <t>CVE-2011-2227</t>
  </si>
  <si>
    <t>Cross-site scripting (XSS) vulnerability in Novell Identity Manager (aka IDM) User Application 3.5.0, 3.5.1, 3.6.0, 3.6.1, 3.7.0, and 4.0.0, and Identity Manager Roles Based Provisioning Module 3.6.0, 3.6.1, 3.7.0, and 4.0.0, allows remote attackers to inject arbitrary web script or HTML via the apwaDetail (aka apwaDetailId) parameter, aka Bug 709603.</t>
  </si>
  <si>
    <t>CVE-2011-2230</t>
  </si>
  <si>
    <t>Unspecified vulnerability in the Core RDBMS component in Oracle Database Server 10.1.0.5, 10.2.0.3, 10.2.0.4, 10.2.0.5, 11.1.0.7, and 11.2.0.1 allows remote attackers to affect availability via unknown vectors.</t>
  </si>
  <si>
    <t>CVE-2011-2231</t>
  </si>
  <si>
    <t>Unspecified vulnerability in the XML Developer Kit component in Oracle Database Server 10.1.0.5, 10.2.0.3, 10.2.0.4, 10.2.0.5, 11.1.0.7, and 11.2.0.1, Oracle Fusion Middleware 10.1.3.5, allows remote attackers to affect availability via unknown vectors.</t>
  </si>
  <si>
    <t>CVE-2011-2232</t>
  </si>
  <si>
    <t>Unspecified vulnerability in the XML Developer Kit component in Oracle Database Server 10.1.0.5, 10.2.0.3, 10.2.0.4, 11.1.0.7, and 11.2.0.1, and Oracle Fusion Middleware 10.1.3.5, allows remote authenticated users to affect confidentiality, integrity, and availability via unknown vectors.</t>
  </si>
  <si>
    <t>CVE-2011-2237</t>
  </si>
  <si>
    <t>Unspecified vulnerability in the Oracle Web Services Manager component in Oracle Fusion Middleware 10.1.3.5.0 and 10.1.3.5.1 allows remote authenticated users to affect integrity, related to WSM Console, a different vulnerability than CVE-2011-3523.</t>
  </si>
  <si>
    <t>CVE-2011-2238</t>
  </si>
  <si>
    <t>Unspecified vulnerability in the Database Vault component in Oracle Database Server 10.2.0.3, 10.2.0.4, 10.2.0.5, 11.1.0.7, and 11.2.0.1 allows remote authenticated users to affect integrity, related to DBMS_SYS_SQL.</t>
  </si>
  <si>
    <t>CVE-2011-2239</t>
  </si>
  <si>
    <t>Unspecified vulnerability in the Core RDBMS component in Oracle Database Server 10.2.0.3, 10.2.0.4, 10.2.0.5, 11.1.0.7, 11.2.0.1, and 11.2.0.2 allows remote authenticated users to affect confidentiality, integrity, and availability, related to XMLSEQ_IMP_T.</t>
  </si>
  <si>
    <t>CVE-2011-2240</t>
  </si>
  <si>
    <t>Unspecified vulnerability in the Oracle Universal Installer component in Oracle Database Server 10.1.0.5 allows local users to affect confidentiality via unknown vectors.</t>
  </si>
  <si>
    <t>CVE-2011-2241</t>
  </si>
  <si>
    <t>Unspecified vulnerability in the Oracle Business Intelligence Enterprise Edition component in Oracle Fusion Middleware 10.1.3.4.1 and 11.1.1.3 allows remote attackers to affect availability via unknown vectors related to Analytics Server.</t>
  </si>
  <si>
    <t>CVE-2011-2242</t>
  </si>
  <si>
    <t>Unspecified vulnerability in the Core RDBMS component in Oracle Database Server 11.2.0.1 and 11.2.0.2 allows local users to affect confidentiality, related to XML DB FTP.</t>
  </si>
  <si>
    <t>AV:L/AC:M/Au:M/C:P/I:N/A:N</t>
  </si>
  <si>
    <t>CVE-2011-2243</t>
  </si>
  <si>
    <t>Unspecified vulnerability in the Core RDBMS component in Oracle Database Server 11.1.0.7.3, 11.2.0.1, and 11.2.0.2 allows remote authenticated users to affect integrity, related to SYSDBA.</t>
  </si>
  <si>
    <t>CVE-2011-2244</t>
  </si>
  <si>
    <t>Unspecified vulnerability in the Security Framework component in Oracle Database Server 10.1.0.5, 10.2.0.3, 10.2.0.4, 10.2.0.5, 11.1.0.7, 11.2.0.1, and 11.2.0.2; and Enterprise Manager Grid Control 10.1.0.6, 10.2.0.5, and 11.1.0.1; allows remote attackers to affect confidentiality and integrity via unknown vectors related to Authentication.</t>
  </si>
  <si>
    <t>CVE-2011-2245</t>
  </si>
  <si>
    <t>Unspecified vulnerability in the Solaris component in Oracle Sun Products Suite 9 and 10 allows remote attackers to affect confidentiality, integrity, and availability, related to SSH.</t>
  </si>
  <si>
    <t>CVE-2011-2246</t>
  </si>
  <si>
    <t>Unspecified vulnerability in the Business Intelligence component in Oracle E-Business Suite 11.5.10.2, 12.0.4, 12.0.6, 12.1.1, 12.1.2, and 12.1.3 allows remote attackers to affect integrity via unknown vectors related to Financials.</t>
  </si>
  <si>
    <t>CVE-2011-2248</t>
  </si>
  <si>
    <t>Unspecified vulnerability in the SQL Performance Advisories/UIs component in Oracle Database Server 11.1.0.7, 11.2.0.1, and 11.2.0.2; and Oracle Enterprise Manager Grid Control 10.1.0.6, 10.2.0.5, and 11.1.0.1; allows remote attackers to affect confidentiality, integrity, and availability, related to SQL Details UI &amp; Explain Plan.</t>
  </si>
  <si>
    <t>CVE-2011-2249</t>
  </si>
  <si>
    <t>Unspecified vulnerability in Oracle Solaris 8, 9, and 10 allows remote authenticated users to affect availability, related to TCP/IP.</t>
  </si>
  <si>
    <t>CVE-2011-2250</t>
  </si>
  <si>
    <t>Unspecified vulnerability in the PeopleSoft Enterprise FIN component in Oracle PeopleSoft Products 9.0 Bundle #36 and 9.1 Bundle #13 allows remote authenticated users to affect confidentiality and integrity via unknown vectors related to Receivables.</t>
  </si>
  <si>
    <t>CVE-2011-2251</t>
  </si>
  <si>
    <t>Unspecified vulnerability in the Oracle Secure Backup component in Oracle Secure Backup 10.3.0.3 allows remote attackers to affect integrity via unknown vectors.</t>
  </si>
  <si>
    <t>CVE-2011-2252</t>
  </si>
  <si>
    <t>Unspecified vulnerability in the Oracle Secure Backup component in Oracle Secure Backup 10.3.0.3 allows remote attackers to affect confidentiality, integrity, and availability via unknown vectors, a different vulnerability than CVE-2011-2261.</t>
  </si>
  <si>
    <t>CVE-2011-2253</t>
  </si>
  <si>
    <t>Unspecified vulnerability in the Core RDBMS component in Oracle Database Server 10.2.0.3, 10.2.0.4, 10.2.0.5, 11.1.0.7, 11.2.0.1, and 11.2.0.2 allows remote authenticated users to affect confidentiality, integrity, and availability, related to SYSDBA.</t>
  </si>
  <si>
    <t>CVE-2011-2255</t>
  </si>
  <si>
    <t>Unspecified vulnerability in the Oracle WebLogic Portal component in Oracle Fusion Middleware 9.2.3.0, 10.0.1.0, 10.2.1.0, and 10.3.2.0 allows remote attackers to affect confidentiality, integrity, and availability via unknown vectors.</t>
  </si>
  <si>
    <t>CVE-2011-2257</t>
  </si>
  <si>
    <t>Unspecified vulnerability in the Database Target Type Menus component in Oracle Database Server 10.1.0.5, 10.2.0.3, 10.2.0.4, 10.2.0.5, 11.1.0.7, 11.2.0.1, and 11.2.0.2; and Oracle Enterprise Manager Grid Control 10.1.0.6, 10.2.0.5, and 11.1.0.1; allows remote attackers to affect confidentiality, integrity, and availability via unknown vectors.</t>
  </si>
  <si>
    <t>CVE-2011-2258</t>
  </si>
  <si>
    <t>Unspecified vulnerability in Oracle Solaris 8, 9, 10, and 11 Express allows local users to affect confidentiality, integrity, and availability via unknown vectors related to rksh.</t>
  </si>
  <si>
    <t>CVE-2011-2259</t>
  </si>
  <si>
    <t>Unspecified vulnerability in Oracle Solaris 8, 9, 10, and 11 Express allows local users to affect availability, related to UFS.</t>
  </si>
  <si>
    <t>CVE-2011-2260</t>
  </si>
  <si>
    <t>Unspecified vulnerability in the Oracle GlassFish Server component in Oracle Sun Products Suite 2.1.1 allows remote attackers to affect confidentiality and integrity via unknown vectors related to Administration.</t>
  </si>
  <si>
    <t>exploits/jsp/webapps/17551.txt</t>
  </si>
  <si>
    <t>Oracle Sun GlassFish Enterprise Server - Persistent Cross-Site Scripting</t>
  </si>
  <si>
    <t>2011-07-20</t>
  </si>
  <si>
    <t>CVE-2011-2261</t>
  </si>
  <si>
    <t>Unspecified vulnerability in the Oracle Secure Backup component in Oracle Secure Backup 10.3.0.3 allows remote attackers to affect confidentiality, integrity, and availability via unknown vectors, a different vulnerability than CVE-2011-2252.</t>
  </si>
  <si>
    <t>CVE-2011-2262</t>
  </si>
  <si>
    <t>Unspecified vulnerability in the MySQL Server component in Oracle MySQL 5.1.x and 5.5.x allows remote attackers to affect availability via unknown vectors.</t>
  </si>
  <si>
    <t>CVE-2011-2263</t>
  </si>
  <si>
    <t>Unspecified vulnerability in Sun Integrated Lights Out Manager in Oracle SysFW 8.0.3.b or earlier for various Oracle SPARC T3, SPARC Netra T3, Sun Blade, and Sun Fire servers allows local users to affect confidentiality via unknown vectors.</t>
  </si>
  <si>
    <t>CVE-2011-2264</t>
  </si>
  <si>
    <t>Unspecified vulnerability in the Oracle Outside In Technology component in Oracle Fusion Middleware 8.3.2.0 and 8.3.5.0 allows context-dependent attackers to affect confidentiality, integrity, and availability via unknown vectors related to Outside In Filters.  NOTE: the previous information was obtained from the July 2011 CPU.  Oracle has not commented on claims from a reliable third party that this is a stack-based buffer overflow in the imcdr2.flt library for the CorelDRAW parser.</t>
  </si>
  <si>
    <t>CVE-2011-2267</t>
  </si>
  <si>
    <t>Unspecified vulnerability in the Oracle Outside In Technology component in Oracle Fusion Middleware 8.3.2.0 and 8.3.5.0 allows context-dependent attackers to affect availability via unknown vectors related to Outside In Filters.</t>
  </si>
  <si>
    <t>CVE-2011-2271</t>
  </si>
  <si>
    <t>Unspecified vulnerability in the Oracle Application Object Library component in Oracle E-Business Suite 11.5.10.2 allows remote authenticated users to affect integrity via unknown vectors related to Attachments / File Upload.</t>
  </si>
  <si>
    <t>CVE-2011-2272</t>
  </si>
  <si>
    <t>Unspecified vulnerability in the PeopleSoft Enterprise FSCM component in Oracle PeopleSoft Products 9.0, Bundle, #36, 9.1, Bundle, and #13 allows remote authenticated users to affect confidentiality and integrity via unknown vectors related to eProcurement.</t>
  </si>
  <si>
    <t>CVE-2011-2273</t>
  </si>
  <si>
    <t>Unspecified vulnerability in the Agile Core Technology component in Oracle Supply Chain Products Suite 9.3.0.3 and 9.3.1.1 allows remote authenticated users to affect confidentiality via unknown vectors related to Search.</t>
  </si>
  <si>
    <t>CVE-2011-2274</t>
  </si>
  <si>
    <t>Unspecified vulnerability in the PeopleSoft Enterprise PeopleTools component in Oracle PeopleSoft Products 8.49.31, 8.50.20, and 8.51.11 allows remote authenticated users to affect integrity via unknown vectors, a different vulnerability than CVE-2011-2280.</t>
  </si>
  <si>
    <t>CVE-2011-2275</t>
  </si>
  <si>
    <t>Unspecified vulnerability in the PeopleSoft Enterprise PeopleTools component in Oracle PeopleSoft Products 8.49.31, 8.50.20, and 8.51.11 allows remote attackers to affect integrity via unknown vectors.</t>
  </si>
  <si>
    <t>CVE-2011-2277</t>
  </si>
  <si>
    <t>Unspecified vulnerability in the PeopleSoft Enterprise SCM component in Oracle PeopleSoft Products 9.0 Bundle #36 and 9.1 Bundle #13 allows remote authenticated users to affect confidentiality and integrity via unknown vectors related to Purchasing.</t>
  </si>
  <si>
    <t>CVE-2011-2278</t>
  </si>
  <si>
    <t>Unspecified vulnerability in the PeopleSoft Enterprise HRMS component in Oracle PeopleSoft Products 8.9, Bundle, #24, 9.0, Bundle, #17, 9.1, Bundle, and #6 allows remote authenticated users to affect confidentiality via unknown vectors related to Talent Acquisition Manager.</t>
  </si>
  <si>
    <t>CVE-2011-2279</t>
  </si>
  <si>
    <t>Unspecified vulnerability in the PeopleSoft Enterprise HRMS component in Oracle PeopleSoft Products 9.1, Bundle, and #6 allows remote authenticated users to affect confidentiality and integrity via unknown vectors related to Talent Acquisition Manager.</t>
  </si>
  <si>
    <t>CVE-2011-2280</t>
  </si>
  <si>
    <t>Unspecified vulnerability in the PeopleSoft Enterprise PeopleTools component in Oracle PeopleSoft Products 8.49.31, 8.50.20, and 8.51.11 allows remote authenticated users to affect integrity via unknown vectors, a different vulnerability than CVE-2011-2274.</t>
  </si>
  <si>
    <t>CVE-2011-2281</t>
  </si>
  <si>
    <t>Unspecified vulnerability in the PeopleSoft Enterprise HRMS component in Oracle PeopleSoft Products 8.9 Update 2011-D allows remote authenticated users to affect confidentiality and integrity via unknown vectors related to Global Payroll Core.</t>
  </si>
  <si>
    <t>CVE-2011-2282</t>
  </si>
  <si>
    <t>Unspecified vulnerability in the PeopleSoft Enterprise PeopleTools component in Oracle PeopleSoft Products 8.50.20 and 8.51.11 allows remote authenticated users to affect integrity via unknown vectors.</t>
  </si>
  <si>
    <t>CVE-2011-2283</t>
  </si>
  <si>
    <t>Unspecified vulnerability in the PeopleSoft Enterprise FMS component in Oracle PeopleSoft Products 9.0 Bundle #36 and 9.1 Bundle #13 allows remote authenticated users to affect confidentiality and integrity via unknown vectors related to Payables.</t>
  </si>
  <si>
    <t>CVE-2011-2284</t>
  </si>
  <si>
    <t>Unspecified vulnerability in the PeopleSoft Enterprise HRMS component in Oracle PeopleSoft Products 9.0 Bundle #17 allows remote authenticated users to affect confidentiality via unknown vectors related to ePerformance.</t>
  </si>
  <si>
    <t>CVE-2011-2285</t>
  </si>
  <si>
    <t>Unspecified vulnerability in Oracle Solaris 10 allows local users to affect confidentiality, integrity, and availability via unknown vectors related to Installer.</t>
  </si>
  <si>
    <t>CVE-2011-2286</t>
  </si>
  <si>
    <t>Unspecified vulnerability in Oracle Solaris 10 and 11 Express allows remote authenticated users to affect availability, related to ZFS.</t>
  </si>
  <si>
    <t>CVE-2011-2287</t>
  </si>
  <si>
    <t>Unspecified vulnerability in Oracle Solaris 8, 9, 10, and 11 Express allows remote attackers to affect availability via unknown vectors related to fingerd.</t>
  </si>
  <si>
    <t>CVE-2011-2288</t>
  </si>
  <si>
    <t>Unspecified vulnerability in Sun Integrated Lights Out Manager (ILOM) in SysFW 8.1.0.a and earlier for various Oracle SPARC T3, SPARC Netra T3, Sun Blade, and Sun Fire servers allows remote attackers to affect confidentiality, integrity, and availability, related to ILOM.</t>
  </si>
  <si>
    <t>CVE-2011-2289</t>
  </si>
  <si>
    <t>Unspecified vulnerability in Oracle Solaris 10 allows local users to affect integrity and availability via unknown vectors related to LiveUpgrade.</t>
  </si>
  <si>
    <t>CVE-2011-2290</t>
  </si>
  <si>
    <t>Unspecified vulnerability in Oracle Solaris 10, and 11 Express allows local users to affect availability via unknown vectors related to Kernel/sockfs.</t>
  </si>
  <si>
    <t>CVE-2011-2291</t>
  </si>
  <si>
    <t>Unspecified vulnerability in Oracle Solaris 10 allows local users to affect confidentiality via unknown vectors related to Trusted Extensions.</t>
  </si>
  <si>
    <t>CVE-2011-2292</t>
  </si>
  <si>
    <t>Unspecified vulnerability in Oracle Solaris 9 and 11 Express allows local users to affect confidentiality and integrity via unknown vectors related to xscreensaver.</t>
  </si>
  <si>
    <t>CVE-2011-2293</t>
  </si>
  <si>
    <t>Unspecified vulnerability in Oracle Solaris 11 Express allows local users to affect availability via unknown vectors related to Zones.</t>
  </si>
  <si>
    <t>CVE-2011-2294</t>
  </si>
  <si>
    <t>Unspecified vulnerability in Oracle Solaris 10 and 11 Express allows remote attackers to affect availability, related to SSH.</t>
  </si>
  <si>
    <t>CVE-2011-2295</t>
  </si>
  <si>
    <t>Unspecified vulnerability in Oracle Solaris 8, 9, 10, and 11 Express allows local users to affect availability, related to Driver/USB.</t>
  </si>
  <si>
    <t>CVE-2011-2296</t>
  </si>
  <si>
    <t>Unspecified vulnerability in Oracle Solaris 11 Express allows local users to affect availability, related to Kernel/SCTP.</t>
  </si>
  <si>
    <t>CVE-2011-2297</t>
  </si>
  <si>
    <t>Unspecified vulnerability in Oracle Solaris Cluster 3.3 allows local users to affect confidentiality, integrity, and availability via unknown vectors related to Data Service for WebLogic Server.</t>
  </si>
  <si>
    <t>AV:L/AC:L/Au:N/C:P/I:P/A:C</t>
  </si>
  <si>
    <t>CVE-2011-2298</t>
  </si>
  <si>
    <t>Unspecified vulnerability in Oracle Solaris 10 and 11 Express allows remote attackers to affect availability, related to KSSL.</t>
  </si>
  <si>
    <t>CVE-2011-2299</t>
  </si>
  <si>
    <t>Unspecified vulnerability in Oracle SPARC Enterprise M3000, M4000, M5000, M8000, and M9000 XCP 1101 and earlier allows remote attackers to affect confidentiality, integrity, and availability, related to XSCF Control Package (XCP).</t>
  </si>
  <si>
    <t>CVE-2011-2300</t>
  </si>
  <si>
    <t>Unspecified vulnerability in Oracle VM VirtualBox 3.0, 3.1, 3.2, and 4.0 through 4.0.8 allows local users to affect confidentiality, integrity, and availability via unknown vectors related to Guest Additions for Windows.</t>
  </si>
  <si>
    <t>CVE-2011-2301</t>
  </si>
  <si>
    <t>Unspecified vulnerability in the Oracle Text component in Oracle Database Server 10.1.0.5, 10.2.0.3, 10.2.0.4, and 11.1.0.7 allows remote authenticated users to affect confidentiality, integrity, and availability, related to CTXSYS.DRVDISP.</t>
  </si>
  <si>
    <t>CVE-2011-2302</t>
  </si>
  <si>
    <t>Unspecified vulnerability in the Oracle Application Object Library component in Oracle E-Business Suite 11.5.10.2, 12.0.6, 12.1.2, and 12.1.3 allows remote attackers to affect integrity via unknown vectors related to Single Sign On.</t>
  </si>
  <si>
    <t>CVE-2011-2303</t>
  </si>
  <si>
    <t>Unspecified vulnerability in the Oracle Application Object Library component in Oracle E-Business Suite 11.5.10.2, 12.0.6, 12.1.2, and 12.1.3 allows remote authenticated users to affect integrity via unknown vectors related to Attachments / File Upload.</t>
  </si>
  <si>
    <t>CVE-2011-2304</t>
  </si>
  <si>
    <t>Unspecified vulnerability in Oracle Solaris 10 allows remote attackers to affect confidentiality, related to Network Services Library (libnsl).</t>
  </si>
  <si>
    <t>CVE-2011-2305</t>
  </si>
  <si>
    <t>Unspecified vulnerability in Oracle VM VirtualBox 4.0 allows local users to affect confidentiality, integrity, and availability via unknown vectors.</t>
  </si>
  <si>
    <t>CVE-2011-2306</t>
  </si>
  <si>
    <t>Unspecified vulnerability in Oracle Linux 4 and 5 allows remote authenticated users to affect confidentiality and integrity via unknown vectors related to "Oracle validated."</t>
  </si>
  <si>
    <t>CVE-2011-2307</t>
  </si>
  <si>
    <t>Unspecified vulnerability in Oracle SysFW 8.1.0.a in various Oracle SPARC T3, Netra SPARC T3, Sun Fire, and Sun Blade servers allows remote attackers to affect confidentiality, integrity, and availability, related to Sun Integrated Lights Out Manager (ILOM).</t>
  </si>
  <si>
    <t>CVE-2011-2308</t>
  </si>
  <si>
    <t>Unspecified vulnerability in the Oracle Application Object Library component in Oracle E-Business Suite 12.0.6, 12.1.2, and 12.1.3 allows remote attackers to affect integrity via unknown vectors related to Online Help.</t>
  </si>
  <si>
    <t>CVE-2011-2309</t>
  </si>
  <si>
    <t>Unspecified vulnerability in the Health Sciences - Oracle Clinical, Remote Data Capture component in Oracle Industry Applications 4.6 and 4.6.2 allows remote attackers to affect integrity, related to RDC Help.</t>
  </si>
  <si>
    <t>CVE-2011-2310</t>
  </si>
  <si>
    <t>Unspecified vulnerability in the Oracle Waveset component in Oracle Sun Products Suite 8.1.0 and 8.1.1 allows remote attackers to affect confidentiality, integrity, and availability via unknown vectors related to User Administration.</t>
  </si>
  <si>
    <t>CVE-2011-2311</t>
  </si>
  <si>
    <t>Unspecified vulnerability in Oracle Solaris 10 allows local users to affect availability, related to ZFS, a different vulnerability than CVE-2011-2313.</t>
  </si>
  <si>
    <t>CVE-2011-2312</t>
  </si>
  <si>
    <t>Unspecified vulnerability in Oracle Solaris 10 allows local users to affect confidentiality, related to ZFS.</t>
  </si>
  <si>
    <t>CVE-2011-2313</t>
  </si>
  <si>
    <t>Unspecified vulnerability in Oracle Solaris 10 allows local users to affect availability, related to ZFS, a different vulnerability than CVE-2011-2311.</t>
  </si>
  <si>
    <t>AV:L/AC:L/Au:M/C:N/I:N/A:C</t>
  </si>
  <si>
    <t>CVE-2011-2314</t>
  </si>
  <si>
    <t>Unspecified vulnerability in the Oracle Containers for J2EE component in Oracle Fusion Middleware 10.1.2.3 allows remote attackers to affect integrity via unknown vectors related to JavaServer Pages.</t>
  </si>
  <si>
    <t>CVE-2011-2315</t>
  </si>
  <si>
    <t>Unspecified vulnerability in the PeopleSoft Enterprise PeopleTools component in Oracle PeopleSoft Products 8.49, 8.50, and 8.51 allows remote authenticated users to affect confidentiality and integrity via unknown vectors related to Security.</t>
  </si>
  <si>
    <t>CVE-2011-2316</t>
  </si>
  <si>
    <t>Unspecified vulnerability in the Siebel Apps - Marketing component in Oracle Siebel CRM 8.0.0 allows remote attackers to affect integrity via unknown vectors related to Email Marketing.</t>
  </si>
  <si>
    <t>CVE-2011-2317</t>
  </si>
  <si>
    <t>Unspecified vulnerability in the EnterpriseOne Tools component in Oracle JD Edwards 8.98 SP 24 allows remote authenticated users to affect integrity, related to Enterprise Infrastucture SEC (JDNET).</t>
  </si>
  <si>
    <t>CVE-2011-2318</t>
  </si>
  <si>
    <t>Unspecified vulnerability in the Oracle WebLogic Server component in Oracle Fusion Middleware 9.2.4.0, 10.0.2.0, 10.3.3.0, 10.3.4.0, and 10.3.5.0 allows local users to affect confidentiality, related to WLS Security.</t>
  </si>
  <si>
    <t>CVE-2011-2319</t>
  </si>
  <si>
    <t>Unspecified vulnerability in the Oracle WebLogic Server component in Oracle Fusion Middleware 9.2.4.0, 10.0.2.0, 10.3.3.0, 10.3.4.0, and 10.3.5.0 allows remote attackers to affect confidentiality, related to JMS.</t>
  </si>
  <si>
    <t>CVE-2011-2320</t>
  </si>
  <si>
    <t>Unspecified vulnerability in the Oracle WebLogic Server component in Oracle Fusion Middleware 9.2.4.0, 10.0.2.0, 10.3.3.0, 10.3.4.0, and 10.3.5.0 allows remote attackers to affect confidentiality via unknown vectors related to Web Services.</t>
  </si>
  <si>
    <t>CVE-2011-2321</t>
  </si>
  <si>
    <t>Unspecified vulnerability in the EnterpriseOne Tools component in Oracle JD Edwards 8.98 SP 24 allows remote authenticated users to affect confidentiality, related to Enterprise Infrastructure SEC (JDNET).</t>
  </si>
  <si>
    <t>CVE-2011-2322</t>
  </si>
  <si>
    <t>Unspecified vulnerability in the Database Vault component in Oracle Database Server 11.1.0.7 allows remote authenticated users to affect integrity and availability, related to SYSDBA.</t>
  </si>
  <si>
    <t>CVE-2011-2323</t>
  </si>
  <si>
    <t>Unspecified vulnerability in the Health Sciences - Oracle Thesaurus Management System component in Oracle Industry Applications 4.6.1 and 4.6.2 allows remote attackers to affect integrity, related to TMS Help.</t>
  </si>
  <si>
    <t>CVE-2011-2324</t>
  </si>
  <si>
    <t>Unspecified vulnerability in the EnterpriseOne Tools component in Oracle JD Edwards 8.98 SP 24 allows remote attackers to affect availability, related to Enterprise Infrastructure SEC (JDENET).</t>
  </si>
  <si>
    <t>CVE-2011-2325</t>
  </si>
  <si>
    <t>Unspecified vulnerability in the EnterpriseOne Tools component in Oracle JD Edwards 8.98 SP 24 allows remote authenticated users to affect confidentiality, related to Enterprise Infrastructure SEC (JDENET), a different vulnerability than CVE-2011-2326, CVE-2011-3509, and CVE-2011-3524.</t>
  </si>
  <si>
    <t>CVE-2011-2326</t>
  </si>
  <si>
    <t>Unspecified vulnerability in the EnterpriseOne Tools component in Oracle JD Edwards 8.98 SP 24 allows remote authenticated users to affect confidentiality, related to Enterprise Infrastructure SEC (JDENET), a different vulnerability than CVE-2011-2325, CVE-2011-3509, and CVE-2011-3524.</t>
  </si>
  <si>
    <t>CVE-2011-2327</t>
  </si>
  <si>
    <t>Unspecified vulnerability in the Oracle Communications Unified component in Oracle Sun Products Suite 7.0 allows local users to affect confidentiality via unknown vectors related to Delegated Administrator.</t>
  </si>
  <si>
    <t>CVE-2011-2328</t>
  </si>
  <si>
    <t>Buffer overflow in HP LoadRunner allows remote attackers to cause a denial of service (daemon crash) or possibly execute arbitrary code via a .usr (aka Virtual User script) file with long directives.</t>
  </si>
  <si>
    <t>CVE-2011-2329</t>
  </si>
  <si>
    <t>The rampart_timestamp_token_validate function in util/rampart_timestamp_token.c in Apache Rampart/C 1.3.0 does not properly calculate the expiration of timestamp tokens, which allows remote attackers to bypass intended access restrictions by leveraging an expired token, a different vulnerability than CVE-2011-0730.</t>
  </si>
  <si>
    <t>CVE-2011-2330</t>
  </si>
  <si>
    <t>Tivoli Endpoint in IBM Tivoli Management Framework 3.7.1, 4.1, 4.1.1, and 4.3.1 has an unspecified "built-in account" that is "trivially" accessed, which makes it easier for remote attackers to send requests to restricted pages via a session on TCP port 9495, a different vulnerability than CVE-2011-1220.</t>
  </si>
  <si>
    <t>CVE-2011-2331</t>
  </si>
  <si>
    <t>Integer overflow in img.exe in HP Intelligent Management Center (IMC) allows remote attackers to execute arbitrary code via a crafted length value in an a packet that triggers a heap-based buffer overflow, possibly related to an "recv" field.</t>
  </si>
  <si>
    <t>CVE-2011-2332</t>
  </si>
  <si>
    <t>Google V8, as used in Google Chrome before 12.0.742.91, allows remote attackers to bypass the Same Origin Policy via unspecified vectors.</t>
  </si>
  <si>
    <t>CVE-2011-2334</t>
  </si>
  <si>
    <t>Use after free vulnerability exists in WebKit in Google Chrome before Blink M12 in RenderLayerwhen removing elements with reflections.</t>
  </si>
  <si>
    <t>CVE-2011-2335</t>
  </si>
  <si>
    <t>A double-free vulnerability exists in WebKit in Google Chrome before Blink M12 in the WebCore::CSSSelector function.</t>
  </si>
  <si>
    <t>CVE-2011-2336</t>
  </si>
  <si>
    <t>An issue exists in WebKit in Google Chrome before Blink M12. when clearing lists in AnimationControllerPrivate that signal when a hardware animation starts.</t>
  </si>
  <si>
    <t>CVE-2011-2337</t>
  </si>
  <si>
    <t>A wrong type is used for a return value from strlen in WebKit in Google Chrome before Blink M12 on 64-bit platforms.</t>
  </si>
  <si>
    <t>CVE-2011-2338</t>
  </si>
  <si>
    <t>WebKit, as used in Apple iTunes before 10.5, allows man-in-the-middle attackers to execute arbitrary code or cause a denial of service (memory corruption and application crash) via vectors related to iTunes Store browsing, a different vulnerability than other CVEs listed in APPLE-SA-2011-10-11-1.</t>
  </si>
  <si>
    <t>CVE-2011-2339</t>
  </si>
  <si>
    <t>CVE-2011-2341</t>
  </si>
  <si>
    <t>CVE-2011-2342</t>
  </si>
  <si>
    <t>The DOM implementation in Google Chrome before 12.0.742.91 allows remote attackers to bypass the Same Origin Policy via unspecified vectors.</t>
  </si>
  <si>
    <t>CVE-2011-2343</t>
  </si>
  <si>
    <t>The Bluetooth stack in Android before 2.3.6 allows a physically proximate attacker to obtain contact information via an AT phonebook transfer.</t>
  </si>
  <si>
    <t>CVSS:3.1/AV:P/AC:L/PR:N/UI:N/S:U/C:L/I:N/A:N</t>
  </si>
  <si>
    <t>CVE-2011-2344</t>
  </si>
  <si>
    <t>Android Picasa in Android 3.0 and 2.x through 2.3.4 uses a cleartext HTTP session when transmitting the authToken obtained from ClientLogin, which allows remote attackers to gain privileges and access private pictures and web albums by sniffing the token from connections with picasaweb.google.com.</t>
  </si>
  <si>
    <t>CVE-2011-2345</t>
  </si>
  <si>
    <t>The NPAPI implementation in Google Chrome before 12.0.742.112 does not properly handle strings, which allows remote attackers to cause a denial of service (out-of-bounds read) via unspecified vectors.</t>
  </si>
  <si>
    <t>CVE-2011-2346</t>
  </si>
  <si>
    <t>Use-after-free vulnerability in Google Chrome before 12.0.742.112 allows remote attackers to cause a denial of service or possibly have unspecified other impact via vectors involving SVG fonts.</t>
  </si>
  <si>
    <t>CVE-2011-2347</t>
  </si>
  <si>
    <t>Google Chrome before 12.0.742.112 does not properly handle Cascading Style Sheets (CSS) token sequences, which allows remote attackers to cause a denial of service (memory corruption) or possibly have unspecified other impact via unknown vectors.</t>
  </si>
  <si>
    <t>CVE-2011-2348</t>
  </si>
  <si>
    <t>Google V8, as used in Google Chrome before 12.0.742.112, performs an incorrect bounds check, which allows remote attackers to cause a denial of service or possibly have unspecified other impact via unknown vectors.</t>
  </si>
  <si>
    <t>CVE-2011-2349</t>
  </si>
  <si>
    <t>Use-after-free vulnerability in Google Chrome before 12.0.742.112 allows remote attackers to cause a denial of service or possibly have unspecified other impact via vectors related to text selection.</t>
  </si>
  <si>
    <t>CVE-2011-2350</t>
  </si>
  <si>
    <t>The HTML parser in Google Chrome before 12.0.742.112 does not properly address "lifetime and re-entrancy issues," which allows remote attackers to cause a denial of service or possibly have unspecified other impact via unknown vectors.</t>
  </si>
  <si>
    <t>CVE-2011-2351</t>
  </si>
  <si>
    <t>Use-after-free vulnerability in Google Chrome before 12.0.742.112 allows remote attackers to cause a denial of service or possibly have unspecified other impact via vectors involving SVG use elements.</t>
  </si>
  <si>
    <t>CVE-2011-2352</t>
  </si>
  <si>
    <t>CVE-2011-2353</t>
  </si>
  <si>
    <t>Use after free vulnerability in documentloader in WebKit in Google Chrome before Blink M13 in DocumentWriter::replaceDocument function.</t>
  </si>
  <si>
    <t>CVE-2011-2354</t>
  </si>
  <si>
    <t>CVE-2011-2356</t>
  </si>
  <si>
    <t>CVE-2011-2357</t>
  </si>
  <si>
    <t>Cross-application scripting vulnerability in the Browser URL loading functionality in Android 2.3.4 and 3.1 allows local applications to bypass the sandbox and execute arbitrary Javascript in arbitrary domains by (1) causing the MAX_TAB number of tabs to be opened, then loading a URI to the targeted domain into the current tab, or (2) making two startActivity function calls beginning with the targeted domain's URI followed by the malicious Javascript while the UI focus is still associated with the targeted domain.</t>
  </si>
  <si>
    <t>exploits/multiple/remote/36006.java</t>
  </si>
  <si>
    <t>Open Handset Alliance Android 2.3.4/3.1 - Browser Sandbox Security Bypass</t>
  </si>
  <si>
    <t>2011-08-02</t>
  </si>
  <si>
    <t>CVE-2011-2358</t>
  </si>
  <si>
    <t>Google Chrome before 13.0.782.107 does not ensure that extension installations are confirmed by a browser dialog, which makes it easier for remote attackers to modify the product's functionality via a Trojan horse extension.</t>
  </si>
  <si>
    <t>CVE-2011-2359</t>
  </si>
  <si>
    <t>Google Chrome before 13.0.782.107 does not properly track line boxes during rendering, which allows remote attackers to cause a denial of service or possibly have unspecified other impact via unknown vectors that lead to a "stale pointer."</t>
  </si>
  <si>
    <t>CVE-2011-2360</t>
  </si>
  <si>
    <t>Google Chrome before 13.0.782.107 does not ensure that the user is prompted before download of a dangerous file, which makes it easier for remote attackers to bypass intended content restrictions via a crafted web site.</t>
  </si>
  <si>
    <t>CVE-2011-2361</t>
  </si>
  <si>
    <t>The Basic Authentication dialog implementation in Google Chrome before 13.0.782.107 does not properly handle strings, which might make it easier for remote attackers to capture credentials via a crafted web site.</t>
  </si>
  <si>
    <t>CVE-2011-2362</t>
  </si>
  <si>
    <t>Mozilla Firefox before 3.6.18, Thunderbird before 3.1.11, and SeaMonkey through 2.0.14 do not distinguish between cookies for two domain names that differ only in a trailing dot, which allows remote web servers to bypass the Same Origin Policy via Set-Cookie headers.</t>
  </si>
  <si>
    <t>CVE-2011-2363</t>
  </si>
  <si>
    <t>Use-after-free vulnerability in the nsSVGPointList::AppendElement function in the implementation of SVG element lists in Mozilla Firefox before 3.6.18, Thunderbird before 3.1.11, and SeaMonkey through 2.0.14 allows remote attackers to cause a denial of service (application crash) or possibly execute arbitrary code via vectors involving a user-supplied callback.</t>
  </si>
  <si>
    <t>CVE-2011-2364</t>
  </si>
  <si>
    <t>Unspecified vulnerability in the browser engine in Mozilla Firefox 3.6.x before 3.6.18 and Thunderbird before 3.1.11 allows remote attackers to cause a denial of service (memory corruption and application crash) or possibly execute arbitrary code via unknown vectors, a different vulnerability than CVE-2011-2365.</t>
  </si>
  <si>
    <t>CVE-2011-2365</t>
  </si>
  <si>
    <t>Unspecified vulnerability in the browser engine in Mozilla Firefox 3.6.x before 3.6.18 and Thunderbird before 3.1.11 allows remote attackers to cause a denial of service (memory corruption and application crash) or possibly execute arbitrary code via unknown vectors, a different vulnerability than CVE-2011-2364.</t>
  </si>
  <si>
    <t>CVE-2011-2366</t>
  </si>
  <si>
    <t>Mozilla Gecko before 5.0, as used in Firefox before 5.0 and Thunderbird before 5.0, does not block use of a cross-domain image as a WebGL texture, which allows remote attackers to obtain approximate copies of arbitrary images via a timing attack involving a crafted WebGL fragment shader.</t>
  </si>
  <si>
    <t>CVE-2011-2367</t>
  </si>
  <si>
    <t>The WebGL implementation in Mozilla Firefox 4.x through 4.0.1 does not properly restrict read operations, which allows remote attackers to obtain sensitive information from GPU memory associated with an arbitrary process, or cause a denial of service (application crash), via unspecified vectors.</t>
  </si>
  <si>
    <t>CVE-2011-2368</t>
  </si>
  <si>
    <t>The WebGL implementation in Mozilla Firefox 4.x through 4.0.1 does not properly restrict write operations, which allows remote attackers to execute arbitrary code or cause a denial of service (application crash) via unspecified vectors.</t>
  </si>
  <si>
    <t>CVE-2011-2369</t>
  </si>
  <si>
    <t>Cross-site scripting (XSS) vulnerability in Mozilla Firefox 4.x through 4.0.1 allows remote attackers to inject arbitrary web script or HTML via an SVG element containing an HTML-encoded entity.</t>
  </si>
  <si>
    <t>CVE-2011-2370</t>
  </si>
  <si>
    <t>Mozilla Firefox before 5.0 does not properly enforce the whitelist for the xpinstall functionality, which allows remote attackers to trigger an installation dialog for a (1) add-on or (2) theme via unspecified vectors.</t>
  </si>
  <si>
    <t>CVE-2011-2371</t>
  </si>
  <si>
    <t>Integer overflow in the Array.reduceRight method in Mozilla Firefox before 3.6.18 and 4.x through 4.0.1, Thunderbird before 3.1.11, and SeaMonkey through 2.0.14 allows remote attackers to execute arbitrary code via vectors involving a long JavaScript Array object.</t>
  </si>
  <si>
    <t>exploits/windows/remote/18531.html</t>
  </si>
  <si>
    <t>Mozilla Firefox 4.0.1 - 'Array.reduceRight()' Remote Overflow</t>
  </si>
  <si>
    <t>2012-02-27</t>
  </si>
  <si>
    <t>CVE-2011-2372</t>
  </si>
  <si>
    <t>Mozilla Firefox before 3.6.23 and 4.x through 6, Thunderbird before 7.0, and SeaMonkey before 2.4 do not prevent the starting of a download in response to the holding of the Enter key, which allows user-assisted remote attackers to bypass intended access restrictions via a crafted web site.</t>
  </si>
  <si>
    <t>CVE-2011-2373</t>
  </si>
  <si>
    <t>Use-after-free vulnerability in Mozilla Firefox before 3.6.18 and 4.x through 4.0.1, Thunderbird before 3.1.11, and SeaMonkey through 2.0.14, when JavaScript is disabled, allows remote attackers to execute arbitrary code via a crafted XUL document.</t>
  </si>
  <si>
    <t>CVE-2011-2374</t>
  </si>
  <si>
    <t>Multiple unspecified vulnerabilities in the browser engine in Mozilla Firefox before 3.6.18 and 4.x through 4.0.1, and Thunderbird before 3.1.11, allow remote attackers to cause a denial of service (memory corruption and application crash) or possibly execute arbitrary code via unknown vectors.</t>
  </si>
  <si>
    <t>CVE-2011-2375</t>
  </si>
  <si>
    <t>Multiple unspecified vulnerabilities in the browser engine in Mozilla Firefox before 5.0 and Thunderbird through 3.1.11 allow remote attackers to cause a denial of service (memory corruption and application crash) or possibly execute arbitrary code via unknown vectors.</t>
  </si>
  <si>
    <t>CVE-2011-2376</t>
  </si>
  <si>
    <t>Multiple unspecified vulnerabilities in the browser engine in Mozilla Firefox before 3.6.18 and Thunderbird before 3.1.11 allow remote attackers to cause a denial of service (memory corruption and application crash) or possibly execute arbitrary code via unknown vectors.</t>
  </si>
  <si>
    <t>CVE-2011-2377</t>
  </si>
  <si>
    <t>Mozilla Firefox before 3.6.18 and 4.x through 4.0.1, Thunderbird before 3.1.11, and SeaMonkey through 2.0.14 allow remote attackers to cause a denial of service (memory corruption and application crash) or possibly execute arbitrary code via a multipart/x-mixed-replace image.</t>
  </si>
  <si>
    <t>CVE-2011-2378</t>
  </si>
  <si>
    <t>The appendChild function in Mozilla Firefox before 3.6.20, Thunderbird 3.x before 3.1.12, SeaMonkey 2.x, and possibly other products does not properly handle DOM objects, which allows remote attackers to execute arbitrary code via unspecified vectors that lead to dereferencing of a "dangling pointer."</t>
  </si>
  <si>
    <t>CVE-2011-2379</t>
  </si>
  <si>
    <t>Cross-site scripting (XSS) vulnerability in Bugzilla 2.4 through 2.22.7, 3.0.x through 3.3.x, 3.4.x before 3.4.12, 3.5.x, 3.6.x before 3.6.6, 3.7.x, 4.0.x before 4.0.2, and 4.1.x before 4.1.3, when Internet Explorer before 9 or Safari before 5.0.6 is used for Raw Unified mode, allows remote attackers to inject arbitrary web script or HTML via a crafted patch, related to content sniffing.</t>
  </si>
  <si>
    <t>CVE-2011-2380</t>
  </si>
  <si>
    <t>Bugzilla 2.23.3 through 2.22.7, 3.0.x through 3.3.x, 3.4.x before 3.4.12, 3.5.x, 3.6.x before 3.6.6, 3.7.x, 4.0.x before 4.0.2, and 4.1.x before 4.1.3 allows remote attackers to determine the existence of private group names via a crafted parameter during (1) bug creation or (2) bug editing.</t>
  </si>
  <si>
    <t>CVE-2011-2381</t>
  </si>
  <si>
    <t>CRLF injection vulnerability in Bugzilla 2.17.1 through 2.22.7, 3.0.x through 3.3.x, 3.4.x before 3.4.12, 3.5.x, 3.6.x before 3.6.6, 3.7.x, 4.0.x before 4.0.2, and 4.1.x before 4.1.3 allows remote attackers to inject arbitrary e-mail headers via an attachment description in a flagmail notification.</t>
  </si>
  <si>
    <t>CVE-2011-2382</t>
  </si>
  <si>
    <t>Microsoft Internet Explorer 8 and earlier, and Internet Explorer 9 beta, does not properly restrict cross-zone drag-and-drop actions, which allows user-assisted remote attackers to read cookie files via vectors involving an IFRAME element with a SRC attribute containing a file: URL, as demonstrated by a Facebook game, related to a "cookiejacking" issue.</t>
  </si>
  <si>
    <t>CVE-2011-2383</t>
  </si>
  <si>
    <t>Microsoft Internet Explorer 9 and earlier does not properly restrict cross-zone drag-and-drop actions, which allows user-assisted remote attackers to read cookie files via vectors involving an IFRAME element with a SRC attribute containing an http: URL that redirects to a file: URL, as demonstrated by a Facebook game, related to a "cookiejacking" issue, aka "Drag and Drop Information Disclosure Vulnerability." NOTE: this vulnerability exists because of an incomplete fix in the Internet Explorer 9 release.</t>
  </si>
  <si>
    <t>CVE-2011-2385</t>
  </si>
  <si>
    <t>The iPhoneHandle package 0.9.x before 0.9.7 and 1.0.x before 1.0.3 in Open Ticket Request System (OTRS) does not properly restrict use of the iPhoneHandle interface, which allows remote authenticated users to gain privileges, and consequently read or modify OTRS core objects, via unspecified vectors.</t>
  </si>
  <si>
    <t>CVE-2011-2386</t>
  </si>
  <si>
    <t>VisiWaveReport.exe in AZO Technologies, Inc. VisiWave Site Survey before 2.1.9 allows user-assisted remote attackers to execute arbitrary code via a (1) vws and (2) vwr file with an invalid Type property, which triggers an untrusted pointer dereference.</t>
  </si>
  <si>
    <t>CVE-2011-2391</t>
  </si>
  <si>
    <t>The IPv6 implementation in the kernel in Apple iOS before 7 allows remote attackers to cause a denial of service (CPU consumption) via crafted ICMPv6 packets.</t>
  </si>
  <si>
    <t>CVE-2011-2393</t>
  </si>
  <si>
    <t>The Neighbor Discovery (ND) protocol implementation in the IPv6 stack in FreeBSD, NetBSD, and possibly other BSD-based operating systems allows remote attackers to cause a denial of service (CPU consumption and device hang) by sending many Router Advertisement (RA) messages with different source addresses, a similar vulnerability to CVE-2010-4670.</t>
  </si>
  <si>
    <t>CVE-2011-2395</t>
  </si>
  <si>
    <t>The Neighbor Discovery (ND) protocol implementation in Cisco IOS on unspecified switches allows remote attackers to bypass the Router Advertisement Guarding functionality via a fragmented IPv6 packet in which the Router Advertisement (RA) message is contained in the second fragment, as demonstrated by (1) a packet in which the first fragment contains a long Destination Options extension header or (2) a packet in which the first fragment contains an ICMPv6 Echo Request message.</t>
  </si>
  <si>
    <t>CVE-2011-2397</t>
  </si>
  <si>
    <t>The Agent service in Iron Mountain Connected Backup 8.4 allows remote attackers to execute arbitrary code via a crafted opcode 13 request that triggers use of the LaunchCompoundFileAnalyzer class to send request data to the System.getRunTime.exec method.</t>
  </si>
  <si>
    <t>CVE-2011-2398</t>
  </si>
  <si>
    <t>Unspecified vulnerability in the dynamic loader in HP HP-UX B.11.11, B.11.23, and B.11.31 allows local users to gain privileges or cause a denial of service via unknown vectors.</t>
  </si>
  <si>
    <t>CVE-2011-2399</t>
  </si>
  <si>
    <t>Unspecified vulnerability in the Media Management Daemon (mmd) in HP Data Protector 6.11 and earlier allows remote attackers to cause a denial of service via unknown vectors.</t>
  </si>
  <si>
    <t>CVE-2011-2400</t>
  </si>
  <si>
    <t>Cross-site scripting (XSS) vulnerability in HP SiteScope 9.x, 10.x, and 11.x allows remote attackers to inject arbitrary web script or HTML via unspecified vectors.</t>
  </si>
  <si>
    <t>CVE-2011-2401</t>
  </si>
  <si>
    <t>Session fixation vulnerability in HP SiteScope 9.x, 10.x, and 11.x allows remote attackers to hijack web sessions via unspecified vectors.</t>
  </si>
  <si>
    <t>CVE-2011-2402</t>
  </si>
  <si>
    <t>Cross-site scripting (XSS) vulnerability in HP Network Automation 7.2x, 7.5x, 7.6x, 9.0, and 9.10 allows remote attackers to inject arbitrary web script or HTML via unspecified vectors.</t>
  </si>
  <si>
    <t>CVE-2011-2403</t>
  </si>
  <si>
    <t>SQL injection vulnerability in HP Network Automation 7.2x, 7.5x, 7.6x, 9.0, and 9.10 allows remote authenticated users to execute arbitrary SQL commands via unspecified vectors.</t>
  </si>
  <si>
    <t>exploits/php/webapps/36000.txt</t>
  </si>
  <si>
    <t>HP Network Automation 9.10 - SQL Injection</t>
  </si>
  <si>
    <t>2011-07-28</t>
  </si>
  <si>
    <t>CVE-2011-2404</t>
  </si>
  <si>
    <t>A certain ActiveX control in HPTicketMgr.dll in HP Easy Printer Care Software 2.5 and earlier allows remote attackers to download an arbitrary program onto a client machine, and execute this program, via unspecified vectors, a different vulnerability than CVE-2011-4786 and CVE-2011-4787.</t>
  </si>
  <si>
    <t>exploits/windows/remote/17697.rb</t>
  </si>
  <si>
    <t>HP Easy Printer Care - XMLSimpleAccessor Class ActiveX Control Remote Code Execution (Metasploit)</t>
  </si>
  <si>
    <t>CVE-2011-2405</t>
  </si>
  <si>
    <t>The HP ProLiant SL Advanced Power Manager (SL-APM) with firmware before 1.20 does not properly validate users, which allows remote attackers to cause a denial of service via unspecified vectors.</t>
  </si>
  <si>
    <t>CVE-2011-2406</t>
  </si>
  <si>
    <t>Cross-site scripting (XSS) vulnerability in HP OpenView Performance Insight 5.3, 5.31, 5.4, 5.41, 5.41.001, and 5.41.002 allows remote authenticated users to inject arbitrary web script or HTML via unspecified vectors.</t>
  </si>
  <si>
    <t>CVE-2011-2407</t>
  </si>
  <si>
    <t>Unspecified vulnerability in HP OpenView Performance Insight 5.3, 5.31, 5.4, 5.41, 5.41.001, and 5.41.002 allows remote attackers to obtain access via unknown vectors.</t>
  </si>
  <si>
    <t>CVE-2011-2408</t>
  </si>
  <si>
    <t>Cross-site scripting (XSS) vulnerability in the Contacts application in HP Palm webOS 3.x before 3.0.2 allows remote attackers to inject arbitrary web script or HTML via unspecified vectors.</t>
  </si>
  <si>
    <t>CVE-2011-2409</t>
  </si>
  <si>
    <t>Cross-site scripting (XSS) vulnerability in the Calendar application in HP Palm webOS 3.x before 3.0.2 allows remote attackers to inject arbitrary web script or HTML via unspecified vectors.</t>
  </si>
  <si>
    <t>CVE-2011-2410</t>
  </si>
  <si>
    <t>Cross-site scripting (XSS) vulnerability in HP OpenView Performance Insight 5.3, 5.31, 5.4, 5.41, 5.41.001, and 5.41.002 allows remote attackers to inject arbitrary web script or HTML via unspecified vectors.</t>
  </si>
  <si>
    <t>CVE-2011-2411</t>
  </si>
  <si>
    <t>Unspecified vulnerability on HP NonStop Servers with software H06.x through H06.23.00 and J06.x through J06.12.00, when Samba is used, allows remote authenticated users to execute arbitrary code via unknown vectors.</t>
  </si>
  <si>
    <t>CVE-2011-2412</t>
  </si>
  <si>
    <t>Unspecified vulnerability in HP Business Service Automation (BSA) Essentials 2.01 allows remote attackers to execute arbitrary code via unknown vectors.</t>
  </si>
  <si>
    <t>CVE-2011-2414</t>
  </si>
  <si>
    <t>Buffer overflow in Adobe Flash Player before 10.3.183.5 on Windows, Mac OS X, Linux, and Solaris and before 10.3.186.3 on Android, and Adobe AIR before 2.7.1 on Windows and Mac OS X and before 2.7.1.1961 on Android, allows attackers to execute arbitrary code via unspecified vectors, a different vulnerability than CVE-2011-2130, CVE-2011-2134, CVE-2011-2137, and CVE-2011-2415.</t>
  </si>
  <si>
    <t>CVE-2011-2415</t>
  </si>
  <si>
    <t>Buffer overflow in Adobe Flash Player before 10.3.183.5 on Windows, Mac OS X, Linux, and Solaris and before 10.3.186.3 on Android, and Adobe AIR before 2.7.1 on Windows and Mac OS X and before 2.7.1.1961 on Android, allows attackers to execute arbitrary code via unspecified vectors, a different vulnerability than CVE-2011-2130, CVE-2011-2134, CVE-2011-2137, and CVE-2011-2414.</t>
  </si>
  <si>
    <t>CVE-2011-2416</t>
  </si>
  <si>
    <t>Integer overflow in Adobe Flash Player before 10.3.183.5 on Windows, Mac OS X, Linux, and Solaris and before 10.3.186.3 on Android, and Adobe AIR before 2.7.1 on Windows and Mac OS X and before 2.7.1.1961 on Android, allows attackers to execute arbitrary code via unspecified vectors, a different vulnerability than CVE-2011-2136 and CVE-2011-2138.</t>
  </si>
  <si>
    <t>CVE-2011-2417</t>
  </si>
  <si>
    <t>Adobe Flash Player before 10.3.183.5 on Windows, Mac OS X, Linux, and Solaris and before 10.3.186.3 on Android, and Adobe AIR before 2.7.1 on Windows and Mac OS X and before 2.7.1.1961 on Android, allows attackers to execute arbitrary code or cause a denial of service (memory corruption) via unspecified vectors, a different vulnerability than CVE-2011-2135, CVE-2011-2140, and CVE-2011-2425.</t>
  </si>
  <si>
    <t>CVE-2011-2419</t>
  </si>
  <si>
    <t>IML32.dll in Adobe Shockwave Player before 11.6.1.629 allows remote attackers to execute arbitrary code or cause a denial of service (memory corruption) via unspecified vectors.</t>
  </si>
  <si>
    <t>CVE-2011-2420</t>
  </si>
  <si>
    <t>Adobe Shockwave Player before 11.6.1.629 allows remote attackers to execute arbitrary code or cause a denial of service (memory corruption) via unspecified vectors.</t>
  </si>
  <si>
    <t>CVE-2011-2421</t>
  </si>
  <si>
    <t>Dirapi.dll in Adobe Shockwave Player before 11.6.1.629 allows attackers to execute arbitrary code or cause a denial of service (memory corruption) via a crafted .dir media file.</t>
  </si>
  <si>
    <t>CVE-2011-2422</t>
  </si>
  <si>
    <t>Textra.x32 in Adobe Shockwave Player before 11.6.1.629 allows remote attackers to execute arbitrary code or cause a denial of service (memory corruption) via unspecified vectors.</t>
  </si>
  <si>
    <t>CVE-2011-2423</t>
  </si>
  <si>
    <t>msvcr90.dll in Adobe Shockwave Player before 11.6.1.629 allows remote attackers to execute arbitrary code or cause a denial of service (memory corruption) via unspecified vectors.</t>
  </si>
  <si>
    <t>CVE-2011-2424</t>
  </si>
  <si>
    <t>Adobe Flash Player before 10.3.183.5 on Windows, Mac OS X, Linux, and Solaris and before 10.3.186.3 on Android, and Adobe AIR before 2.7.1 on Windows and Mac OS X and before 2.7.1.1961 on Android, allows remote attackers to execute arbitrary code or cause a denial of service (memory corruption) via a crafted SWF file, as demonstrated by "about 400 unique crash signatures."</t>
  </si>
  <si>
    <t>CVE-2011-2425</t>
  </si>
  <si>
    <t>Adobe Flash Player before 10.3.183.5 on Windows, Mac OS X, Linux, and Solaris and before 10.3.186.3 on Android, and Adobe AIR before 2.7.1 on Windows and Mac OS X and before 2.7.1.1961 on Android, allows attackers to execute arbitrary code or cause a denial of service (memory corruption) via unspecified vectors, a different vulnerability than CVE-2011-2135, CVE-2011-2140, and CVE-2011-2417.</t>
  </si>
  <si>
    <t>CVE-2011-2426</t>
  </si>
  <si>
    <t>Stack-based buffer overflow in the ActionScript Virtual Machine (AVM) component in Adobe Flash Player before 10.3.183.10 on Windows, Mac OS X, Linux, and Solaris, and before 10.3.186.7 on Android, allows remote attackers to execute arbitrary code via unspecified vectors.</t>
  </si>
  <si>
    <t>CVE-2011-2427</t>
  </si>
  <si>
    <t>Stack-based buffer overflow in the ActionScript Virtual Machine (AVM) component in Adobe Flash Player before 10.3.183.10 on Windows, Mac OS X, Linux, and Solaris, and before 10.3.186.7 on Android, allows attackers to execute arbitrary code or cause a denial of service via unspecified vectors.</t>
  </si>
  <si>
    <t>CVE-2011-2428</t>
  </si>
  <si>
    <t>Adobe Flash Player before 10.3.183.10 on Windows, Mac OS X, Linux, and Solaris, and before 10.3.186.7 on Android, allows attackers to execute arbitrary code or cause a denial of service (browser crash) via unspecified vectors, related to a "logic error issue."</t>
  </si>
  <si>
    <t>CVE-2011-2429</t>
  </si>
  <si>
    <t>Adobe Flash Player before 10.3.183.10 on Windows, Mac OS X, Linux, and Solaris, and before 10.3.186.7 on Android, allows attackers to bypass intended access restrictions and obtain sensitive information via unspecified vectors, related to a "security control bypass."</t>
  </si>
  <si>
    <t>CVE-2011-2430</t>
  </si>
  <si>
    <t>Adobe Flash Player before 10.3.183.10 on Windows, Mac OS X, Linux, and Solaris, and before 10.3.186.7 on Android, allows remote attackers to execute arbitrary code via crafted streaming media, related to a "logic error vulnerability."</t>
  </si>
  <si>
    <t>CVE-2011-2431</t>
  </si>
  <si>
    <t>Adobe Reader and Acrobat 8.x before 8.3.1, 9.x before 9.4.6, and 10.x before 10.1.1 allow attackers to execute arbitrary code via unspecified vectors, related to a "security bypass vulnerability."</t>
  </si>
  <si>
    <t>CVE-2011-2432</t>
  </si>
  <si>
    <t>Buffer overflow in the U3D TIFF Resource in Adobe Reader and Acrobat 8.x before 8.3.1, 9.x before 9.4.6, and 10.x before 10.1.1 allows attackers to execute arbitrary code via unspecified vectors.</t>
  </si>
  <si>
    <t>CVE-2011-2433</t>
  </si>
  <si>
    <t>Heap-based buffer overflow in Adobe Reader and Acrobat 8.x before 8.3.1, 9.x before 9.4.6, and 10.x before 10.1.1 allows attackers to execute arbitrary code via unspecified vectors, a different vulnerability than CVE-2011-2434 and CVE-2011-2437.</t>
  </si>
  <si>
    <t>CVE-2011-2434</t>
  </si>
  <si>
    <t>Heap-based buffer overflow in Adobe Reader and Acrobat 8.x before 8.3.1, 9.x before 9.4.6, and 10.x before 10.1.1 allows attackers to execute arbitrary code via unspecified vectors, a different vulnerability than CVE-2011-2433 and CVE-2011-2437.</t>
  </si>
  <si>
    <t>CVE-2011-2435</t>
  </si>
  <si>
    <t>Buffer overflow in Adobe Reader and Acrobat 8.x before 8.3.1, 9.x before 9.4.6, and 10.x before 10.1.1 allows attackers to execute arbitrary code via unspecified vectors.</t>
  </si>
  <si>
    <t>CVE-2011-2436</t>
  </si>
  <si>
    <t>Heap-based buffer overflow in the image-parsing library in Adobe Reader and Acrobat 8.x before 8.3.1, 9.x before 9.4.6, and 10.x before 10.1.1 allows attackers to execute arbitrary code via unspecified vectors.</t>
  </si>
  <si>
    <t>CVE-2011-2437</t>
  </si>
  <si>
    <t>Heap-based buffer overflow in Adobe Reader and Acrobat 8.x before 8.3.1, 9.x before 9.4.6, and 10.x before 10.1.1 allows attackers to execute arbitrary code via unspecified vectors, a different vulnerability than CVE-2011-2433 and CVE-2011-2434.</t>
  </si>
  <si>
    <t>CVE-2011-2438</t>
  </si>
  <si>
    <t>Multiple stack-based buffer overflows in the image-parsing library in Adobe Reader and Acrobat 8.x before 8.3.1, 9.x before 9.4.6, and 10.x before 10.1.1 allow attackers to execute arbitrary code via unspecified vectors.</t>
  </si>
  <si>
    <t>CVE-2011-2439</t>
  </si>
  <si>
    <t>Adobe Reader and Acrobat 8.x before 8.3.1, 9.x before 9.4.6, and 10.x before 10.1.1 allow attackers to execute arbitrary code via unspecified vectors, related to a "memory leakage condition vulnerability."</t>
  </si>
  <si>
    <t>CVE-2011-2440</t>
  </si>
  <si>
    <t>Use-after-free vulnerability in Adobe Reader and Acrobat 8.x before 8.3.1, 9.x before 9.4.6, and 10.x before 10.1.1 allows attackers to execute arbitrary code via unspecified vectors.</t>
  </si>
  <si>
    <t>CVE-2011-2441</t>
  </si>
  <si>
    <t>Multiple stack-based buffer overflows in CoolType.dll in Adobe Reader and Acrobat 8.x before 8.3.1, 9.x before 9.4.6, and 10.x before 10.1.1 allow attackers to execute arbitrary code via unspecified vectors.</t>
  </si>
  <si>
    <t>CVE-2011-2442</t>
  </si>
  <si>
    <t>Adobe Reader and Acrobat 8.x before 8.3.1, 9.x before 9.4.6, and 10.x before 10.1.1 allow attackers to execute arbitrary code via unspecified vectors, related to a "logic error vulnerability."</t>
  </si>
  <si>
    <t>CVE-2011-2443</t>
  </si>
  <si>
    <t>Multiple buffer overflows in Adobe Photoshop Elements 8.0 and earlier allow remote attackers to cause a denial of service (memory corruption and application crash) or possibly execute arbitrary code via a crafted (1) .grd or (2) .abr file, a related issue to CVE-2010-1296.</t>
  </si>
  <si>
    <t>exploits/windows/dos/17918.txt</t>
  </si>
  <si>
    <t>Adobe Photoshop Elements 8.0 - Multiple Arbitrary Code Execution Vulnerabilities</t>
  </si>
  <si>
    <t>CVE-2011-2444</t>
  </si>
  <si>
    <t>Cross-site scripting (XSS) vulnerability in Adobe Flash Player before 10.3.183.10 on Windows, Mac OS X, Linux, and Solaris, and before 10.3.186.7 on Android, allows remote attackers to inject arbitrary web script or HTML via a crafted URL, related to a "universal cross-site scripting issue," as exploited in the wild in September 2011.</t>
  </si>
  <si>
    <t>CVE-2011-2445</t>
  </si>
  <si>
    <t>Adobe Flash Player before 10.3.183.11 and 11.x before 11.1.102.55 on Windows, Mac OS X, Linux, and Solaris and before 11.1.102.59 on Android, and Adobe AIR before 3.1.0.4880, allows attackers to execute arbitrary code or cause a denial of service (memory corruption) via unspecified vectors, a different vulnerability than CVE-2011-2451, CVE-2011-2452, CVE-2011-2453, CVE-2011-2454, CVE-2011-2455, CVE-2011-2459, and CVE-2011-2460.</t>
  </si>
  <si>
    <t>CVE-2011-2446</t>
  </si>
  <si>
    <t>The DIRapi library in Adobe Shockwave Player before 11.6.3.633 allows attackers to execute arbitrary code or cause a denial of service (memory corruption) via unspecified vectors, a different vulnerability than CVE-2011-2448.</t>
  </si>
  <si>
    <t>CVE-2011-2447</t>
  </si>
  <si>
    <t>Adobe Shockwave Player before 11.6.3.633 allows attackers to execute arbitrary code or cause a denial of service (memory corruption) via unspecified vectors.</t>
  </si>
  <si>
    <t>CVE-2011-2448</t>
  </si>
  <si>
    <t>The DIRapi library in Adobe Shockwave Player before 11.6.3.633 allows attackers to execute arbitrary code or cause a denial of service (memory corruption) via unspecified vectors, a different vulnerability than CVE-2011-2446.</t>
  </si>
  <si>
    <t>CVE-2011-2449</t>
  </si>
  <si>
    <t>The TextXtra module in Adobe Shockwave Player before 11.6.3.633 allows attackers to execute arbitrary code or cause a denial of service (memory corruption) via unspecified vectors.</t>
  </si>
  <si>
    <t>CVE-2011-2450</t>
  </si>
  <si>
    <t>Adobe Flash Player before 10.3.183.11 and 11.x before 11.1.102.55 on Windows, Mac OS X, Linux, and Solaris and before 11.1.102.59 on Android, and Adobe AIR before 3.1.0.4880, allows attackers to execute arbitrary code or cause a denial of service (heap memory corruption) via unspecified vectors.</t>
  </si>
  <si>
    <t>CVE-2011-2451</t>
  </si>
  <si>
    <t>Adobe Flash Player before 10.3.183.11 and 11.x before 11.1.102.55 on Windows, Mac OS X, Linux, and Solaris and before 11.1.102.59 on Android, and Adobe AIR before 3.1.0.4880, allows attackers to execute arbitrary code or cause a denial of service (memory corruption) via unspecified vectors, a different vulnerability than CVE-2011-2445, CVE-2011-2452, CVE-2011-2453, CVE-2011-2454, CVE-2011-2455, CVE-2011-2459, and CVE-2011-2460.</t>
  </si>
  <si>
    <t>CVE-2011-2452</t>
  </si>
  <si>
    <t>Adobe Flash Player before 10.3.183.11 and 11.x before 11.1.102.55 on Windows, Mac OS X, Linux, and Solaris and before 11.1.102.59 on Android, and Adobe AIR before 3.1.0.4880, allows attackers to execute arbitrary code or cause a denial of service (memory corruption) via unspecified vectors, a different vulnerability than CVE-2011-2445, CVE-2011-2451, CVE-2011-2453, CVE-2011-2454, CVE-2011-2455, CVE-2011-2459, and CVE-2011-2460.</t>
  </si>
  <si>
    <t>CVE-2011-2453</t>
  </si>
  <si>
    <t>Adobe Flash Player before 10.3.183.11 and 11.x before 11.1.102.55 on Windows, Mac OS X, Linux, and Solaris and before 11.1.102.59 on Android, and Adobe AIR before 3.1.0.4880, allows attackers to execute arbitrary code or cause a denial of service (memory corruption) via unspecified vectors, a different vulnerability than CVE-2011-2445, CVE-2011-2451, CVE-2011-2452, CVE-2011-2454, CVE-2011-2455, CVE-2011-2459, and CVE-2011-2460.</t>
  </si>
  <si>
    <t>CVE-2011-2454</t>
  </si>
  <si>
    <t>Adobe Flash Player before 10.3.183.11 and 11.x before 11.1.102.55 on Windows, Mac OS X, Linux, and Solaris and before 11.1.102.59 on Android, and Adobe AIR before 3.1.0.4880, allows attackers to execute arbitrary code or cause a denial of service (memory corruption) via unspecified vectors, a different vulnerability than CVE-2011-2445, CVE-2011-2451, CVE-2011-2452, CVE-2011-2453, CVE-2011-2455, CVE-2011-2459, and CVE-2011-2460.</t>
  </si>
  <si>
    <t>CVE-2011-2455</t>
  </si>
  <si>
    <t>Adobe Flash Player before 10.3.183.11 and 11.x before 11.1.102.55 on Windows, Mac OS X, Linux, and Solaris and before 11.1.102.59 on Android, and Adobe AIR before 3.1.0.4880, allows attackers to execute arbitrary code or cause a denial of service (memory corruption) via unspecified vectors, a different vulnerability than CVE-2011-2445, CVE-2011-2451, CVE-2011-2452, CVE-2011-2453, CVE-2011-2454, CVE-2011-2459, and CVE-2011-2460.</t>
  </si>
  <si>
    <t>CVE-2011-2456</t>
  </si>
  <si>
    <t>Buffer overflow in Adobe Flash Player before 10.3.183.11 and 11.x before 11.1.102.55 on Windows, Mac OS X, Linux, and Solaris and before 11.1.102.59 on Android, and Adobe AIR before 3.1.0.4880, allows attackers to execute arbitrary code via unspecified vectors.</t>
  </si>
  <si>
    <t>CVE-2011-2457</t>
  </si>
  <si>
    <t>Stack-based buffer overflow in Adobe Flash Player before 10.3.183.11 and 11.x before 11.1.102.55 on Windows, Mac OS X, Linux, and Solaris and before 11.1.102.59 on Android, and Adobe AIR before 3.1.0.4880, allows attackers to execute arbitrary code via unspecified vectors.</t>
  </si>
  <si>
    <t>CVE-2011-2458</t>
  </si>
  <si>
    <t>Adobe Flash Player before 10.3.183.11 and 11.x before 11.1.102.55 on Windows, Mac OS X, Linux, and Solaris and before 11.1.102.59 on Android, and Adobe AIR before 3.1.0.4880, when Internet Explorer is used, allows remote attackers to bypass the cross-domain policy via a crafted web site.</t>
  </si>
  <si>
    <t>CVE-2011-2459</t>
  </si>
  <si>
    <t>Adobe Flash Player before 10.3.183.11 and 11.x before 11.1.102.55 on Windows, Mac OS X, Linux, and Solaris and before 11.1.102.59 on Android, and Adobe AIR before 3.1.0.4880, allows attackers to execute arbitrary code or cause a denial of service (memory corruption) via unspecified vectors, a different vulnerability than CVE-2011-2445, CVE-2011-2451, CVE-2011-2452, CVE-2011-2453, CVE-2011-2454, CVE-2011-2455, and CVE-2011-2460.</t>
  </si>
  <si>
    <t>CVE-2011-2460</t>
  </si>
  <si>
    <t>Adobe Flash Player before 10.3.183.11 and 11.x before 11.1.102.55 on Windows, Mac OS X, Linux, and Solaris and before 11.1.102.59 on Android, and Adobe AIR before 3.1.0.4880, allows attackers to execute arbitrary code or cause a denial of service (memory corruption) via unspecified vectors, a different vulnerability than CVE-2011-2445, CVE-2011-2451, CVE-2011-2452, CVE-2011-2453, CVE-2011-2454, CVE-2011-2455, and CVE-2011-2459.</t>
  </si>
  <si>
    <t>CVE-2011-2461</t>
  </si>
  <si>
    <t>Cross-site scripting (XSS) vulnerability in the Adobe Flex SDK 3.x and 4.x before 4.6 allows remote attackers to inject arbitrary web script or HTML via vectors related to the loading of modules from different domains.</t>
  </si>
  <si>
    <t>CVE-2011-2462</t>
  </si>
  <si>
    <t>Unspecified vulnerability in the U3D component in Adobe Reader and Acrobat 10.1.1 and earlier on Windows and Mac OS X, and Adobe Reader 9.x through 9.4.6 on UNIX, allows remote attackers to execute arbitrary code or cause a denial of service (memory corruption) via unknown vectors, as exploited in the wild in December 2011.</t>
  </si>
  <si>
    <t>exploits/windows/local/18366.rb</t>
  </si>
  <si>
    <t>Adobe Reader - U3D Memory Corruption (Metasploit)</t>
  </si>
  <si>
    <t>CVE-2011-2463</t>
  </si>
  <si>
    <t>Cross-site scripting (XSS) vulnerability in Adobe ColdFusion 8.0 through 9.0.1 allows remote attackers to inject arbitrary web script or HTML via vectors involving the cfform tag.</t>
  </si>
  <si>
    <t>CVE-2011-2464</t>
  </si>
  <si>
    <t>Unspecified vulnerability in ISC BIND 9 9.6.x before 9.6-ESV-R4-P3, 9.7.x before 9.7.3-P3, and 9.8.x before 9.8.0-P4 allows remote attackers to cause a denial of service (named daemon crash) via a crafted UPDATE request.</t>
  </si>
  <si>
    <t>CVE-2011-2465</t>
  </si>
  <si>
    <t>Unspecified vulnerability in ISC BIND 9 9.8.0, 9.8.0-P1, 9.8.0-P2, and 9.8.1b1, when recursion is enabled and the Response Policy Zone (RPZ) contains DNAME or certain CNAME records, allows remote attackers to cause a denial of service (named daemon crash) via an unspecified query.</t>
  </si>
  <si>
    <t>CVE-2011-2467</t>
  </si>
  <si>
    <t>SQL injection vulnerability in lsassd in Lsass in the Likewise Security Authority in Likewise Open 5.4 through 6.1, and Likewise Enterprise 6.0, allows local users to execute arbitrary SQL commands via unspecified vectors.</t>
  </si>
  <si>
    <t>CVE-2011-2468</t>
  </si>
  <si>
    <t>Directory traversal vulnerability in the web interface in AnyMacro Mail System G4X allows remote attackers to read arbitrary files via directory traversal sequences in a request.</t>
  </si>
  <si>
    <t>CVE-2011-2470</t>
  </si>
  <si>
    <t>Cross-site scripting (XSS) vulnerability in chat/base/admin/login.php in A Really Simple Chat (ARSC) 3.3-rc2 allows remote attackers to inject arbitrary web script or HTML via the arsc_message parameter.</t>
  </si>
  <si>
    <t>CVE-2011-2471</t>
  </si>
  <si>
    <t>utils/opcontrol in OProfile 0.9.6 and earlier might allow local users to gain privileges via shell metacharacters in the (1) --vmlinux, (2) --session-dir, or (3) --xen argument, related to the daemonrc file and the do_save_setup and do_load_setup functions, a different vulnerability than CVE-2011-1760.</t>
  </si>
  <si>
    <t>CVE-2011-2472</t>
  </si>
  <si>
    <t>Directory traversal vulnerability in utils/opcontrol in OProfile 0.9.6 and earlier might allow local users to overwrite arbitrary files via a .. (dot dot) in the --save argument, related to the --session-dir argument, a different vulnerability than CVE-2011-1760.</t>
  </si>
  <si>
    <t>CVE-2011-2473</t>
  </si>
  <si>
    <t>The do_dump_data function in utils/opcontrol in OProfile 0.9.6 and earlier might allow local users to create or overwrite arbitrary files via a crafted --session-dir argument in conjunction with a symlink attack on the opd_pipe file, a different vulnerability than CVE-2011-1760.</t>
  </si>
  <si>
    <t>CVE-2011-2474</t>
  </si>
  <si>
    <t>Directory traversal vulnerability in the HTTP Server in Sybase EAServer 6.3.1 Developer Edition allows remote attackers to read arbitrary files via a /.\../\../\ sequence in a path.</t>
  </si>
  <si>
    <t>CVE-2011-2475</t>
  </si>
  <si>
    <t>Format string vulnerability in ECTrace.dll in the iMailGateway service in the Internet Mail Gateway in OneBridge Server and DMZ Proxy in Sybase OneBridge Mobile Data Suite 5.5 and 5.6 allows remote attackers to execute arbitrary code via format string specifiers in unspecified string fields, related to authentication logging.</t>
  </si>
  <si>
    <t>CVE-2011-2476</t>
  </si>
  <si>
    <t>Cross-site scripting (XSS) vulnerability in Coppermine Photo Gallery (CPG) before 1.5.12 allows remote attackers to inject arbitrary web script or HTML via unspecified vectors, a different vulnerability than CVE-2010-4667.</t>
  </si>
  <si>
    <t>CVE-2011-2477</t>
  </si>
  <si>
    <t>Multiple cross-site scripting (XSS) vulnerabilities in config.c in config.cgi in Icinga before 1.4.1, when escape_html_tags is disabled, allow remote attackers to inject arbitrary web script or HTML via a JavaScript expression, as demonstrated by the onload attribute of a BODY element located after a check-host-alive! sequence, a different vulnerability than CVE-2011-2179.</t>
  </si>
  <si>
    <t>CVE-2011-2478</t>
  </si>
  <si>
    <t>Google SketchUp before 8 does not properly handle edge geometry in SketchUp (aka .SKP) files, which allows remote attackers to execute arbitrary code via a crafted file.</t>
  </si>
  <si>
    <t>CVE-2011-2479</t>
  </si>
  <si>
    <t>The Linux kernel before 2.6.39 does not properly create transparent huge pages in response to a MAP_PRIVATE mmap system call on /dev/zero, which allows local users to cause a denial of service (system crash) via a crafted application.</t>
  </si>
  <si>
    <t>CVE-2011-2480</t>
  </si>
  <si>
    <t>Information Disclosure vulnerability in the 802.11 stack, as used in FreeBSD before 8.2 and NetBSD when using certain non-x86 architectures. A signedness error in the IEEE80211_IOC_CHANINFO ioctl allows a local unprivileged user to cause the kernel to copy large amounts of kernel memory back to the user, disclosing potentially sensitive information.</t>
  </si>
  <si>
    <t>CVE-2011-2481</t>
  </si>
  <si>
    <t>Apache Tomcat 7.0.x before 7.0.17 permits web applications to replace an XML parser used for other web applications, which allows local users to read or modify the (1) web.xml, (2) context.xml, or (3) tld files of arbitrary web applications via a crafted application that is loaded earlier than the target application.  NOTE: this vulnerability exists because of a CVE-2009-0783 regression.</t>
  </si>
  <si>
    <t>CVE-2011-2482</t>
  </si>
  <si>
    <t>A certain Red Hat patch to the sctp_sock_migrate function in net/sctp/socket.c in the Linux kernel before 2.6.21, as used in Red Hat Enterprise Linux (RHEL) 5, allows remote attackers to cause a denial of service (NULL pointer dereference and OOPS) via a crafted SCTP packet.</t>
  </si>
  <si>
    <t>CVE-2011-2483</t>
  </si>
  <si>
    <t>crypt_blowfish before 1.1, as used in PHP before 5.3.7 on certain platforms, PostgreSQL before 8.4.9, and other products, does not properly handle 8-bit characters, which makes it easier for context-dependent attackers to determine a cleartext password by leveraging knowledge of a password hash.</t>
  </si>
  <si>
    <t>CVE-2011-2484</t>
  </si>
  <si>
    <t>The add_del_listener function in kernel/taskstats.c in the Linux kernel 2.6.39.1 and earlier does not prevent multiple registrations of exit handlers, which allows local users to cause a denial of service (memory and CPU consumption), and bypass the OOM Killer, via a crafted application.</t>
  </si>
  <si>
    <t>CVE-2011-2485</t>
  </si>
  <si>
    <t>The gdk_pixbuf__gif_image_load function in gdk-pixbuf/io-gif.c in gdk-pixbuf before 2.23.5 does not properly handle certain return values, which allows remote attackers to cause a denial of service (memory consumption) via a crafted GIF image file.</t>
  </si>
  <si>
    <t>CVE-2011-2486</t>
  </si>
  <si>
    <t>nspluginwrapper before 1.4.4 does not properly provide access to NPNVprivateModeBool variable settings, which could prevent Firefox plugins from determining if they should run in Private Browsing mode and allow remote attackers to bypass intended access restrictions, as demonstrated using Flash.</t>
  </si>
  <si>
    <t>CVE-2011-2487</t>
  </si>
  <si>
    <t>The implementations of PKCS#1 v1.5 key transport mechanism for XMLEncryption in JBossWS and Apache WSS4J before 1.6.5 is susceptible to a Bleichenbacher attack.</t>
  </si>
  <si>
    <t>CVE-2011-2488</t>
  </si>
  <si>
    <t>Joomla! before 1.5.23 does not properly check for errors, which allows remote attackers to obtain sensitive information via unspecified vectors.</t>
  </si>
  <si>
    <t>CVE-2011-2489</t>
  </si>
  <si>
    <t>Multiple off-by-one errors in opiesu.c in opiesu in OPIE 2.4.1-test1 and earlier might allow local users to gain privileges via a crafted command line.</t>
  </si>
  <si>
    <t>CVE-2011-2490</t>
  </si>
  <si>
    <t>opielogin.c in opielogin in OPIE 2.4.1-test1 and earlier does not check the return value of the setuid system call, which allows local users to gain privileges by arranging for an account to already be running its maximum number of processes.</t>
  </si>
  <si>
    <t>CVE-2011-2491</t>
  </si>
  <si>
    <t>The Network Lock Manager (NLM) protocol implementation in the NFS client functionality in the Linux kernel before 3.0 allows local users to cause a denial of service (system hang) via a LOCK_UN flock system call.</t>
  </si>
  <si>
    <t>CVE-2011-2492</t>
  </si>
  <si>
    <t>The bluetooth subsystem in the Linux kernel before 3.0-rc4 does not properly initialize certain data structures, which allows local users to obtain potentially sensitive information from kernel memory via a crafted getsockopt system call, related to (1) the l2cap_sock_getsockopt_old function in net/bluetooth/l2cap_sock.c and (2) the rfcomm_sock_getsockopt_old function in net/bluetooth/rfcomm/sock.c.</t>
  </si>
  <si>
    <t>CVE-2011-2493</t>
  </si>
  <si>
    <t>The ext4_fill_super function in fs/ext4/super.c in the Linux kernel before 2.6.39 does not properly initialize a certain error-report data structure, which allows local users to cause a denial of service (OOPS) by attempting to mount a crafted ext4 filesystem.</t>
  </si>
  <si>
    <t>CVE-2011-2494</t>
  </si>
  <si>
    <t>kernel/taskstats.c in the Linux kernel before 3.1 allows local users to obtain sensitive I/O statistics by sending taskstats commands to a netlink socket, as demonstrated by discovering the length of another user's password.</t>
  </si>
  <si>
    <t>CVE-2011-2495</t>
  </si>
  <si>
    <t>fs/proc/base.c in the Linux kernel before 2.6.39.4 does not properly restrict access to /proc/#####/io files, which allows local users to obtain sensitive I/O statistics by polling a file, as demonstrated by discovering the length of another user's password.</t>
  </si>
  <si>
    <t>CVE-2011-2496</t>
  </si>
  <si>
    <t>Integer overflow in the vma_to_resize function in mm/mremap.c in the Linux kernel before 2.6.39 allows local users to cause a denial of service (BUG_ON and system crash) via a crafted mremap system call that expands a memory mapping.</t>
  </si>
  <si>
    <t>CVE-2011-2497</t>
  </si>
  <si>
    <t>Integer underflow in the l2cap_config_req function in net/bluetooth/l2cap_core.c in the Linux kernel before 3.0 allows remote attackers to cause a denial of service (heap memory corruption) or possibly have unspecified other impact via a small command-size value within the command header of a Logical Link Control and Adaptation Protocol (L2CAP) configuration request, leading to a buffer overflow.</t>
  </si>
  <si>
    <t>CVE-2011-2498</t>
  </si>
  <si>
    <t>The Linux kernel from v2.3.36 before v2.6.39 allows local unprivileged users to cause a denial of service (memory consumption) by triggering creation of PTE pages.</t>
  </si>
  <si>
    <t>CVE-2011-2499</t>
  </si>
  <si>
    <t>Mambo CMS through 4.6.5 has multiple XSS.</t>
  </si>
  <si>
    <t>CVE-2011-2500</t>
  </si>
  <si>
    <t>The host_reliable_addrinfo function in support/export/hostname.c in nfs-utils before 1.2.4 does not properly use DNS to verify access to NFS exports, which allows remote attackers to mount filesystems by establishing crafted DNS A and PTR records.</t>
  </si>
  <si>
    <t>CVE-2011-2501</t>
  </si>
  <si>
    <t>The png_format_buffer function in pngerror.c in libpng 1.0.x before 1.0.55, 1.2.x before 1.2.45, 1.4.x before 1.4.8, and 1.5.x before 1.5.4 allows remote attackers to cause a denial of service (application crash) via a crafted PNG image that triggers an out-of-bounds read during the copying of error-message data.  NOTE: this vulnerability exists because of a CVE-2004-0421 regression. NOTE: this is called an off-by-one error by some sources.</t>
  </si>
  <si>
    <t>CVE-2011-2502</t>
  </si>
  <si>
    <t>runtime/staprun/staprun_funcs.c in the systemtap runtime tool (staprun) in SystemTap before 1.6 does not properly validate modules when a module path is specified by a user for user-space probing, which allows local users in the stapusr group to gain privileges via a crafted module in the search path in the -u argument.</t>
  </si>
  <si>
    <t>CVE-2011-2503</t>
  </si>
  <si>
    <t>The insert_module function in runtime/staprun/staprun_funcs.c in the systemtap runtime tool (staprun) in SystemTap before 1.6 does not properly validate a module when loading it, which allows local users to gain privileges via a race condition between the signature validation and the module initialization.</t>
  </si>
  <si>
    <t>CVE-2011-2504</t>
  </si>
  <si>
    <t>Untrusted search path vulnerability in x11perfcomp in XFree86 x11perf before 1.5.4 allows local users to gain privileges via unspecified Trojan horse code in the current working directory.</t>
  </si>
  <si>
    <t>CVE-2011-2505</t>
  </si>
  <si>
    <t>libraries/auth/swekey/swekey.auth.lib.php in the Swekey authentication feature in phpMyAdmin 3.x before 3.3.10.2 and 3.4.x before 3.4.3.1 assigns values to arbitrary parameters referenced in the query string, which allows remote attackers to modify the SESSION superglobal array via a crafted request, related to a "remote variable manipulation vulnerability."</t>
  </si>
  <si>
    <t>CVE-2011-2506</t>
  </si>
  <si>
    <t>setup/lib/ConfigGenerator.class.php in phpMyAdmin 3.x before 3.3.10.2 and 3.4.x before 3.4.3.1 does not properly restrict the presence of comment closing delimiters, which allows remote attackers to conduct static code injection attacks by leveraging the ability to modify the SESSION superglobal array.</t>
  </si>
  <si>
    <t>exploits/php/webapps/17510.py</t>
  </si>
  <si>
    <t>phpMyAdmin3 (pma3) - Remote Code Execution</t>
  </si>
  <si>
    <t>2011-07-08</t>
  </si>
  <si>
    <t>CVE-2011-2507</t>
  </si>
  <si>
    <t>libraries/server_synchronize.lib.php in the Synchronize implementation in phpMyAdmin 3.x before 3.3.10.2 and 3.4.x before 3.4.3.1 does not properly quote regular expressions, which allows remote authenticated users to inject a PCRE e (aka PREG_REPLACE_EVAL) modifier, and consequently execute arbitrary PHP code, by leveraging the ability to modify the SESSION superglobal array.</t>
  </si>
  <si>
    <t>CVE-2011-2508</t>
  </si>
  <si>
    <t>Directory traversal vulnerability in libraries/display_tbl.lib.php in phpMyAdmin 3.x before 3.3.10.2 and 3.4.x before 3.4.3.1, when a certain MIME transformation feature is enabled, allows remote authenticated users to include and execute arbitrary local files via a .. (dot dot) in a GLOBALS[mime_map][$meta-&gt;name][transformation] parameter.</t>
  </si>
  <si>
    <t>CVE-2011-2509</t>
  </si>
  <si>
    <t>Multiple cross-site scripting (XSS) vulnerabilities in Joomla! before 1.6.4 allow remote attackers to inject arbitrary web script or HTML via (1) the query string to the com_contact component, as demonstrated by the Itemid parameter to index.php; (2) the query string to the com_content component, as demonstrated by the filter_order parameter to index.php; (3) the query string to the com_newsfeeds component, as demonstrated by an arbitrary parameter to index.php; or (4) the option parameter in a reset.request action to index.php; and, when Internet Explorer or Konqueror is used, (5) allow remote attackers to inject arbitrary web script or HTML via the searchword parameter in a search action to index.php in the com_search component.</t>
  </si>
  <si>
    <t>CVE-2011-2510</t>
  </si>
  <si>
    <t>Cross-site scripting (XSS) vulnerability in the RSS embedding feature in DokuWiki before 2011-05-25a Rincewind allows remote attackers to inject arbitrary web script or HTML via a link.</t>
  </si>
  <si>
    <t>CVE-2011-2511</t>
  </si>
  <si>
    <t>Integer overflow in libvirt before 0.9.3 allows remote authenticated users to cause a denial of service (libvirtd crash) and possibly execute arbitrary code via a crafted VirDomainGetVcpus RPC call that triggers memory corruption.</t>
  </si>
  <si>
    <t>CVE-2011-2512</t>
  </si>
  <si>
    <t>The virtio_queue_notify in qemu-kvm 0.14.0 and earlier does not properly validate the virtqueue number, which allows guest users to cause a denial of service (guest crash) and possibly execute arbitrary code via a negative number in the Queue Notify field of the Virtio Header, which bypasses a signed comparison.</t>
  </si>
  <si>
    <t>CVE-2011-2513</t>
  </si>
  <si>
    <t>The Java Network Launching Protocol (JNLP) implementation in IcedTea6 1.9.x before 1.9.9 and before 1.8.9, and IcedTea-Web 1.1.x before 1.1.1 and before 1.0.4, allows remote attackers to obtain the username and full path of the home and cache directories by accessing properties of the ClassLoader.</t>
  </si>
  <si>
    <t>CVE-2011-2514</t>
  </si>
  <si>
    <t>The Java Network Launching Protocol (JNLP) implementation in IcedTea6 1.9.x before 1.9.9 and before 1.8.9, and IcedTea-Web 1.1.x before 1.1.1 and before 1.0.4, allows remote attackers to trick victims into granting access to local files by modifying the content of the Java Web Start Security Warning dialog box to represent a different filename than the file for which access will be granted.</t>
  </si>
  <si>
    <t>CVE-2011-2515</t>
  </si>
  <si>
    <t>PackageKit 0.6.17 allows installation of unsigned RPM packages as though they were signed which may allow installation of non-trusted packages and execution of arbitrary code.</t>
  </si>
  <si>
    <t>CVSS:3.1/AV:L/AC:L/PR:L/UI:N/S:U/C:L/I:L/A:L</t>
  </si>
  <si>
    <t>CVE-2011-2516</t>
  </si>
  <si>
    <t>Off-by-one error in the XML signature feature in Apache XML Security for C++ 1.6.0, as used in Shibboleth before 2.4.3 and possibly other products, allows remote attackers to cause a denial of service (crash) via a signature using a large RSA key, which triggers a buffer overflow.</t>
  </si>
  <si>
    <t>CVE-2011-2517</t>
  </si>
  <si>
    <t>Multiple buffer overflows in net/wireless/nl80211.c in the Linux kernel before 2.6.39.2 allow local users to gain privileges by leveraging the CAP_NET_ADMIN capability during scan operations with a long SSID value.</t>
  </si>
  <si>
    <t>CVE-2011-2518</t>
  </si>
  <si>
    <t>The tomoyo_mount_acl function in security/tomoyo/mount.c in the Linux kernel before 2.6.39.2 calls the kern_path function with arguments taken directly from a mount system call, which allows local users to cause a denial of service (OOPS) or possibly have unspecified other impact via a NULL value for the device name.</t>
  </si>
  <si>
    <t>CVE-2011-2519</t>
  </si>
  <si>
    <t>Xen in the Linux kernel, when running a guest on a host without hardware assisted paging (HAP), allows guest users to cause a denial of service (invalid pointer dereference and hypervisor crash) via the SAHF instruction.</t>
  </si>
  <si>
    <t>CVE-2011-2520</t>
  </si>
  <si>
    <t>fw_dbus.py in system-config-firewall 1.2.29 and earlier uses the pickle Python module unsafely during D-Bus communication between the GUI and the backend, which might allow local users to gain privileges via a crafted serialized object.</t>
  </si>
  <si>
    <t>CVE-2011-2521</t>
  </si>
  <si>
    <t>The x86_assign_hw_event function in arch/x86/kernel/cpu/perf_event.c in the Performance Events subsystem in the Linux kernel before 2.6.39 does not properly calculate counter values, which allows local users to cause a denial of service (panic) via the perf program.</t>
  </si>
  <si>
    <t>CVE-2011-2522</t>
  </si>
  <si>
    <t>Multiple cross-site request forgery (CSRF) vulnerabilities in the Samba Web Administration Tool (SWAT) in Samba 3.x before 3.5.10 allow remote attackers to hijack the authentication of administrators for requests that (1) shut down daemons, (2) start daemons, (3) add shares, (4) remove shares, (5) add printers, (6) remove printers, (7) add user accounts, or (8) remove user accounts, as demonstrated by certain start, stop, and restart parameters to the status program.</t>
  </si>
  <si>
    <t>exploits/cgi/webapps/17577.txt</t>
  </si>
  <si>
    <t>SWAT Samba Web Administration Tool - Cross-Site Request Forgery</t>
  </si>
  <si>
    <t>2011-07-27</t>
  </si>
  <si>
    <t>CVE-2011-2523</t>
  </si>
  <si>
    <t>vsftpd 2.3.4 downloaded between 20110630 and 20110703 contains a backdoor which opens a shell on port 6200/tcp.</t>
  </si>
  <si>
    <t>exploits/unix/remote/49757.py</t>
  </si>
  <si>
    <t>vsftpd 2.3.4 - Backdoor Command Execution</t>
  </si>
  <si>
    <t>2021-04-12</t>
  </si>
  <si>
    <t>CVE-2011-2524</t>
  </si>
  <si>
    <t>Directory traversal vulnerability in soup-uri.c in SoupServer in libsoup before 2.35.4 allows remote attackers to read arbitrary files via a %2e%2e (encoded dot dot) in a URI.</t>
  </si>
  <si>
    <t>CVE-2011-2525</t>
  </si>
  <si>
    <t>The qdisc_notify function in net/sched/sch_api.c in the Linux kernel before 2.6.35 does not prevent tc_fill_qdisc function calls referencing builtin (aka CQ_F_BUILTIN) Qdisc structures, which allows local users to cause a denial of service (NULL pointer dereference and OOPS) or possibly have unspecified other impact via a crafted call.</t>
  </si>
  <si>
    <t>CVE-2011-2526</t>
  </si>
  <si>
    <t>Apache Tomcat 5.5.x before 5.5.34, 6.x before 6.0.33, and 7.x before 7.0.19, when sendfile is enabled for the HTTP APR or HTTP NIO connector, does not validate certain request attributes, which allows local users to bypass intended file access restrictions or cause a denial of service (infinite loop or JVM crash) by leveraging an untrusted web application.</t>
  </si>
  <si>
    <t>CVE-2011-2527</t>
  </si>
  <si>
    <t>The change_process_uid function in os-posix.c in Qemu 0.14.0 and earlier does not properly drop group privileges when the -runas option is used, which allows local guest users to access restricted files on the host.</t>
  </si>
  <si>
    <t>CVE-2011-2528</t>
  </si>
  <si>
    <t>Unspecified vulnerability in (1) Zope 2.12.x before 2.12.19 and 2.13.x before 2.13.8, as used in Plone 4.x and other products, and (2) PloneHotfix20110720 for Plone 3.x allows attackers to gain privileges via unspecified vectors, related to a "highly serious vulnerability." NOTE: this vulnerability exists because of an incorrect fix for CVE-2011-0720.</t>
  </si>
  <si>
    <t>CVE-2011-2529</t>
  </si>
  <si>
    <t>chan_sip.c in the SIP channel driver in Asterisk Open Source 1.6.x before 1.6.2.18.1 and 1.8.x before 1.8.4.3 does not properly handle '\0' characters in SIP packets, which allows remote attackers to cause a denial of service (memory corruption) or possibly have unspecified other impact via a crafted packet.</t>
  </si>
  <si>
    <t>CVE-2011-2530</t>
  </si>
  <si>
    <t>Buffer overflow in RSEds.dll in RSHWare.exe in the EDS Hardware Installation Tool 1.0.5.1 and earlier in Rockwell Automation RSLinx Classic before 2.58 allows user-assisted remote attackers to cause a denial of service (application crash) or possibly execute arbitrary code via a malformed .eds file.</t>
  </si>
  <si>
    <t>CVE-2011-2531</t>
  </si>
  <si>
    <t>Prosody 0.8.x before 0.8.1, when MySQL is used, assigns an incorrect data type to the value column in certain tables, which might allow remote attackers to cause a denial of service (data truncation) by sending a large amount of data.</t>
  </si>
  <si>
    <t>CVE-2011-2532</t>
  </si>
  <si>
    <t>The json.decode function in util/json.lua in Prosody 0.8.x before 0.8.1 might allow remote attackers to cause a denial of service (infinite loop) via invalid JSON data, as demonstrated by truncated data.</t>
  </si>
  <si>
    <t>CVE-2011-2533</t>
  </si>
  <si>
    <t>The configure script in D-Bus (aka DBus) 1.2.x before 1.2.28 allows local users to overwrite arbitrary files via a symlink attack on an unspecified file in /tmp/.</t>
  </si>
  <si>
    <t>CVE-2011-2534</t>
  </si>
  <si>
    <t>Buffer overflow in the clusterip_proc_write function in net/ipv4/netfilter/ipt_CLUSTERIP.c in the Linux kernel before 2.6.39 might allow local users to cause a denial of service or have unspecified other impact via a crafted write operation, related to string data that lacks a terminating '\0' character.</t>
  </si>
  <si>
    <t>CVE-2011-2535</t>
  </si>
  <si>
    <t>chan_iax2.c in the IAX2 channel driver in Asterisk Open Source 1.4.x before 1.4.41.1, 1.6.2.x before 1.6.2.18.1, and 1.8.x before 1.8.4.3, and Asterisk Business Edition C.3 before C.3.7.3, accesses a memory address contained in an option control frame, which allows remote attackers to cause a denial of service (daemon crash) or possibly have unspecified other impact via a crafted frame.</t>
  </si>
  <si>
    <t>CVE-2011-2536</t>
  </si>
  <si>
    <t>chan_sip.c in the SIP channel driver in Asterisk Open Source 1.4.x before 1.4.41.2, 1.6.2.x before 1.6.2.18.2, and 1.8.x before 1.8.4.4, and Asterisk Business Edition C.3.x before C.3.7.3, disregards the alwaysauthreject option and generates different responses for invalid SIP requests depending on whether the user account exists, which allows remote attackers to enumerate account names via a series of requests.</t>
  </si>
  <si>
    <t>CVE-2011-2538</t>
  </si>
  <si>
    <t>Cisco Video Communications Server (VCS) before X7.0.3 contains a command injection vulnerability which allows remote, authenticated attackers to execute arbitrary commands.</t>
  </si>
  <si>
    <t>CVE-2011-2543</t>
  </si>
  <si>
    <t>Buffer overflow in the cuil component in Cisco Telepresence System Integrator C Series 4.x before TC4.2.0 allows remote authenticated users to cause a denial of service (endpoint reboot or process crash) or possibly execute arbitrary code via a long location parameter to the getxml program, aka Bug ID CSCtq46496.</t>
  </si>
  <si>
    <t>CVE-2011-2544</t>
  </si>
  <si>
    <t>Cross-site scripting (XSS) vulnerability in the web interface in Cisco TelePresence System MXP Series F9.1 and earlier allows remote authenticated users to inject arbitrary web script or HTML via a crafted Call ID, as demonstrated by resultant cross-site request forgery (CSRF) attacks that change passwords or cause a denial of service, aka Bug ID CSCtq46488.</t>
  </si>
  <si>
    <t>CVE-2011-2545</t>
  </si>
  <si>
    <t>Cross-site scripting (XSS) vulnerability in the SIP implementation on the Cisco SPA8000 and SPA8800 before 6.1.11, SPA2102 and SPA3102 before 5.2.13, and SPA 500 series IP phones before 7.4.9 allows remote attackers to inject arbitrary web script or HTML via the FROM field of an INVITE message, aka Bug IDs CSCtr27277, CSCtr27256, CSCtr27274, and CSCtr14715.</t>
  </si>
  <si>
    <t>CVE-2011-2546</t>
  </si>
  <si>
    <t>SQL injection vulnerability in the web-based management interface on Cisco SA 500 series security appliances with software before 2.1.19 allows remote attackers to execute arbitrary SQL commands via unspecified vectors, aka Bug ID CSCtq65669.</t>
  </si>
  <si>
    <t>CVE-2011-2547</t>
  </si>
  <si>
    <t>The web-based management interface on Cisco SA 500 series security appliances with software before 2.1.19 allows remote authenticated users to execute arbitrary commands via crafted parameters to web forms, aka Bug ID CSCtq65681.</t>
  </si>
  <si>
    <t>CVE-2011-2549</t>
  </si>
  <si>
    <t>Unspecified vulnerability in Cisco IOS XR 4.1.x before 4.1.1 on Cisco Aggregation Services Routers (ASR) 9000 series devices allows remote attackers to cause a denial of service (line-card reload) via an IPv4 packet, aka Bug ID CSCtr26695.</t>
  </si>
  <si>
    <t>CVE-2011-2555</t>
  </si>
  <si>
    <t>Cisco TelePresence Recording Server 1.7.2.x before 1.7.2.1 has a default password for the root administrator account, which makes it easier for remote attackers to modify the configuration via an SSH session, aka Bug ID CSCtr76182.</t>
  </si>
  <si>
    <t>CVE-2011-2560</t>
  </si>
  <si>
    <t>The Packet Capture Service in Cisco Unified Communications Manager (aka CUCM, formerly CallManager) 4.x does not properly handle idle TCP connections, which allows remote attackers to cause a denial of service (memory consumption and restart) by making many connections, aka Bug ID CSCtf97162.</t>
  </si>
  <si>
    <t>CVE-2011-2561</t>
  </si>
  <si>
    <t>The SIP process in Cisco Unified Communications Manager (aka CUCM, formerly CallManager) 7.x before 7.1(5b)su4 and 8.x before 8.0(1) does not properly handle SDP data within a SIP call in certain situations related to use of the g729ar8 codec for a Media Termination Point (MTP), which allows remote attackers to cause a denial of service (service outage) via a crafted call, aka Bug ID CSCtc61990.</t>
  </si>
  <si>
    <t>CVE-2011-2562</t>
  </si>
  <si>
    <t>Unspecified vulnerability in Cisco Unified Communications Manager (aka CUCM, formerly CallManager) 6.x before 6.1(5)su2, 7.x before 7.1(5b)su3, 8.x before 8.0(3a)su1, and 8.5 before 8.5(1) allows remote attackers to cause a denial of service (service outage) via a SIP INVITE message, aka Bug ID CSCth43256.</t>
  </si>
  <si>
    <t>CVE-2011-2563</t>
  </si>
  <si>
    <t>Unspecified vulnerability in the Service Advertisement Framework (SAF) in Cisco Unified Communications Manager (aka CUCM, formerly CallManager) 8.x before 8.5(1) and Cisco Intercompany Media Engine 8.x before 8.5(1) allows remote attackers to cause a denial of service (device reload) via crafted SAF packets, aka Bug ID CSCth26669.</t>
  </si>
  <si>
    <t>CVE-2011-2564</t>
  </si>
  <si>
    <t>Unspecified vulnerability in the Service Advertisement Framework (SAF) in Cisco Unified Communications Manager (aka CUCM, formerly CallManager) 8.x before 8.5(1) and Cisco Intercompany Media Engine 8.x before 8.5(1) allows remote attackers to cause a denial of service (device reload) via crafted SAF packets, aka Bug ID CSCth19417.</t>
  </si>
  <si>
    <t>CVE-2011-2569</t>
  </si>
  <si>
    <t>Cisco Nexus OS (aka NX-OS) 4.2 and 5.0 and Cisco Unified Computing System with software 1.4 and 2.0 do not properly restrict command-line options, which allows local users to gain privileges via unspecified vectors, aka Bug IDs CSCtf40008, CSCtg18363, CSCtr44645, CSCts10195, and CSCts10188.</t>
  </si>
  <si>
    <t>CVE-2011-2577</t>
  </si>
  <si>
    <t>Unspecified vulnerability in Cisco TelePresence C Series Endpoints, E/EX Personal Video units, and MXP Series Codecs, when using software versions before TC 4.0.0 or F9.1, allows remote attackers to cause a denial of service (crash) via a crafted SIP packet to port 5060 or 5061, aka Bug ID CSCtq46500.</t>
  </si>
  <si>
    <t>exploits/hardware/webapps/17871.txt</t>
  </si>
  <si>
    <t>Cisco TelePresence SOS-11-010 - Multiple Vulnerabilities</t>
  </si>
  <si>
    <t>2011-09-19</t>
  </si>
  <si>
    <t>CVE-2011-2578</t>
  </si>
  <si>
    <t>Memory leak in Cisco IOS 15.1 and 15.2 allows remote attackers to cause a denial of service (memory consumption) via malformed SIP packets on a NAT interface, aka Bug ID CSCts12366.</t>
  </si>
  <si>
    <t>CVE-2011-2581</t>
  </si>
  <si>
    <t>The ACL implementation in Cisco NX-OS 5.0(2) and 5.0(3) before 5.0(3)N2(1) on Nexus 5000 series switches, and NX-OS before 5.0(3)U1(2a) on Nexus 3000 series switches, does not properly handle comments in conjunction with deny statements, which allows remote attackers to bypass intended access restrictions in opportunistic circumstances by sending packets, aka Bug IDs CSCto09813 and CSCtr61490.</t>
  </si>
  <si>
    <t>CVE-2011-2583</t>
  </si>
  <si>
    <t>Cisco Unified Contact Center Express (aka CCX) 8.0 and 8.5 allows remote attackers to cause a denial of service via network traffic, as demonstrated by an SEC-BE-STABLE test case, aka Bug ID CSCth33834.</t>
  </si>
  <si>
    <t>CVE-2011-2584</t>
  </si>
  <si>
    <t>Cisco Show and Share 5(2), 5.2(1), and 5.2(2) before 5.2(2.1) allows remote attackers to access the (1) Encoders and Pull Configurations, (2) Push Configurations, (3) Video Encoding Formats, and (4) Transcoding administration pages, and cause a denial of service (live event outage) or obtain potentially sensitive information, via unspecified vectors, aka Bug ID CSCto73758.</t>
  </si>
  <si>
    <t>CVE-2011-2585</t>
  </si>
  <si>
    <t>Cisco Show and Share 5(2), 5.2(1), and 5.2(2) before 5.2(2.1) allows remote authenticated users to upload and execute arbitrary code by leveraging video upload privileges, aka Bug ID CSCto69857.</t>
  </si>
  <si>
    <t>CVE-2011-2586</t>
  </si>
  <si>
    <t>The HTTP client in Cisco IOS 12.4 and 15.0 allows user-assisted remote attackers to cause a denial of service (device crash) via a malformed HTTP response to a request for service installation, aka Bug ID CSCts12249.</t>
  </si>
  <si>
    <t>CVE-2011-2587</t>
  </si>
  <si>
    <t>Heap-based buffer overflow in the DemuxAudioSipr function in real.c in the RealMedia demuxer in VideoLAN VLC media player 1.1.x before 1.1.11 allows remote attackers to cause a denial of service (application crash) or possibly execute arbitrary code via a crafted Real Media file.</t>
  </si>
  <si>
    <t>CVE-2011-2588</t>
  </si>
  <si>
    <t>Heap-based buffer overflow in the AVI_ChunkRead_strf function in libavi.c in the AVI demuxer in VideoLAN VLC media player before 1.1.11 allows remote attackers to cause a denial of service (application crash) or possibly execute arbitrary code via a crafted AVI media file.</t>
  </si>
  <si>
    <t>CVE-2011-2589</t>
  </si>
  <si>
    <t>Heap-based buffer overflow in the SendLogAction method in the UUPlayer ActiveX control 6.0.0.1 in UUSee 2010 6.11.0609.2 might allow remote attackers to execute arbitrary code via a long argument.</t>
  </si>
  <si>
    <t>CVE-2011-2590</t>
  </si>
  <si>
    <t>The Play method in the UUPlayer ActiveX control 6.0.0.1 in UUSee 2010 6.11.0609.2 allows remote attackers to execute arbitrary programs via a UNC share pathname in the MPlayerPath parameter.</t>
  </si>
  <si>
    <t>CVE-2011-2591</t>
  </si>
  <si>
    <t>Multiple buffer overflows in the Provideo ActiveX controls allow remote attackers to execute arbitrary code via crafted input fields, as demonstrated by (1) a long strIp argument to the voice method in 2way.dll in the alarm 1.0.3.1 ActiveX control, (2) a network response to AXPlayer.ocx in the GMAXPlayer 2.0.8.2 ActiveX control, the (3) UserName or (4) Password parameter to AXPlayer.ocx in the GMAXPlayer 2.0.8.2 ActiveX control, (5) a long Id parameter to the GetString method in PAxPlayer.ocx in the PAxPlayer 3.0.0.9 ActiveX control, or (6) a long strAdr parameter to the ConnectIPCam method in PAxPlayer.ocx in the PAxPlayer 3.0.0.9 ActiveX control.</t>
  </si>
  <si>
    <t>CVE-2011-2592</t>
  </si>
  <si>
    <t>Heap-based buffer overflow in the StartEpa method in the nsepacom ActiveX control (nsepa.exe) in Citrix Access Gateway Enterprise Edition Plug-in for Windows 9.x before 9.3-57.5 and 10.0 before 10.0-69.4 allows remote attackers to execute arbitrary code via a long CSEC HTTP response header.</t>
  </si>
  <si>
    <t>CVE-2011-2593</t>
  </si>
  <si>
    <t>Integer overflow in the StartEpa method in the nsepacom ActiveX control (nsepa.exe) in Citrix Access Gateway Enterprise Edition Plug-in for Windows 9.x before 9.3-57.5 and 10.0 before 10.0-69.4 allows remote attackers to execute arbitrary code via a crafted Content-Length HTTP header, which triggers a heap-based buffer overflow.</t>
  </si>
  <si>
    <t>CVE-2011-2594</t>
  </si>
  <si>
    <t>Heap-based buffer overflow in KMPlayer 3.0.0.1441, and possibly other versions, allows remote attackers to execute arbitrary code via a playlist (.KPL) file with a long Title field.</t>
  </si>
  <si>
    <t>CVE-2011-2595</t>
  </si>
  <si>
    <t>Multiple stack-based buffer overflows in ACDSee FotoSlate 4.0 Build 146 allow remote attackers to execute arbitrary code via a long id parameter in a (1) String or (2) Int tag in a FotoSlate Project (aka PLP) file.</t>
  </si>
  <si>
    <t>exploits/windows/local/17966.rb</t>
  </si>
  <si>
    <t>ACDSee FotoSlate - '.PLP' File 'id' Local Overflow (Metasploit)</t>
  </si>
  <si>
    <t>2011-10-10</t>
  </si>
  <si>
    <t>CVE-2011-2597</t>
  </si>
  <si>
    <t>The Lucent/Ascend file parser in Wireshark 1.2.x before 1.2.18, 1.4.x through 1.4.7, and 1.6.0 allows remote attackers to cause a denial of service (infinite loop) via malformed packets.</t>
  </si>
  <si>
    <t>CVE-2011-2598</t>
  </si>
  <si>
    <t>The WebGL implementation in Mozilla Firefox 4.x allows remote attackers to obtain screenshots of the windows of arbitrary desktop applications via vectors involving an SVG filter, an IFRAME element, and uninitialized data in graphics memory.</t>
  </si>
  <si>
    <t>CVE-2011-2599</t>
  </si>
  <si>
    <t>Google Chrome 11 does not block use of a cross-domain image as a WebGL texture, which allows remote attackers to obtain approximate copies of arbitrary images via a timing attack involving a crafted WebGL fragment shader.</t>
  </si>
  <si>
    <t>CVE-2011-2600</t>
  </si>
  <si>
    <t>The GPU support functionality in Windows XP does not properly restrict rendering time, which allows remote attackers to cause a denial of service (system crash) via vectors involving WebGL and (1) shader programs or (2) complex 3D geometry, as demonstrated by using Mozilla Firefox or Google Chrome to visit the lots-of-polys-example.html test page in the Khronos WebGL SDK.</t>
  </si>
  <si>
    <t>CVE-2011-2601</t>
  </si>
  <si>
    <t>The GPU support functionality in Mac OS X does not properly restrict rendering time, which allows remote attackers to cause a denial of service (desktop hang) via vectors involving WebGL and (1) shader programs or (2) complex 3D geometry, as demonstrated by using Mozilla Firefox or Google Chrome to visit the lots-of-polys-example.html test page in the Khronos WebGL SDK.</t>
  </si>
  <si>
    <t>CVE-2011-2602</t>
  </si>
  <si>
    <t>The NVIDIA Geforce 310 driver 6.14.12.7061 on Windows XP SP3 allows remote attackers to cause a denial of service (system crash) via a crafted web page that is visited with Google Chrome or Mozilla Firefox, as demonstrated by the lots-of-polys-example.html test page in the Khronos WebGL SDK.</t>
  </si>
  <si>
    <t>CVE-2011-2603</t>
  </si>
  <si>
    <t>The NVIDIA 9400M driver 6.2.6 on Mac OS X 10.6.7 allows remote attackers to cause a denial of service (desktop hang) via a crafted web page that is visited with Google Chrome or Mozilla Firefox, as demonstrated by the lots-of-polys-example.html test page in the Khronos WebGL SDK.</t>
  </si>
  <si>
    <t>CVE-2011-2604</t>
  </si>
  <si>
    <t>The Intel G41 driver 6.14.10.5355 on Windows XP SP3 allows remote attackers to cause a denial of service (system crash) via a crafted web page that is visited with Google Chrome or Mozilla Firefox, as demonstrated by the lots-of-polys-example.html test page in the Khronos WebGL SDK.</t>
  </si>
  <si>
    <t>CVE-2011-2605</t>
  </si>
  <si>
    <t>CRLF injection vulnerability in the nsCookieService::SetCookieStringInternal function in netwerk/cookie/nsCookieService.cpp in Mozilla Firefox before 3.6.18 and 4.x through 4.0.1, and Thunderbird before 3.1.11, allows remote attackers to bypass intended access restrictions via a string containing a \n (newline) character, which is not properly handled in a JavaScript "document.cookie =" expression, a different vulnerability than CVE-2011-2374.</t>
  </si>
  <si>
    <t>CVE-2011-2606</t>
  </si>
  <si>
    <t>Cross-site scripting (XSS) vulnerability in the Web UI in IBM Rational Team Concert (RTC) 3.0 allows remote attackers to inject arbitrary web script or HTML via an unspecified parameter, aka Work Item 165511.</t>
  </si>
  <si>
    <t>CVE-2011-2607</t>
  </si>
  <si>
    <t>Cross-site scripting (XSS) vulnerability in IBM Rational Team Concert (RTC) 3.0 allows remote attackers to inject arbitrary web script or HTML via an unspecified parameter, aka Work Item 165513.</t>
  </si>
  <si>
    <t>CVE-2011-2608</t>
  </si>
  <si>
    <t>ovbbccb.exe 6.20.50.0 and other versions in HP OpenView Performance Agent 4.70 and 5.0; and Operations Agent 11.0, 8.60.005, 8.60.006, 8.60.007, 8.60.008, 8.60.501, and 8.53; allows remote attackers to delete arbitrary files via a full pathname in the File field in a Register command.</t>
  </si>
  <si>
    <t>CVE-2011-2609</t>
  </si>
  <si>
    <t>Opera before 11.50 does not properly restrict data: URIs, which makes it easier for remote attackers to conduct cross-site scripting (XSS) attacks via a crafted web site.</t>
  </si>
  <si>
    <t>CVE-2011-2610</t>
  </si>
  <si>
    <t>Unspecified vulnerability in Opera before 11.50 has unknown impact and attack vectors, related to a "moderately severe issue."</t>
  </si>
  <si>
    <t>CVE-2011-2611</t>
  </si>
  <si>
    <t>Unspecified vulnerability in the printing functionality in Opera before 11.50 allows user-assisted remote attackers to cause a denial of service (application crash) via a crafted web page.</t>
  </si>
  <si>
    <t>CVE-2011-2612</t>
  </si>
  <si>
    <t>Unspecified vulnerability in Opera before 11.50 allows remote attackers to cause a denial of service (application crash) via unknown content on a web page, as demonstrated by progorod.ru.</t>
  </si>
  <si>
    <t>CVE-2011-2613</t>
  </si>
  <si>
    <t>The Array.prototype.join method in Opera before 11.50 allows remote attackers to cause a denial of service (application crash) via a non-array object that contains initial holes.</t>
  </si>
  <si>
    <t>CVE-2011-2614</t>
  </si>
  <si>
    <t>The SVG implementation in Opera before 11.50 allows remote attackers to cause a denial of service (application crash) via vectors involving a path on which many characters are drawn.</t>
  </si>
  <si>
    <t>CVE-2011-2615</t>
  </si>
  <si>
    <t>Unspecified vulnerability in Opera before 11.50 allows remote attackers to cause a denial of service (application hang) via unknown content on a web page, as demonstrated by domiteca.com.</t>
  </si>
  <si>
    <t>CVE-2011-2616</t>
  </si>
  <si>
    <t>Unspecified vulnerability in Opera before 11.50 allows remote attackers to cause a denial of service (memory consumption) via unknown content on a web page, as demonstrated by test262.ecmascript.org.</t>
  </si>
  <si>
    <t>CVE-2011-2617</t>
  </si>
  <si>
    <t>Unspecified vulnerability in Opera before 11.50 allows remote attackers to cause a denial of service (application crash) via vectors related to selecting a text node, and closed pop-up windows, removed pop-up windows, and IFRAME elements.</t>
  </si>
  <si>
    <t>CVE-2011-2618</t>
  </si>
  <si>
    <t>Opera before 11.50 allows remote attackers to cause a denial of service (application crash) via web script that moves a (1) AUDIO element or (2) VIDEO element between windows.</t>
  </si>
  <si>
    <t>CVE-2011-2619</t>
  </si>
  <si>
    <t>Opera before 11.50 allows remote attackers to cause a denial of service (application crash) via a gradient with many stops, related to the implementation of CANVAS elements, SVG, and Cascading Style Sheets (CSS).</t>
  </si>
  <si>
    <t>CVE-2011-2620</t>
  </si>
  <si>
    <t>Unspecified vulnerability in Opera before 11.50 allows remote attackers to cause a denial of service (application crash) via vectors involving SVG animation.</t>
  </si>
  <si>
    <t>CVE-2011-2621</t>
  </si>
  <si>
    <t>Unspecified vulnerability in Opera before 11.50 allows remote attackers to cause a denial of service (application crash) via vectors related to form layout.</t>
  </si>
  <si>
    <t>CVE-2011-2622</t>
  </si>
  <si>
    <t>Unspecified vulnerability in the Web Workers implementation in Opera before 11.50 allows remote attackers to cause a denial of service (application crash) via unknown vectors.</t>
  </si>
  <si>
    <t>CVE-2011-2623</t>
  </si>
  <si>
    <t>Unspecified vulnerability in the SVG BiDi implementation in Opera before 11.50 allows remote attackers to cause a denial of service (application crash or hang) via unknown vectors.</t>
  </si>
  <si>
    <t>CVE-2011-2624</t>
  </si>
  <si>
    <t>Opera before 11.50 allows user-assisted remote attackers to cause a denial of service (application hang) via a large table, which is not properly handled during a print preview.</t>
  </si>
  <si>
    <t>CVE-2011-2625</t>
  </si>
  <si>
    <t>Opera before 11.50 allows remote attackers to cause a denial of service (application crash) via a SELECT element that contains many OPTION elements.</t>
  </si>
  <si>
    <t>CVE-2011-2626</t>
  </si>
  <si>
    <t>Opera before 11.50 allows remote attackers to cause a denial of service (application crash) by using "injected script" to set the SRC attribute of an IFRAME element.</t>
  </si>
  <si>
    <t>CVE-2011-2627</t>
  </si>
  <si>
    <t>Unspecified vulnerability in the DOM implementation in Opera before 11.50 allows remote attackers to cause a denial of service (application crash) via unknown content on a web page, as demonstrated by live.com.</t>
  </si>
  <si>
    <t>CVE-2011-2628</t>
  </si>
  <si>
    <t>Opera before 11.11 does not properly implement FRAMESET elements, which allows remote attackers to execute arbitrary code or cause a denial of service (memory corruption) via vectors related to page unload.</t>
  </si>
  <si>
    <t>exploits/windows/remote/17936.rb</t>
  </si>
  <si>
    <t>Opera 10/11 - Bad Nesting with Frameset Tag Memory Corruption (Metasploit)</t>
  </si>
  <si>
    <t>CVE-2011-2629</t>
  </si>
  <si>
    <t>Unspecified vulnerability in Opera before 11.11 allows remote attackers to cause a denial of service (application crash) via unknown content on a web page, as demonstrated by www.falk.de.</t>
  </si>
  <si>
    <t>CVE-2011-2630</t>
  </si>
  <si>
    <t>Opera before 11.11 allows user-assisted remote attackers to cause a denial of service (application crash) via a crafted web page that is not properly handled during a reload occurring after the opening of a popup of the Easy Sticky Note extension.</t>
  </si>
  <si>
    <t>CVE-2011-2631</t>
  </si>
  <si>
    <t>The Cascading Style Sheets (CSS) implementation in Opera before 11.11 does not properly handle the column-count property, which allows remote attackers to cause a denial of service (infinite repaint loop and application hang) via a web page, as demonstrated by an unspecified Wikipedia page.</t>
  </si>
  <si>
    <t>CVE-2011-2632</t>
  </si>
  <si>
    <t>Opera before 11.11 does not properly handle destruction of a Silverlight instance, which allows remote attackers to cause a denial of service (application crash) via a web page, as demonstrated by vod.onet.pl.</t>
  </si>
  <si>
    <t>CVE-2011-2633</t>
  </si>
  <si>
    <t>Unspecified vulnerability in Opera before 11.11 allows remote attackers to cause a denial of service (application crash) via vectors involving a Certificate Revocation List (CRL) file, as demonstrated by the multicert-ca-02.crl file.</t>
  </si>
  <si>
    <t>CVE-2011-2634</t>
  </si>
  <si>
    <t>Opera before 11.10 allows remote attackers to hijack (1) searches and (2) customizations via unspecified third party applications.</t>
  </si>
  <si>
    <t>CVE-2011-2635</t>
  </si>
  <si>
    <t>The Cascading Style Sheets (CSS) implementation in Opera before 11.10 allows remote attackers to cause a denial of service (application crash) via vectors involving use of the :hover pseudo-class, in conjunction with transforms, for a floated element.</t>
  </si>
  <si>
    <t>CVE-2011-2636</t>
  </si>
  <si>
    <t>Unspecified vulnerability in Opera before 11.10 allows remote attackers to cause a denial of service (application crash) via unknown content on a web page, as demonstrated by a certain Tomato Firmware page.</t>
  </si>
  <si>
    <t>CVE-2011-2637</t>
  </si>
  <si>
    <t>Unspecified vulnerability in Opera before 11.10 allows remote attackers to cause a denial of service (application crash) via unknown content on a web page, as demonstrated by futura-sciences.com, seoptimise.com, and mitosyfraudes.org.</t>
  </si>
  <si>
    <t>CVE-2011-2638</t>
  </si>
  <si>
    <t>Unspecified vulnerability in Opera before 11.10 allows remote attackers to cause a denial of service (application crash) via unknown content on a web page, as demonstrated by games on zylom.com.</t>
  </si>
  <si>
    <t>CVE-2011-2639</t>
  </si>
  <si>
    <t>Opera before 11.10 does not properly handle hidden animated GIF images, which allows remote attackers to cause a denial of service (CPU consumption) via an image file that triggers continual repaints.</t>
  </si>
  <si>
    <t>CVE-2011-2640</t>
  </si>
  <si>
    <t>Opera before 11.10 allows remote attackers to cause a denial of service (application crash) via an HTML document that has an empty parameter value for an embedded Java applet.</t>
  </si>
  <si>
    <t>CVE-2011-2641</t>
  </si>
  <si>
    <t>Opera 11.11 allows remote attackers to cause a denial of service (application crash) by setting the FACE attribute of a FONT element within an IFRAME element after changing the SRC attribute of this IFRAME element to an about:blank value.</t>
  </si>
  <si>
    <t>exploits/windows/dos/17396.html</t>
  </si>
  <si>
    <t>Opera Web Browser 11.11 - Remote Crash</t>
  </si>
  <si>
    <t>CVE-2011-2642</t>
  </si>
  <si>
    <t>Multiple cross-site scripting (XSS) vulnerabilities in the table Print view implementation in tbl_printview.php in phpMyAdmin before 3.3.10.3 and 3.4.x before 3.4.3.2 allow remote authenticated users to inject arbitrary web script or HTML via a crafted table name.</t>
  </si>
  <si>
    <t>CVE-2011-2643</t>
  </si>
  <si>
    <t>Directory traversal vulnerability in sql.php in phpMyAdmin 3.4.x before 3.4.3.2, when configuration storage is enabled, allows remote attackers to include and execute arbitrary local files via directory traversal sequences in a MIME-type transformation parameter.</t>
  </si>
  <si>
    <t>CVE-2011-2644</t>
  </si>
  <si>
    <t>Cross-site scripting (XSS) vulnerability in Kiwi before 3.74.2, as used in SUSE Studio 1.1 before 1.1.4, allows remote attackers to inject arbitrary web script or HTML via unspecified vectors, related to an RPM info display.</t>
  </si>
  <si>
    <t>CVE-2011-2645</t>
  </si>
  <si>
    <t>Unspecified vulnerability in Kiwi before 3.74.2, as used in SUSE Studio 1.1 before 1.1.4, allows remote attackers to execute arbitrary code via a crafted filename for a custom RPM.</t>
  </si>
  <si>
    <t>CVE-2011-2646</t>
  </si>
  <si>
    <t>Unspecified vulnerability in Kiwi before 3.74.2, as used in SUSE Studio 1.1 before 1.1.4, allows remote attackers to execute arbitrary code via a crafted filename in the list of testdrive modified files.</t>
  </si>
  <si>
    <t>CVE-2011-2647</t>
  </si>
  <si>
    <t>Unspecified vulnerability in Kiwi before 3.74.2, as used in SUSE Studio 1.1 before 1.1.4, allows remote attackers to execute arbitrary code via a crafted archive name in the list of testdrive modified files.</t>
  </si>
  <si>
    <t>CVE-2011-2648</t>
  </si>
  <si>
    <t>Unspecified vulnerability in Kiwi before 3.74.2, as used in SUSE Studio 1.1 before 1.1.4, allows remote attackers to execute arbitrary code via a filter in a modified file.</t>
  </si>
  <si>
    <t>CVE-2011-2649</t>
  </si>
  <si>
    <t>Kiwi before 3.74.2, as used in SUSE Studio 1.1 before 1.1.4, allows attackers to execute arbitrary commands via shell metacharacters in an unspecified FileUtils function call.</t>
  </si>
  <si>
    <t>CVE-2011-2650</t>
  </si>
  <si>
    <t>Cross-site scripting (XSS) vulnerability in Kiwi before 3.74.2, as used in SUSE Studio 1.1 before 1.1.4, allows remote attackers to inject arbitrary web script or HTML via a crafted pattern name that is included in an RPM info display.</t>
  </si>
  <si>
    <t>CVE-2011-2651</t>
  </si>
  <si>
    <t>Unspecified vulnerability in the file browser in Kiwi before 3.74.2, as used in SUSE Studio 1.1 before 1.1.4, allows remote attackers to execute arbitrary code via a crafted filename.</t>
  </si>
  <si>
    <t>CVE-2011-2652</t>
  </si>
  <si>
    <t>Cross-site scripting (XSS) vulnerability in Kiwi before 3.74.2, as used in SUSE Studio 1.1 before 1.1.4, allows remote attackers to inject arbitrary web script or HTML via a crafted archive file list that is used in an overlay file.</t>
  </si>
  <si>
    <t>CVE-2011-2653</t>
  </si>
  <si>
    <t>Directory traversal vulnerability in the rtrlet component in Novell ZENworks Asset Management (ZAM) 7.5 allows remote attackers to execute arbitrary code by uploading an executable file.</t>
  </si>
  <si>
    <t>exploits/java/remote/20502.rb</t>
  </si>
  <si>
    <t>Novell ZENworks Asset Management - Remote Execution (Metasploit)</t>
  </si>
  <si>
    <t>2012-08-15</t>
  </si>
  <si>
    <t>CVE-2011-2654</t>
  </si>
  <si>
    <t>The RPC implementation in the server in Novell Cloud Manager 1.1.2 before Patch 3 does not properly initialize objects, which allows remote attackers to execute arbitrary code by making RPC calls that leverage incorrect privileges associated with a partially initialized session.</t>
  </si>
  <si>
    <t>CVE-2011-2655</t>
  </si>
  <si>
    <t>Unspecified vulnerability in ZfHSrvr.exe in Novell ZENworks Handheld Management (ZHM) 7 allows remote attackers to execute arbitrary code via unknown vectors, a different vulnerability than CVE-2011-2656.</t>
  </si>
  <si>
    <t>CVE-2011-2656</t>
  </si>
  <si>
    <t>Unspecified vulnerability in ZfHSrvr.exe in Novell ZENworks Handheld Management (ZHM) 7 allows remote attackers to execute arbitrary code via unknown vectors, a different vulnerability than CVE-2011-2655.</t>
  </si>
  <si>
    <t>CVE-2011-2657</t>
  </si>
  <si>
    <t>Directory traversal vulnerability in the LaunchProcess function in the LaunchHelp.HelpLauncher.1 ActiveX control in LaunchHelp.dll in AdminStudio in Novell ZENworks Configuration Management (ZCM) 10.2, 10.3, and 11 SP1 allows remote attackers to execute arbitrary commands via a pathname in the first argument.</t>
  </si>
  <si>
    <t>exploits/windows/remote/19718.rb</t>
  </si>
  <si>
    <t>AdminStudio - 'LaunchHelp.dll' ActiveX Arbitrary Code Execution (Metasploit)</t>
  </si>
  <si>
    <t>2012-07-11</t>
  </si>
  <si>
    <t>CVE-2011-2658</t>
  </si>
  <si>
    <t>The ISList.ISAvi ActiveX control in AdminStudio in Novell ZENworks Configuration Management (ZCM) 10.2, 10.3, and 11 SP1 provides access to the mscomct2.ocx file, which allows remote attackers to execute arbitrary code by leveraging unspecified mscomct2 flaws.</t>
  </si>
  <si>
    <t>CVE-2011-2660</t>
  </si>
  <si>
    <t>The modify_resolvconf_suse script in the vpnc package before 0.5.1-55.10.1 in SUSE Linux Enterprise Desktop 11 SP1 might allow remote attackers to execute arbitrary commands via a crafted DNS domain name.</t>
  </si>
  <si>
    <t>CVE-2011-2661</t>
  </si>
  <si>
    <t>Multiple cross-site scripting (XSS) vulnerabilities in WebAccess in Novell GroupWise 8.0 before HP3 allow remote attackers to inject arbitrary web script or HTML via the (1) Directory.Item.name or (2) Directory.Item.displayName parameter.</t>
  </si>
  <si>
    <t>CVE-2011-2662</t>
  </si>
  <si>
    <t>Integer signedness error in GroupWise Internet Agent (GWIA) in Novell GroupWise 8.0 before HP3 allows remote attackers to execute arbitrary code via a negative BYWEEKNO property in a weekly RRULE variable in a VCALENDAR attachment in an e-mail message.</t>
  </si>
  <si>
    <t>CVE-2011-2663</t>
  </si>
  <si>
    <t>Array index error in GroupWise Internet Agent (GWIA) in Novell GroupWise 8.0 before HP3 allows remote attackers to execute arbitrary code via a crafted yearly RRULE variable in a VCALENDAR attachment in an e-mail message.</t>
  </si>
  <si>
    <t>CVE-2011-2664</t>
  </si>
  <si>
    <t>Unspecified vulnerability in Check Point Multi-Domain Management / Provider-1 NGX R65, R70, R71, and R75, and SmartCenter during installation on non-Windows machines, allows local users on the MDS system to overwrite arbitrary files via unknown vectors.</t>
  </si>
  <si>
    <t>CVE-2011-2665</t>
  </si>
  <si>
    <t>reqresp_parser.c in the SIP channel driver in Asterisk Open Source 1.8.x before 1.8.4.3 allows remote attackers to cause a denial of service (NULL pointer dereference and daemon crash) via a SIP packet with a Contact header that lacks a &lt; (less than) character.</t>
  </si>
  <si>
    <t>CVE-2011-2666</t>
  </si>
  <si>
    <t>The default configuration of the SIP channel driver in Asterisk Open Source 1.4.x through 1.4.41.2 and 1.6.2.x through 1.6.2.18.2 does not enable the alwaysauthreject option, which allows remote attackers to enumerate account names by making a series of invalid SIP requests and observing the differences in the responses for different usernames, a different vulnerability than CVE-2011-2536.</t>
  </si>
  <si>
    <t>CVE-2011-2667</t>
  </si>
  <si>
    <t>Icihttp.exe in CA Gateway Security for HTTP, as used in CA Gateway Security 8.1 before 8.1.0.69 and CA Total Defense r12, does not properly parse URLs, which allows remote attackers to execute arbitrary code or cause a denial of service (heap memory corruption and daemon crash) via a malformed request.</t>
  </si>
  <si>
    <t>CVE-2011-2668</t>
  </si>
  <si>
    <t>Mozilla Firefox through 1.5.0.3 has a vulnerability in processing the content-length header</t>
  </si>
  <si>
    <t>CVE-2011-2669</t>
  </si>
  <si>
    <t>Mozilla Firefox prior to 3.6 has a DoS vulnerability due to an issue in the validation of certificates.</t>
  </si>
  <si>
    <t>CVE-2011-2670</t>
  </si>
  <si>
    <t>Mozilla Firefox before 3.6 is vulnerable to XSS via the rendering of Cascading Style Sheets</t>
  </si>
  <si>
    <t>CVE-2011-2671</t>
  </si>
  <si>
    <t>Unspecified vulnerability in Megalith 12th edition through 27th edition allows remote attackers to gain administrative privileges via unknown vectors.</t>
  </si>
  <si>
    <t>CVE-2011-2672</t>
  </si>
  <si>
    <t>Cross-site scripting (XSS) vulnerability in SemanticScuttle before 0.98 allows remote attackers to inject arbitrary web script or HTML via unspecified vectors.</t>
  </si>
  <si>
    <t>CVE-2011-2673</t>
  </si>
  <si>
    <t>Cross-site scripting (XSS) vulnerability in BaserCMS before 1.6.13.2 allows remote attackers to inject arbitrary web script or HTML via unspecified vectors.</t>
  </si>
  <si>
    <t>CVE-2011-2674</t>
  </si>
  <si>
    <t>BaserCMS before 1.6.12 does not properly restrict additions to the membership of the operators group, which allows remote authenticated users to gain privileges via unspecified vectors.</t>
  </si>
  <si>
    <t>CVE-2011-2675</t>
  </si>
  <si>
    <t>Cross-site scripting (XSS) vulnerability in Enkai-kun before 110916 allows remote attackers to inject arbitrary web script or HTML via unspecified vectors.</t>
  </si>
  <si>
    <t>CVE-2011-2676</t>
  </si>
  <si>
    <t>The A-Form and A-Form bamboo before 1.3.6 and 2.x before 2.0.3, and A-Form PC and PC/Mobile before 3.1, plug-ins for Movable Type do not require administrative authentication, which allows remote authenticated users to modify data via unspecified vectors.</t>
  </si>
  <si>
    <t>CVE-2011-2677</t>
  </si>
  <si>
    <t>Cybozu Office before 8.0.0 allows remote authenticated users to bypass intended access restrictions and access sensitive information (time card and attendance) via unspecified vectors related to manipulation of a URL.</t>
  </si>
  <si>
    <t>CVE-2011-2678</t>
  </si>
  <si>
    <t>The Cisco VPN Client 5.0.7.0240 and 5.0.7.0290 on 64-bit Windows platforms uses weak permissions (NT AUTHORITY\INTERACTIVE:F) for cvpnd.exe, which allows local users to gain privileges by replacing this executable file with an arbitrary program, aka Bug ID CSCtn50645. NOTE: this vulnerability exists because of a CVE-2007-4415 regression.</t>
  </si>
  <si>
    <t>CVE-2011-2679</t>
  </si>
  <si>
    <t>Cross-site scripting (XSS) vulnerability in IBM Rational DOORS Web Access 1.4.x before 1.4.0.4 allows remote attackers to inject arbitrary web script or HTML via unspecified vectors.</t>
  </si>
  <si>
    <t>CVE-2011-2680</t>
  </si>
  <si>
    <t>Unspecified vulnerability in IBM Rational DOORS Web Access 1.4.x before 1.4.0.4 has unknown impact and remote attack vectors related to the "server error response."</t>
  </si>
  <si>
    <t>CVE-2011-2681</t>
  </si>
  <si>
    <t>IBM Rational DOORS Web Access 1.4.x before 1.4.0.4 does not properly handle exceptions, which has unspecified impact and remote attack vectors.</t>
  </si>
  <si>
    <t>CVE-2011-2682</t>
  </si>
  <si>
    <t>The Login component in IBM Rational DOORS Web Access 1.4.x before 1.4.0.4 allows remote authenticated users to cause a denial of service (license consumption) by trying to login to DOORS Web Access with a new user account that has never been used for a DOORS login.</t>
  </si>
  <si>
    <t>CVE-2011-2683</t>
  </si>
  <si>
    <t>reseed seeds random numbers from an insecure HTTP request to random.org during installation, which makes it easier for remote attackers to defeat cryptographic protection mechanisms via a man-in-the-middle attack.</t>
  </si>
  <si>
    <t>CVE-2011-2684</t>
  </si>
  <si>
    <t>foo2zjs before 20110722dfsg-3ubuntu1 as packaged in Ubuntu, 20110722dfsg-1 as packaged in Debian unstable, and 20090908dfsg-5.1+squeeze0 as packaged in Debian squeeze create temporary files insecurely, which allows local users to write over arbitrary files via a symlink attack on /tmp/foo2zjs.</t>
  </si>
  <si>
    <t>CVSS:3.0/AV:L/AC:L/PR:L/UI:N/S:U/C:N/I:H/A:N</t>
  </si>
  <si>
    <t>CVE-2011-2685</t>
  </si>
  <si>
    <t>Stack-based buffer overflow in the Lotus Word Pro import filter in LibreOffice before 3.3.3 allows remote attackers to execute arbitrary code via a crafted .lwp file.</t>
  </si>
  <si>
    <t>CVE-2011-2686</t>
  </si>
  <si>
    <t>Ruby before 1.8.7-p352 does not reset the random seed upon forking, which makes it easier for context-dependent attackers to predict the values of random numbers by leveraging knowledge of the number sequence obtained in a different child process, a related issue to CVE-2003-0900.  NOTE: this issue exists because of a regression during Ruby 1.8.6 development.</t>
  </si>
  <si>
    <t>CVE-2011-2687</t>
  </si>
  <si>
    <t>Drupal 7.x before 7.3 allows remote attackers to bypass intended node_access restrictions via vectors related to a listing that shows nodes but lacks a JOIN clause for the node table.</t>
  </si>
  <si>
    <t>CVE-2011-2688</t>
  </si>
  <si>
    <t>SQL injection vulnerability in mysql/mysql-auth.pl in the mod_authnz_external module 3.2.5 and earlier for the Apache HTTP Server allows remote attackers to execute arbitrary SQL commands via the user field.</t>
  </si>
  <si>
    <t>CVE-2011-2689</t>
  </si>
  <si>
    <t>The gfs2_fallocate function in fs/gfs2/file.c in the Linux kernel before 3.0-rc1 does not ensure that the size of a chunk allocation is a multiple of the block size, which allows local users to cause a denial of service (BUG and system crash) by arranging for all resource groups to have too little free space.</t>
  </si>
  <si>
    <t>CVE-2011-2690</t>
  </si>
  <si>
    <t>Buffer overflow in libpng 1.0.x before 1.0.55, 1.2.x before 1.2.45, 1.4.x before 1.4.8, and 1.5.x before 1.5.4, when used by an application that calls the png_rgb_to_gray function but not the png_set_expand function, allows remote attackers to overwrite memory with an arbitrary amount of data, and possibly have unspecified other impact, via a crafted PNG image.</t>
  </si>
  <si>
    <t>CVE-2011-2691</t>
  </si>
  <si>
    <t>The png_err function in pngerror.c in libpng 1.0.x before 1.0.55, 1.2.x before 1.2.45, 1.4.x before 1.4.8, and 1.5.x before 1.5.4 makes a function call using a NULL pointer argument instead of an empty-string argument, which allows remote attackers to cause a denial of service (application crash) via a crafted PNG image.</t>
  </si>
  <si>
    <t>CVE-2011-2692</t>
  </si>
  <si>
    <t>The png_handle_sCAL function in pngrutil.c in libpng 1.0.x before 1.0.55, 1.2.x before 1.2.45, 1.4.x before 1.4.8, and 1.5.x before 1.5.4 does not properly handle invalid sCAL chunks, which allows remote attackers to cause a denial of service (memory corruption and application crash) or possibly have unspecified other impact via a crafted PNG image that triggers the reading of uninitialized memory.</t>
  </si>
  <si>
    <t>CVE-2011-2693</t>
  </si>
  <si>
    <t>The perf subsystem in the kernel package 2.6.32-122.el6.x86_64 in Red Hat Enterprise Linux (RHEL) 6 does not properly handle NMIs, which might allow local users to cause a denial of service (excessive log messages) via unspecified vectors.</t>
  </si>
  <si>
    <t>CVE-2011-2694</t>
  </si>
  <si>
    <t>Cross-site scripting (XSS) vulnerability in the chg_passwd function in web/swat.c in the Samba Web Administration Tool (SWAT) in Samba 3.x before 3.5.10 allows remote authenticated administrators to inject arbitrary web script or HTML via the username parameter to the passwd program (aka the user field to the Change Password page).</t>
  </si>
  <si>
    <t>CVE-2011-2695</t>
  </si>
  <si>
    <t>Multiple off-by-one errors in the ext4 subsystem in the Linux kernel before 3.0-rc5 allow local users to cause a denial of service (BUG_ON and system crash) by accessing a sparse file in extent format with a write operation involving a block number corresponding to the largest possible 32-bit unsigned integer.</t>
  </si>
  <si>
    <t>CVE-2011-2696</t>
  </si>
  <si>
    <t>Integer overflow in libsndfile before 1.0.25 allows remote attackers to cause a denial of service (application crash) or possibly execute arbitrary code via a crafted PARIS Audio Format (PAF) file that triggers a heap-based buffer overflow.</t>
  </si>
  <si>
    <t>CVE-2011-2697</t>
  </si>
  <si>
    <t>foomatic-rip-hplip in HP Linux Imaging and Printing (HPLIP) 3.11.5 allows remote attackers to execute arbitrary code via a crafted *FoomaticRIPCommandLine field in a .ppd file.</t>
  </si>
  <si>
    <t>CVE-2011-2698</t>
  </si>
  <si>
    <t>Off-by-one error in the elem_cell_id_aux function in epan/dissectors/packet-ansi_a.c in the ANSI MAP dissector in Wireshark 1.4.x before 1.4.8 and 1.6.x before 1.6.1 allows remote attackers to cause a denial of service (infinite loop) via an invalid packet.</t>
  </si>
  <si>
    <t>CVE-2011-2699</t>
  </si>
  <si>
    <t>The IPv6 implementation in the Linux kernel before 3.1 does not generate Fragment Identification values separately for each destination, which makes it easier for remote attackers to cause a denial of service (disrupted networking) by predicting these values and sending crafted packets.</t>
  </si>
  <si>
    <t>CVE-2011-2700</t>
  </si>
  <si>
    <t>Multiple buffer overflows in the si4713_write_econtrol_string function in drivers/media/radio/si4713-i2c.c in the Linux kernel before 2.6.39.4 on the N900 platform might allow local users to cause a denial of service or have unspecified other impact via a crafted s_ext_ctrls operation with a (1) V4L2_CID_RDS_TX_PS_NAME or (2) V4L2_CID_RDS_TX_RADIO_TEXT control ID.</t>
  </si>
  <si>
    <t>CVE-2011-2701</t>
  </si>
  <si>
    <t>The ocsp_check function in rlm_eap_tls.c in FreeRADIUS 2.1.11, when OCSP is enabled, does not properly parse replies from OCSP responders, which allows remote attackers to bypass authentication by using the EAP-TLS protocol with a revoked X.509 client certificate.</t>
  </si>
  <si>
    <t>CVE-2011-2702</t>
  </si>
  <si>
    <t>Integer signedness error in Glibc before 2.13 and eglibc before 2.13, when using Supplemental Streaming SIMD Extensions 3 (SSSE3) optimization, allows context-dependent attackers to execute arbitrary code via a negative length parameter to (1) memcpy-ssse3-rep.S, (2) memcpy-ssse3.S, or (3) memset-sse2.S in sysdeps/i386/i686/multiarch/, which triggers an out-of-bounds read, as demonstrated using the memcpy function.</t>
  </si>
  <si>
    <t>exploits/linux/dos/20167.txt</t>
  </si>
  <si>
    <t>eGlibc - Signedness Code Execution</t>
  </si>
  <si>
    <t>CVE-2011-2703</t>
  </si>
  <si>
    <t>Multiple SQL injection vulnerabilities in MapServer before 4.10.7, 5.x before 5.6.7, and 6.x before 6.0.1 allow remote attackers to execute arbitrary SQL commands via vectors related to (1) OGC filter encoding or (2) WMS time support.</t>
  </si>
  <si>
    <t>CVE-2011-2704</t>
  </si>
  <si>
    <t>Stack-based buffer overflow in MapServer before 4.10.7 and 5.x before 5.6.7 allows remote attackers to execute arbitrary code via vectors related to OGC filter encoding.</t>
  </si>
  <si>
    <t>CVE-2011-2705</t>
  </si>
  <si>
    <t>The SecureRandom.random_bytes function in lib/securerandom.rb in Ruby before 1.8.7-p352 and 1.9.x before 1.9.2-p290 relies on PID values for initialization, which makes it easier for context-dependent attackers to predict the result string by leveraging knowledge of random strings obtained in an earlier process with the same PID.</t>
  </si>
  <si>
    <t>CVE-2011-2706</t>
  </si>
  <si>
    <t>A Cross-Site Scripting (XSS) vulnerability exists in the reorder administrator functions in sNews 1.71.</t>
  </si>
  <si>
    <t>CVE-2011-2707</t>
  </si>
  <si>
    <t>The ptrace_setxregs function in arch/xtensa/kernel/ptrace.c in the Linux kernel before 3.1 does not validate user-space pointers, which allows local users to obtain sensitive information from kernel memory locations via a crafted PTRACE_SETXTREGS request.</t>
  </si>
  <si>
    <t>CVSS:3.1/AV:L/AC:L/PR:H/UI:N/S:U/C:H/I:N/A:H</t>
  </si>
  <si>
    <t>CVE-2011-2709</t>
  </si>
  <si>
    <t>libgssapi and libgssglue before 0.4 do not properly check privileges, which allows local users to load untrusted configuration files and execute arbitrary code via the GSSAPI_MECH_CONF environment variable, as demonstrated using mount.nfs.</t>
  </si>
  <si>
    <t>CVE-2011-2710</t>
  </si>
  <si>
    <t>Multiple cross-site scripting (XSS) vulnerabilities in Joomla! before 1.7.0 allow remote attackers to inject arbitrary web script or HTML via (1) the URI to includes/application.php, reachable through index.php; and, when Internet Explorer or Konqueror is used, (2) allow remote attackers to inject arbitrary web script or HTML via the searchword parameter in a search action to index.php in the com_search component.  NOTE: vector 2 exists because of an incomplete fix for CVE-2011-2509.5.</t>
  </si>
  <si>
    <t>CVE-2011-2711</t>
  </si>
  <si>
    <t>Cross-site scripting (XSS) vulnerability in the print_fileinfo function in ui-diff.c in cgit 0.9.0.2 and earlier allows remote authenticated users to inject arbitrary web script or HTML via the filename associated with the rename hint.</t>
  </si>
  <si>
    <t>CVE-2011-2712</t>
  </si>
  <si>
    <t>Cross-site scripting (XSS) vulnerability in Apache Wicket 1.4.x before 1.4.18, when setAutomaticMultiWindowSupport is enabled, allows remote attackers to inject arbitrary web script or HTML via unspecified parameters.</t>
  </si>
  <si>
    <t>CVE-2011-2713</t>
  </si>
  <si>
    <t>oowriter in OpenOffice.org 3.3.0 and LibreOffice before 3.4.3 allows user-assisted remote attackers to cause a denial of service (crash) via a crafted DOC file that triggers an out-of-bounds read in the DOC sprm parser.</t>
  </si>
  <si>
    <t>CVE-2011-2714</t>
  </si>
  <si>
    <t>A Cross-Site Scripting vulnerability exists in Drupal 6.20 with Data 6.x-1.0-alpha14 due to insufficient sanitization of table descriptions, field names, or labels before display.</t>
  </si>
  <si>
    <t>CVE-2011-2715</t>
  </si>
  <si>
    <t>An SQL Injection vulnerability exists in Drupal 6.20 with Data 6.x-1.0-alpha14 due to insufficient sanitization of table names or column names.</t>
  </si>
  <si>
    <t>CVE-2011-2716</t>
  </si>
  <si>
    <t>The DHCP client (udhcpc) in BusyBox before 1.20.0 allows remote DHCP servers to execute arbitrary commands via shell metacharacters in the (1) HOST_NAME, (2) DOMAIN_NAME, (3) NIS_DOMAIN, and (4) TFTP_SERVER_NAME host name options.</t>
  </si>
  <si>
    <t>CVE-2011-2717</t>
  </si>
  <si>
    <t>The DHCPv6 client (dhcp6c) as used in the dhcpv6 project through 2011-07-25 allows remote DHCP servers to execute arbitrary commands via shell metacharacters in a hostname obtained from a DHCP message.</t>
  </si>
  <si>
    <t>CVE-2011-2718</t>
  </si>
  <si>
    <t>Multiple directory traversal vulnerabilities in the relational schema implementation in phpMyAdmin 3.4.x before 3.4.3.2 allow remote authenticated users to include and execute arbitrary local files via directory traversal sequences in an export type field, related to (1) libraries/schema/User_Schema.class.php and (2) schema_export.php.</t>
  </si>
  <si>
    <t>CVE-2011-2719</t>
  </si>
  <si>
    <t>libraries/auth/swekey/swekey.auth.lib.php in phpMyAdmin 3.x before 3.3.10.3 and 3.4.x before 3.4.3.2 does not properly manage sessions associated with Swekey authentication, which allows remote attackers to modify the SESSION superglobal array, other superglobal arrays, and certain swekey.auth.lib.php local variables via a crafted query string, a related issue to CVE-2011-2505.</t>
  </si>
  <si>
    <t>CVE-2011-2720</t>
  </si>
  <si>
    <t>The autocompletion functionality in GLPI before 0.80.2 does not blacklist certain username and password fields, which allows remote attackers to obtain sensitive information via a crafted POST request.</t>
  </si>
  <si>
    <t>CVE-2011-2721</t>
  </si>
  <si>
    <t>Off-by-one error in the cli_hm_scan function in matcher-hash.c in libclamav in ClamAV before 0.97.2 allows remote attackers to cause a denial of service (daemon crash) via an e-mail message that is not properly handled during certain hash calculations.</t>
  </si>
  <si>
    <t>CVE-2011-2722</t>
  </si>
  <si>
    <t>The send_data_to_stdout function in prnt/hpijs/hpcupsfax.cpp in HP Linux Imaging and Printing (HPLIP) 3.x before 3.11.10 allows local users to overwrite arbitrary files via a symlink attack on the /tmp/hpcupsfax.out temporary file.</t>
  </si>
  <si>
    <t>CVE-2011-2723</t>
  </si>
  <si>
    <t>The skb_gro_header_slow function in include/linux/netdevice.h in the Linux kernel before 2.6.39.4, when Generic Receive Offload (GRO) is enabled, resets certain fields in incorrect situations, which allows remote attackers to cause a denial of service (system crash) via crafted network traffic.</t>
  </si>
  <si>
    <t>CVE-2011-2724</t>
  </si>
  <si>
    <t>The check_mtab function in client/mount.cifs.c in mount.cifs in smbfs in Samba 3.5.10 and earlier does not properly verify that the (1) device name and (2) mountpoint strings are composed of valid characters, which allows local users to cause a denial of service (mtab corruption) via a crafted string.  NOTE: this vulnerability exists because of an incorrect fix for CVE-2010-0547.</t>
  </si>
  <si>
    <t>CVE-2011-2725</t>
  </si>
  <si>
    <t>Directory traversal vulnerability in Ark 4.7.x and earlier allows remote attackers to delete and force the display of arbitrary files via .. (dot dot) sequences in a zip file.</t>
  </si>
  <si>
    <t>CVE-2011-2726</t>
  </si>
  <si>
    <t>An access bypass issue was found in Drupal 7.x before version 7.5. If a Drupal site has the ability to attach File upload fields to any entity type in the system or has the ability to point individual File upload fields to the private file directory in comments, and the parent node is denied access, non-privileged users can still download the file attached to the comment if they know or guess its direct URL.</t>
  </si>
  <si>
    <t>CVE-2011-2727</t>
  </si>
  <si>
    <t>The (1) templatewrap/templatefoot.php, (2) cmsjs/plugin.js.php, and (3) cmsincludes/cms_plugin_api_link.inc.php scripts in Tribal Tribiq CMS before 5.2.7c allow remote attackers to obtain sensitive information via a direct request, which reveals the full path in an error message.</t>
  </si>
  <si>
    <t>CVE-2011-2728</t>
  </si>
  <si>
    <t>The bsd_glob function in the File::Glob module for Perl before 5.14.2 allows context-dependent attackers to cause a denial of service (crash) via a glob expression with the GLOB_ALTDIRFUNC flag, which triggers an uninitialized pointer dereference.</t>
  </si>
  <si>
    <t>CVE-2011-2729</t>
  </si>
  <si>
    <t>native/unix/native/jsvc-unix.c in jsvc in the Daemon component 1.0.3 through 1.0.6 in Apache Commons, as used in Apache Tomcat 5.5.32 through 5.5.33, 6.0.30 through 6.0.32, and 7.0.x before 7.0.20 on Linux, does not drop capabilities, which allows remote attackers to bypass read permissions for files via a request to an application.</t>
  </si>
  <si>
    <t>CVE-2011-2730</t>
  </si>
  <si>
    <t>VMware SpringSource Spring Framework before 2.5.6.SEC03, 2.5.7.SR023, and 3.x before 3.0.6, when a container supports Expression Language (EL), evaluates EL expressions in tags twice, which allows remote attackers to obtain sensitive information via a (1) name attribute in a (a) spring:hasBindErrors tag; (2) path attribute in a (b) spring:bind or (c) spring:nestedpath tag; (3) arguments, (4) code, (5) text, (6) var, (7) scope, or (8) message attribute in a (d) spring:message or (e) spring:theme tag; or (9) var, (10) scope, or (11) value attribute in a (f) spring:transform tag, aka "Expression Language Injection."</t>
  </si>
  <si>
    <t>CVE-2011-2731</t>
  </si>
  <si>
    <t>Race condition in the RunAsManager mechanism in VMware SpringSource Spring Security before 2.0.7 and 3.0.x before 3.0.6 stores the Authentication object in the shared security context, which allows attackers to gain privileges via a crafted thread.</t>
  </si>
  <si>
    <t>CVE-2011-2732</t>
  </si>
  <si>
    <t>CRLF injection vulnerability in the logout functionality in VMware SpringSource Spring Security before 2.0.7 and 3.0.x before 3.0.6 allows remote attackers to inject arbitrary HTTP headers and conduct HTTP response splitting attacks via the spring-security-redirect parameter.</t>
  </si>
  <si>
    <t>exploits/multiple/remote/36130.txt</t>
  </si>
  <si>
    <t>Spring Security - HTTP Header Injection</t>
  </si>
  <si>
    <t>CVE-2011-2733</t>
  </si>
  <si>
    <t>EMC RSA Adaptive Authentication On-Premise (AAOP) 6.0.2.1 SP1 Patch 2, SP1 Patch 3, SP2, SP2 Patch 1, and SP3 does not prevent reuse of authentication information during a session, which allows remote authenticated users to bypass intended access restrictions via vectors related to knowledge of the originally used authentication information and unspecified other session information.</t>
  </si>
  <si>
    <t>CVE-2011-2735</t>
  </si>
  <si>
    <t>Multiple buffer overflows in EMC AutoStart 5.3.x and 5.4.x before 5.4.1 allow remote attackers to cause a denial of service (daemon crash) or possibly execute arbitrary code by sending a crafted message over TCP.</t>
  </si>
  <si>
    <t>CVE-2011-2736</t>
  </si>
  <si>
    <t>RSA enVision 4.x before 4 SP4 P3 places cleartext administrative credentials in Task Escalation e-mail messages, which allows remote attackers to obtain sensitive information by sniffing the network or leveraging access to a recipient mailbox.</t>
  </si>
  <si>
    <t>CVE-2011-2737</t>
  </si>
  <si>
    <t>RSA enVision 3.x and 4.x before 4 SP4 P3 allows remote attackers to read arbitrary files via unspecified vectors, related to an "arbitrary file retrieval vulnerability."</t>
  </si>
  <si>
    <t>CVE-2011-2738</t>
  </si>
  <si>
    <t>Multiple unspecified vulnerabilities in Cisco Unified Service Monitor before 8.6, as used in Unified Operations Manager before 8.6 and CiscoWorks LAN Management Solution 3.x and 4.x before 4.1; and multiple EMC Ionix products including Application Connectivity Monitor (Ionix ACM) 2.3 and earlier, Adapter for Alcatel-Lucent 5620 SAM EMS (Ionix ASAM) 3.2.0.2 and earlier, IP Management Suite (Ionix IP) 8.1.1.1 and earlier, and other Ionix products; allow remote attackers to execute arbitrary code via crafted packets to TCP port 9002, aka Bug IDs CSCtn42961 and CSCtn64922, related to a buffer overflow.</t>
  </si>
  <si>
    <t>CVE-2011-2739</t>
  </si>
  <si>
    <t>The file-blocking feature in EMC Documentum eRoom 7.3.x and 7.4.x before 7.4.3.g does not properly restrict the uploading and opening of files with dangerous file types, which allows remote authenticated users to execute arbitrary code via an uploaded file.</t>
  </si>
  <si>
    <t>CVE-2011-2740</t>
  </si>
  <si>
    <t>EMC RSA Key Manager (RKM) Appliance 2.7 SP1 before 2.7.1.6, when Firefox 4.x or 5.0 is used, does not properly terminate a user session upon a logout action, which makes it easier for remote attackers to execute arbitrary code by leveraging an unattended workstation.</t>
  </si>
  <si>
    <t>CVE-2011-2741</t>
  </si>
  <si>
    <t>EMC RSA Adaptive Authentication On-Premise (AAOP) 6.0.2.1 SP1 Patch 2, SP1 Patch 3, SP2, SP2 Patch 1, and SP3 does not properly implement Device Recovery and Device Identification, which might allow remote attackers to bypass intended security restrictions on a (1) previously non-registered device or (2) registered device by sending unspecified "data elements."</t>
  </si>
  <si>
    <t>CVE-2011-2742</t>
  </si>
  <si>
    <t>EMC RSA Adaptive Authentication On-Premise (AAOP) 6.0.2.1 SP1 Patch 2, SP1 Patch 3, SP2, SP2 Patch 1, and SP3 does not properly perform forensic evaluation upon receipt of device tokens from mobile apps, which might allow remote attackers to bypass intended application restrictions via a mobile device.</t>
  </si>
  <si>
    <t>CVE-2011-2743</t>
  </si>
  <si>
    <t>Multiple cross-site scripting (XSS) vulnerabilities in Chyrp 2.1 and earlier allow remote attackers to inject arbitrary web script or HTML via the action parameter to (1) the default URI or (2) includes/javascript.php, or the (3) title or (4) body parameter to admin/help.php.</t>
  </si>
  <si>
    <t>exploits/php/webapps/35944.txt</t>
  </si>
  <si>
    <t>Chyrp 2.x - '/includes/JavaScript.php?action' Cross-Site Scripting</t>
  </si>
  <si>
    <t>2011-07-13</t>
  </si>
  <si>
    <t>CVE-2011-2744</t>
  </si>
  <si>
    <t>Directory traversal vulnerability in Chyrp 2.1 and earlier allows remote attackers to include and execute arbitrary local files via a ..%2F (encoded dot dot slash) in the action parameter to the default URI.</t>
  </si>
  <si>
    <t>exploits/php/webapps/35945.txt</t>
  </si>
  <si>
    <t>Chyrp 2.x - 'action' Traversal Local File Inclusion</t>
  </si>
  <si>
    <t>2011-07-29</t>
  </si>
  <si>
    <t>CVE-2011-2745</t>
  </si>
  <si>
    <t>upload_handler.php in the swfupload extension in Chyrp 2.0 and earlier relies on client-side JavaScript code to restrict the file extensions of uploaded files, which allows remote authenticated users to upload a .php file, and consequently execute arbitrary PHP code, via a write_post action to the default URI under admin/.</t>
  </si>
  <si>
    <t>exploits/php/webapps/35947.txt</t>
  </si>
  <si>
    <t>Chyrp 2.x swfupload Extension - 'upload_handler.php' Arbitrary File Upload / Arbitrary PHP Code Execution</t>
  </si>
  <si>
    <t>CVE-2011-2746</t>
  </si>
  <si>
    <t>Unspecified vulnerability in Kernel/Modules/AdminPackageManager.pm in OTRS-Core in Open Ticket Request System (OTRS) 2.x before 2.4.11 and 3.x before 3.0.10 allows remote authenticated administrators to read arbitrary files via unknown vectors.</t>
  </si>
  <si>
    <t>CVE-2011-2747</t>
  </si>
  <si>
    <t>Google Picasa before 3.6 Build 105.67 does not properly handle invalid properties in JPEG images, which allows remote attackers to execute arbitrary code via a crafted image file.</t>
  </si>
  <si>
    <t>CVE-2011-2748</t>
  </si>
  <si>
    <t>The server in ISC DHCP 3.x and 4.x before 4.2.2, 3.1-ESV before 3.1-ESV-R3, and 4.1-ESV before 4.1-ESV-R3 allows remote attackers to cause a denial of service (daemon exit) via a crafted DHCP packet.</t>
  </si>
  <si>
    <t>CVE-2011-2749</t>
  </si>
  <si>
    <t>The server in ISC DHCP 3.x and 4.x before 4.2.2, 3.1-ESV before 3.1-ESV-R3, and 4.1-ESV before 4.1-ESV-R3 allows remote attackers to cause a denial of service (daemon exit) via a crafted BOOTP packet.</t>
  </si>
  <si>
    <t>CVE-2011-2750</t>
  </si>
  <si>
    <t>NFRAgent.exe in Novell File Reporter 1.0.4.2 and earlier allows remote attackers to delete arbitrary files via a full pathname in an SRS OPERATION 4 CMD 5 request to /FSF/CMD.</t>
  </si>
  <si>
    <t>CVE-2011-2751</t>
  </si>
  <si>
    <t>SQL injection vulnerability in Parodia before 6.809 allows remote attackers to execute arbitrary SQL commands via unspecified vectors.</t>
  </si>
  <si>
    <t>exploits/asp/webapps/19394.txt</t>
  </si>
  <si>
    <t>Parodia 6.8 - 'employer-profile.asp' SQL Injection</t>
  </si>
  <si>
    <t>2012-06-25</t>
  </si>
  <si>
    <t>CVE-2011-2752</t>
  </si>
  <si>
    <t>CRLF injection vulnerability in SquirrelMail 1.4.21 and earlier allows remote attackers to modify or add preference values via a \n (newline) character, a different vulnerability than CVE-2010-4555.</t>
  </si>
  <si>
    <t>CVE-2011-2753</t>
  </si>
  <si>
    <t>Multiple cross-site request forgery (CSRF) vulnerabilities in SquirrelMail 1.4.21 and earlier allow remote attackers to hijack the authentication of unspecified victims via vectors involving (1) the empty trash implementation and (2) the Index Order (aka options_order) page, a different issue than CVE-2010-4555.</t>
  </si>
  <si>
    <t>CVE-2011-2754</t>
  </si>
  <si>
    <t>Cross-site scripting (XSS) vulnerability in the PageBuilder2 (aka Page Builder) theme in IBM WebSphere Portal 7.x before 7.0.0.1 CF006, as used in IBM Web Content Manager (WCM) and other products, allows remote attackers to inject arbitrary web script or HTML via unspecified vectors.</t>
  </si>
  <si>
    <t>CVE-2011-2755</t>
  </si>
  <si>
    <t>Directory traversal vulnerability in FileDownload.jsp in ManageEngine ServiceDesk Plus 8.0 before Build 8012 allows remote attackers to read arbitrary files via unspecified vectors.</t>
  </si>
  <si>
    <t>CVE-2011-2756</t>
  </si>
  <si>
    <t>FileDownload.jsp in ManageEngine ServiceDesk Plus 8.0 before Build 8012 does not require authentication, which allows remote attackers to read files from a specific directory via unspecified vectors.</t>
  </si>
  <si>
    <t>CVE-2011-2757</t>
  </si>
  <si>
    <t>Directory traversal vulnerability in FileDownload.jsp in ManageEngine ServiceDesk Plus 8.0.0.12 and earlier allows remote attackers to read arbitrary files via a .. (dot dot) in the FILENAME parameter.  NOTE: this might overlap the US-CERT VU#543310 issue.</t>
  </si>
  <si>
    <t>exploits/jsp/webapps/17442.txt</t>
  </si>
  <si>
    <t>ManageEngine Support Center Plus 7.8 Build 7801 - Directory Traversal</t>
  </si>
  <si>
    <t>CVE-2011-2758</t>
  </si>
  <si>
    <t>IDSWebApp in the Web Administration Tool in IBM Tivoli Directory Server (TDS) 6.2 before 6.2.0.3-TIV-ITDS-IF0004 does not require authentication for access to LDAP Server log files, which allows remote attackers to obtain sensitive information via a crafted URL.</t>
  </si>
  <si>
    <t>CVE-2011-2759</t>
  </si>
  <si>
    <t>The login page of IDSWebApp in the Web Administration Tool in IBM Tivoli Directory Server (TDS) 6.2 before 6.2.0.3-TIV-ITDS-IF0004 does not have an off autocomplete attribute for authentication fields, which makes it easier for remote attackers to obtain access by leveraging an unattended workstation.</t>
  </si>
  <si>
    <t>CVE-2011-2760</t>
  </si>
  <si>
    <t>Brocade BigIron RX switches allow remote attackers to bypass ACL rules by using 179 as the source port of a packet.</t>
  </si>
  <si>
    <t>CVE-2011-2761</t>
  </si>
  <si>
    <t>Google Chrome 14.0.794.0 does not properly handle a reload of a page generated in response to a POST, which allows user-assisted remote attackers to cause a denial of service (application crash) via a crafted web site, related to GetWidget methods.</t>
  </si>
  <si>
    <t>CVE-2011-2762</t>
  </si>
  <si>
    <t>The web interface on the LifeSize Room appliance LS_RM1_3.5.3 (11) allows remote attackers to bypass authentication via unspecified data associated with a "true" authentication status, related to AMF data and the LSRoom_Remoting.authenticate function in gateway.php.</t>
  </si>
  <si>
    <t>CVE-2011-2763</t>
  </si>
  <si>
    <t>The web interface on the LifeSize Room appliance LS_RM1_3.5.3 (11) and 4.7.18 allows remote attackers to execute arbitrary commands via a modified request to the LSRoom_Remoting.doCommand function in gateway.php.</t>
  </si>
  <si>
    <t>exploits/php/webapps/17743.rb</t>
  </si>
  <si>
    <t>LifeSize Room - Command Injection (Metasploit)</t>
  </si>
  <si>
    <t>2011-08-28</t>
  </si>
  <si>
    <t>CVE-2011-2764</t>
  </si>
  <si>
    <t>The FS_CheckFilenameIsNotExecutable function in qcommon/files.c in the ioQuake3 engine 1.36 and earlier, as used in World of Padman, Smokin' Guns, OpenArena, Tremulous, and ioUrbanTerror, does not properly determine dangerous file extensions, which allows remote attackers to execute arbitrary code via a crafted third-party addon that creates a Trojan horse DLL file.</t>
  </si>
  <si>
    <t>CVE-2011-2765</t>
  </si>
  <si>
    <t>pyro before 3.15 unsafely handles pid files in temporary directory locations and opening the pid file as root. An attacker can use this flaw to overwrite arbitrary files via symlinks.</t>
  </si>
  <si>
    <t>CVE-2011-2766</t>
  </si>
  <si>
    <t>The FCGI (aka Fast CGI) module 0.70 through 0.73 for Perl, as used by CGI::Fast, uses environment variable values from one request during processing of a later request, which allows remote attackers to bypass authentication via crafted HTTP headers.</t>
  </si>
  <si>
    <t>CVE-2011-2767</t>
  </si>
  <si>
    <t>mod_perl 2.0 through 2.0.10 allows attackers to execute arbitrary Perl code by placing it in a user-owned .htaccess file, because (contrary to the documentation) there is no configuration option that permits Perl code for the administrator's control of HTTP request processing without also permitting unprivileged users to run Perl code in the context of the user account that runs Apache HTTP Server processes.</t>
  </si>
  <si>
    <t>CVE-2011-2768</t>
  </si>
  <si>
    <t>Tor before 0.2.2.34, when configured as a client or bridge, sends a TLS certificate chain as part of an outgoing OR connection, which allows remote relays to bypass intended anonymity properties by reading this chain and then determining the set of entry guards that the client or bridge had selected.</t>
  </si>
  <si>
    <t>CVE-2011-2769</t>
  </si>
  <si>
    <t>Tor before 0.2.2.34, when configured as a bridge, accepts the CREATE and CREATE_FAST values in the Command field of a cell within an OR connection that it initiated, which allows remote relays to enumerate bridges by using these values.</t>
  </si>
  <si>
    <t>CVE-2011-2770</t>
  </si>
  <si>
    <t>Cross-site scripting (XSS) vulnerability in man2html.cgi.c in man2html 1.6, and possibly other version, allows remote attackers to inject arbitrary web script or HTML via unspecified vectors related to error messages.</t>
  </si>
  <si>
    <t>CVE-2011-2771</t>
  </si>
  <si>
    <t>Multiple cross-site scripting (XSS) vulnerabilities in Mahara before 1.4.1 allow remote attackers to inject arbitrary web script or HTML via vectors related to (1) URI attributes and (2) the External Feed component, as demonstrated by the guid element in an RSS feed.</t>
  </si>
  <si>
    <t>CVE-2011-2772</t>
  </si>
  <si>
    <t>The get_dataroot_image_path function in lib/file.php in Mahara before 1.4.1 does not properly validate uploaded image files, which allows remote attackers to cause a denial of service (memory consumption) via a (1) large or (2) invalid image.</t>
  </si>
  <si>
    <t>CVE-2011-2773</t>
  </si>
  <si>
    <t>Cross-site request forgery (CSRF) vulnerability in Mahara before 1.4.1 allows remote attackers to hijack the authentication of administrators for requests that add a user to an institution.</t>
  </si>
  <si>
    <t>CVE-2011-2774</t>
  </si>
  <si>
    <t>The "Reply to message" feature in Mahara 1.3.x and 1.4.x before 1.4.1 allows remote authenticated users to read the messages of a different user via a modified replyto parameter.</t>
  </si>
  <si>
    <t>CVE-2011-2776</t>
  </si>
  <si>
    <t>Buffer overflow in the Error function in super.c in Super 3.30.0 might allow local users to execute arbitrary code via vectors related to syslog logging.  NOTE: some of these details are obtained from third party information.</t>
  </si>
  <si>
    <t>CVE-2011-2777</t>
  </si>
  <si>
    <t>samples/powerbtn/powerbtn.sh in acpid (aka acpid2) 2.0.16 and earlier uses the pidof program incorrectly, which allows local users to gain privileges by running a program with the name kded4 and a DBUS_SESSION_BUS_ADDRESS environment variable containing commands.</t>
  </si>
  <si>
    <t>CVE-2011-2778</t>
  </si>
  <si>
    <t>Multiple heap-based buffer overflows in Tor before 0.2.2.35 allow remote attackers to cause a denial of service (memory corruption) or possibly execute arbitrary code by (1) establishing a SOCKS connection to SocksPort or (2) leveraging a SOCKS proxy configuration.</t>
  </si>
  <si>
    <t>CVE-2011-2779</t>
  </si>
  <si>
    <t>Windows Event Log SmartConnector in HP ArcSight Connector Appliance before 6.1 uses world-writable permissions for exported report files, which allows local users to change or delete log data by modifying a file, a different vulnerability than CVE-2011-0770.</t>
  </si>
  <si>
    <t>CVE-2011-2780</t>
  </si>
  <si>
    <t>Directory traversal vulnerability in includes/lib/gz.php in Chyrp 2.0 and earlier allows remote attackers to read arbitrary files via a .. (dot dot) in the file parameter, a different vulnerability than CVE-2011-2744.</t>
  </si>
  <si>
    <t>exploits/php/webapps/35946.txt</t>
  </si>
  <si>
    <t>Chyrp 2.x - '/includes/lib/gz.php?File' Traversal Arbitrary File Access</t>
  </si>
  <si>
    <t>CVE-2011-2782</t>
  </si>
  <si>
    <t>The drag-and-drop implementation in Google Chrome before 13.0.782.107 on Linux does not properly enforce permissions for files, which allows user-assisted remote attackers to bypass intended access restrictions via unspecified vectors.</t>
  </si>
  <si>
    <t>CVE-2011-2783</t>
  </si>
  <si>
    <t>Google Chrome before 13.0.782.107 does not ensure that developer-mode NPAPI extension installations are confirmed by a browser dialog, which makes it easier for remote attackers to modify the product's functionality via a Trojan horse extension.</t>
  </si>
  <si>
    <t>CVE-2011-2784</t>
  </si>
  <si>
    <t>Google Chrome before 13.0.782.107 allows remote attackers to obtain sensitive information via a request for the GL program log, which reveals a local path in an unspecified log entry.</t>
  </si>
  <si>
    <t>CVE-2011-2785</t>
  </si>
  <si>
    <t>The extensions implementation in Google Chrome before 13.0.782.107 does not properly validate the URL for the home page, which allows remote attackers to have an unspecified impact via a crafted extension.</t>
  </si>
  <si>
    <t>CVE-2011-2786</t>
  </si>
  <si>
    <t>Google Chrome before 13.0.782.107 does not ensure that the speech-input bubble is shown on the product's screen, which might make it easier for remote attackers to make audio recordings via a crafted web page containing an INPUT element.</t>
  </si>
  <si>
    <t>CVE-2011-2787</t>
  </si>
  <si>
    <t>Google Chrome before 13.0.782.107 does not properly address re-entrancy issues associated with the GPU lock, which allows remote attackers to cause a denial of service (application crash) via unspecified vectors.</t>
  </si>
  <si>
    <t>CVE-2011-2788</t>
  </si>
  <si>
    <t>Buffer overflow in the inspector serialization functionality in Google Chrome before 13.0.782.107 allows user-assisted remote attackers to have an unspecified impact via unknown vectors.</t>
  </si>
  <si>
    <t>CVE-2011-2789</t>
  </si>
  <si>
    <t>Use-after-free vulnerability in Google Chrome before 13.0.782.107 allows remote attackers to cause a denial of service or possibly have unspecified other impact via vectors related to instantiation of the Pepper plug-in.</t>
  </si>
  <si>
    <t>CVE-2011-2790</t>
  </si>
  <si>
    <t>Use-after-free vulnerability in Google Chrome before 13.0.782.107 allows remote attackers to cause a denial of service or possibly have unspecified other impact via vectors involving floating styles.</t>
  </si>
  <si>
    <t>CVE-2011-2791</t>
  </si>
  <si>
    <t>The International Components for Unicode (ICU) functionality in Google Chrome before 13.0.782.107 allows remote attackers to cause a denial of service or possibly have unspecified other impact via unknown vectors that trigger an out-of-bounds write.</t>
  </si>
  <si>
    <t>CVE-2011-2792</t>
  </si>
  <si>
    <t>Use-after-free vulnerability in Google Chrome before 13.0.782.107 allows remote attackers to cause a denial of service or possibly have unspecified other impact via vectors related to float removal.</t>
  </si>
  <si>
    <t>CVE-2011-2793</t>
  </si>
  <si>
    <t>Use-after-free vulnerability in Google Chrome before 13.0.782.107 allows remote attackers to cause a denial of service or possibly have unspecified other impact via vectors related to media selectors.</t>
  </si>
  <si>
    <t>CVE-2011-2794</t>
  </si>
  <si>
    <t>Google Chrome before 13.0.782.107 does not properly perform text iteration, which allows remote attackers to cause a denial of service (out-of-bounds read) via unspecified vectors.</t>
  </si>
  <si>
    <t>CVE-2011-2795</t>
  </si>
  <si>
    <t>Google Chrome before 13.0.782.107 does not prevent calls to functions in other frames, which allows remote attackers to bypass intended access restrictions via a crafted web site, related to a "cross-frame function leak."</t>
  </si>
  <si>
    <t>CVE-2011-2796</t>
  </si>
  <si>
    <t>Use-after-free vulnerability in Skia, as used in Google Chrome before 13.0.782.107, allows remote attackers to cause a denial of service or possibly have unspecified other impact via unknown vectors.</t>
  </si>
  <si>
    <t>CVE-2011-2797</t>
  </si>
  <si>
    <t>Use-after-free vulnerability in Google Chrome before 13.0.782.107 allows remote attackers to cause a denial of service or possibly have unspecified other impact via vectors related to resource caching.</t>
  </si>
  <si>
    <t>CVE-2011-2798</t>
  </si>
  <si>
    <t>Google Chrome before 13.0.782.107 does not properly restrict access to internal schemes, which allows remote attackers to have an unspecified impact via a crafted web site.</t>
  </si>
  <si>
    <t>CVE-2011-2799</t>
  </si>
  <si>
    <t>Use-after-free vulnerability in Google Chrome before 13.0.782.107 allows remote attackers to cause a denial of service or possibly have unspecified other impact via vectors related to HTML range handling.</t>
  </si>
  <si>
    <t>CVE-2011-2800</t>
  </si>
  <si>
    <t>Google Chrome before 13.0.782.107 allows remote attackers to obtain potentially sensitive information about client-side redirect targets via a crafted web site.</t>
  </si>
  <si>
    <t>CVE-2011-2801</t>
  </si>
  <si>
    <t>Use-after-free vulnerability in Google Chrome before 13.0.782.107 allows remote attackers to cause a denial of service or possibly have unspecified other impact via vectors related to the frame loader.</t>
  </si>
  <si>
    <t>CVE-2011-2802</t>
  </si>
  <si>
    <t>Google V8, as used in Google Chrome before 13.0.782.107, does not properly perform const lookups, which allows remote attackers to cause a denial of service (application crash) or possibly have unspecified other impact via a crafted web site.</t>
  </si>
  <si>
    <t>CVE-2011-2803</t>
  </si>
  <si>
    <t>Google Chrome before 13.0.782.107 does not properly handle Skia paths, which allows remote attackers to cause a denial of service (out-of-bounds read) via unspecified vectors.</t>
  </si>
  <si>
    <t>CVE-2011-2804</t>
  </si>
  <si>
    <t>Google Chrome before 13.0.782.107 does not properly handle nested functions in PDF documents, which allows remote attackers to cause a denial of service (application crash) or possibly have unspecified other impact via a crafted document.</t>
  </si>
  <si>
    <t>CVE-2011-2805</t>
  </si>
  <si>
    <t>Google Chrome before 13.0.782.107 allows remote attackers to bypass the Same Origin Policy and conduct script injection attacks via unspecified vectors.</t>
  </si>
  <si>
    <t>CVE-2011-2806</t>
  </si>
  <si>
    <t>Google Chrome before 13.0.782.215 on Windows does not properly handle vertex data, which allows remote attackers to execute arbitrary code or cause a denial of service (memory corruption) via unspecified vectors.</t>
  </si>
  <si>
    <t>CVE-2011-2807</t>
  </si>
  <si>
    <t>Incorrect handling of timer information in Timer.cpp in WebKit in Google Chrome before Blink M13.</t>
  </si>
  <si>
    <t>CVE-2011-2808</t>
  </si>
  <si>
    <t>A stale layout root is set as an input element in WebKit in Google Chrome before Blink M13 when a child of a keygen with autofocus is accessed.</t>
  </si>
  <si>
    <t>CVE-2011-2809</t>
  </si>
  <si>
    <t>CVE-2011-2811</t>
  </si>
  <si>
    <t>CVE-2011-2813</t>
  </si>
  <si>
    <t>CVE-2011-2814</t>
  </si>
  <si>
    <t>CVE-2011-2815</t>
  </si>
  <si>
    <t>CVE-2011-2816</t>
  </si>
  <si>
    <t>CVE-2011-2817</t>
  </si>
  <si>
    <t>CVE-2011-2818</t>
  </si>
  <si>
    <t>Use-after-free vulnerability in Google Chrome before 13.0.782.107 allows remote attackers to cause a denial of service or possibly have unspecified other impact via vectors related to display box rendering.</t>
  </si>
  <si>
    <t>CVE-2011-2819</t>
  </si>
  <si>
    <t>Google Chrome before 13.0.782.107 allows remote attackers to bypass the Same Origin Policy via vectors related to handling of the base URI.</t>
  </si>
  <si>
    <t>CVE-2011-2820</t>
  </si>
  <si>
    <t>CVE-2011-2821</t>
  </si>
  <si>
    <t>Double free vulnerability in libxml2, as used in Google Chrome before 13.0.782.215, allows remote attackers to cause a denial of service or possibly have unspecified other impact via a crafted XPath expression.</t>
  </si>
  <si>
    <t>CVE-2011-2822</t>
  </si>
  <si>
    <t>Google Chrome before 13.0.782.215 on Windows does not properly parse URLs located on the command line, which has unspecified impact and attack vectors.</t>
  </si>
  <si>
    <t>CVE-2011-2823</t>
  </si>
  <si>
    <t>Use-after-free vulnerability in Google Chrome before 13.0.782.215 allows remote attackers to cause a denial of service or possibly have unspecified other impact via vectors involving a line box.</t>
  </si>
  <si>
    <t>CVE-2011-2824</t>
  </si>
  <si>
    <t>Use-after-free vulnerability in Google Chrome before 13.0.782.215 allows remote attackers to cause a denial of service or possibly have unspecified other impact via vectors involving counter nodes.</t>
  </si>
  <si>
    <t>CVE-2011-2825</t>
  </si>
  <si>
    <t>Use-after-free vulnerability in Google Chrome before 13.0.782.215 allows remote attackers to cause a denial of service or possibly have unspecified other impact via vectors involving custom fonts.</t>
  </si>
  <si>
    <t>CVE-2011-2826</t>
  </si>
  <si>
    <t>Google Chrome before 13.0.782.215 allows remote attackers to bypass the Same Origin Policy via vectors related to empty origins.</t>
  </si>
  <si>
    <t>CVE-2011-2827</t>
  </si>
  <si>
    <t>Use-after-free vulnerability in Google Chrome before 13.0.782.215 allows remote attackers to cause a denial of service or possibly have unspecified other impact via vectors related to text searching.</t>
  </si>
  <si>
    <t>CVE-2011-2828</t>
  </si>
  <si>
    <t>Google V8, as used in Google Chrome before 13.0.782.215, allows remote attackers to cause a denial of service or possibly have unspecified other impact via unknown vectors that trigger an out-of-bounds write.</t>
  </si>
  <si>
    <t>CVE-2011-2829</t>
  </si>
  <si>
    <t>Integer overflow in Google Chrome before 13.0.782.215 on 32-bit platforms allows remote attackers to cause a denial of service or possibly have unspecified other impact via vectors involving uniform arrays.</t>
  </si>
  <si>
    <t>CVE-2011-2830</t>
  </si>
  <si>
    <t>Google V8, as used in Google Chrome before 14.0.835.163, does not properly implement script object wrappers, which allows remote attackers to cause a denial of service (application crash) or possibly have unspecified other impact via unknown vectors.</t>
  </si>
  <si>
    <t>CVE-2011-2831</t>
  </si>
  <si>
    <t>CVE-2011-2833</t>
  </si>
  <si>
    <t>WebKit, as used in Apple iOS before 5.1 and iTunes before 10.6, allows remote attackers to execute arbitrary code or cause a denial of service (memory corruption and application crash) via a crafted web site, a different vulnerability than other WebKit CVEs listed in APPLE-SA-2012-03-07-1 and APPLE-SA-2012-03-07-2.</t>
  </si>
  <si>
    <t>CVE-2011-2834</t>
  </si>
  <si>
    <t>Double free vulnerability in libxml2, as used in Google Chrome before 14.0.835.163, allows remote attackers to cause a denial of service or possibly have unspecified other impact via vectors related to XPath handling.</t>
  </si>
  <si>
    <t>CVE-2011-2835</t>
  </si>
  <si>
    <t>Race condition in Google Chrome before 14.0.835.163 allows attackers to cause a denial of service or possibly have unspecified other impact via vectors related to the certificate cache.</t>
  </si>
  <si>
    <t>CVE-2011-2836</t>
  </si>
  <si>
    <t>Google Chrome before 14.0.835.163 does not require Infobar interaction before use of the Windows Media Player plug-in, which makes it easier for remote attackers to have an unspecified impact via crafted Flash content.</t>
  </si>
  <si>
    <t>CVE-2011-2837</t>
  </si>
  <si>
    <t>Google Chrome before 14.0.835.163 on Linux does not use the PIC and PIE compiler options for position-independent code, which has unspecified impact and attack vectors.</t>
  </si>
  <si>
    <t>CVE-2011-2838</t>
  </si>
  <si>
    <t>Google Chrome before 14.0.835.163 does not properly consider the MIME type during the loading of a plug-in, which has unspecified impact and remote attack vectors.</t>
  </si>
  <si>
    <t>CVE-2011-2839</t>
  </si>
  <si>
    <t>The PDF implementation in Google Chrome before 13.0.782.215 on Linux does not properly use the memset library function, which allows remote attackers to cause a denial of service or possibly have unspecified other impact via unknown vectors.</t>
  </si>
  <si>
    <t>CVE-2011-2840</t>
  </si>
  <si>
    <t>Google Chrome before 14.0.835.163 allows user-assisted remote attackers to spoof the URL bar via vectors related to "unusual user interaction."</t>
  </si>
  <si>
    <t>CVE-2011-2841</t>
  </si>
  <si>
    <t>Google Chrome before 14.0.835.163 does not properly perform garbage collection during the processing of PDF documents, which allows remote attackers to cause a denial of service or possibly have unspecified other impact via a crafted document.</t>
  </si>
  <si>
    <t>exploits/windows/dos/17929.txt</t>
  </si>
  <si>
    <t>Google Chrome &lt; 14.0.835.163 - '.pdf' File Handling Memory Corruption</t>
  </si>
  <si>
    <t>2011-10-04</t>
  </si>
  <si>
    <t>CVE-2011-2842</t>
  </si>
  <si>
    <t>The installer in Google Chrome before 14.0.835.163 on Mac OS X does not properly handle lock files, which has unspecified impact and attack vectors.</t>
  </si>
  <si>
    <t>CVE-2011-2843</t>
  </si>
  <si>
    <t>Google Chrome before 14.0.835.163 does not properly handle media buffers, which allows remote attackers to cause a denial of service (out-of-bounds read) via unspecified vectors.</t>
  </si>
  <si>
    <t>CVE-2011-2844</t>
  </si>
  <si>
    <t>Google Chrome before 14.0.835.163 does not properly process MP3 files, which allows remote attackers to cause a denial of service (out-of-bounds read) via unspecified vectors.</t>
  </si>
  <si>
    <t>CVE-2011-2845</t>
  </si>
  <si>
    <t>Google Chrome before 15.0.874.102 does not properly handle history data, which allows user-assisted remote attackers to spoof the URL bar via unspecified vectors.</t>
  </si>
  <si>
    <t>CVE-2011-2846</t>
  </si>
  <si>
    <t>Use-after-free vulnerability in Google Chrome before 14.0.835.163 allows remote attackers to cause a denial of service or possibly have unspecified other impact via vectors related to unload event handling.</t>
  </si>
  <si>
    <t>CVE-2011-2847</t>
  </si>
  <si>
    <t>Use-after-free vulnerability in the document loader in Google Chrome before 14.0.835.163 allows remote attackers to cause a denial of service or possibly have unspecified other impact via a crafted document.</t>
  </si>
  <si>
    <t>CVE-2011-2848</t>
  </si>
  <si>
    <t>Google Chrome before 14.0.835.163 allows user-assisted remote attackers to spoof the URL bar via vectors related to the forward button.</t>
  </si>
  <si>
    <t>CVE-2011-2849</t>
  </si>
  <si>
    <t>The WebSockets implementation in Google Chrome before 14.0.835.163 allows remote attackers to cause a denial of service (NULL pointer dereference and application crash) via unspecified vectors.</t>
  </si>
  <si>
    <t>CVE-2011-2850</t>
  </si>
  <si>
    <t>Google Chrome before 14.0.835.163 does not properly handle Khmer characters, which allows remote attackers to cause a denial of service (out-of-bounds read) via unspecified vectors.</t>
  </si>
  <si>
    <t>CVE-2011-2851</t>
  </si>
  <si>
    <t>Google Chrome before 14.0.835.163 does not properly handle video, which allows remote attackers to cause a denial of service (out-of-bounds read) via unspecified vectors.</t>
  </si>
  <si>
    <t>CVE-2011-2852</t>
  </si>
  <si>
    <t>Off-by-one error in Google V8, as used in Google Chrome before 14.0.835.163, allows remote attackers to cause a denial of service or possibly have unspecified other impact via unknown vectors.</t>
  </si>
  <si>
    <t>CVE-2011-2853</t>
  </si>
  <si>
    <t>Use-after-free vulnerability in Google Chrome before 14.0.835.163 allows remote attackers to cause a denial of service or possibly have unspecified other impact via vectors related to plug-in handling.</t>
  </si>
  <si>
    <t>CVE-2011-2854</t>
  </si>
  <si>
    <t>Use-after-free vulnerability in Google Chrome before 14.0.835.163 allows remote attackers to cause a denial of service or possibly have unspecified other impact via vectors related to "ruby / table style handing."</t>
  </si>
  <si>
    <t>CVE-2011-2855</t>
  </si>
  <si>
    <t>Google Chrome before 14.0.835.163 does not properly handle Cascading Style Sheets (CSS) token sequences, which allows remote attackers to cause a denial of service or possibly have unspecified other impact via unknown vectors that lead to a "stale node."</t>
  </si>
  <si>
    <t>CVE-2011-2856</t>
  </si>
  <si>
    <t>Google V8, as used in Google Chrome before 14.0.835.163, allows remote attackers to bypass the Same Origin Policy via unspecified vectors.</t>
  </si>
  <si>
    <t>CVE-2011-2857</t>
  </si>
  <si>
    <t>Use-after-free vulnerability in Google Chrome before 14.0.835.163 allows remote attackers to cause a denial of service or possibly have unspecified other impact via vectors related to the focus controller.</t>
  </si>
  <si>
    <t>CVE-2011-2858</t>
  </si>
  <si>
    <t>Google Chrome before 14.0.835.163 does not properly handle triangle arrays, which allows remote attackers to cause a denial of service (out-of-bounds read) via unspecified vectors.</t>
  </si>
  <si>
    <t>CVE-2011-2859</t>
  </si>
  <si>
    <t>Google Chrome before 14.0.835.163 uses incorrect permissions for non-gallery pages, which has unspecified impact and attack vectors.</t>
  </si>
  <si>
    <t>CVE-2011-2860</t>
  </si>
  <si>
    <t>Use-after-free vulnerability in Google Chrome before 14.0.835.163 allows remote attackers to cause a denial of service or possibly have unspecified other impact via vectors related to table styles.</t>
  </si>
  <si>
    <t>CVE-2011-2861</t>
  </si>
  <si>
    <t>Google Chrome before 14.0.835.163 does not properly handle strings in PDF documents, which allows remote attackers to have an unspecified impact via a crafted document that triggers an incorrect read operation.</t>
  </si>
  <si>
    <t>CVE-2011-2862</t>
  </si>
  <si>
    <t>Google V8, as used in Google Chrome before 14.0.835.163, does not properly restrict access to built-in objects, which has unspecified impact and remote attack vectors.</t>
  </si>
  <si>
    <t>CVE-2011-2863</t>
  </si>
  <si>
    <t>Insufficient policy enforcement in V8 in Google Chrome prior to 14.0.0.0 allowed a remote attacker to obtain potentially sensitive information from process memory via a crafted HTML page.</t>
  </si>
  <si>
    <t>CVE-2011-2864</t>
  </si>
  <si>
    <t>Google Chrome before 14.0.835.163 does not properly handle Tibetan characters, which allows remote attackers to cause a denial of service (out-of-bounds read) via unspecified vectors.</t>
  </si>
  <si>
    <t>CVE-2011-2866</t>
  </si>
  <si>
    <t>WebKit, as used in Apple iTunes before 10.6, allows man-in-the-middle attackers to execute arbitrary code or cause a denial of service (memory corruption and application crash) via vectors related to iTunes Store browsing, a different vulnerability than other CVEs listed in APPLE-SA-2012-03-07-1.</t>
  </si>
  <si>
    <t>CVE-2011-2867</t>
  </si>
  <si>
    <t>CVE-2011-2868</t>
  </si>
  <si>
    <t>CVE-2011-2869</t>
  </si>
  <si>
    <t>CVE-2011-2870</t>
  </si>
  <si>
    <t>CVE-2011-2871</t>
  </si>
  <si>
    <t>CVE-2011-2872</t>
  </si>
  <si>
    <t>CVE-2011-2873</t>
  </si>
  <si>
    <t>CVE-2011-2874</t>
  </si>
  <si>
    <t>Google Chrome before 14.0.835.163 does not perform an expected pin operation for a self-signed certificate during a session, which has unspecified impact and remote attack vectors.</t>
  </si>
  <si>
    <t>CVE-2011-2875</t>
  </si>
  <si>
    <t>Google V8, as used in Google Chrome before 14.0.835.163, does not properly perform object sealing, which allows remote attackers to cause a denial of service or possibly have unspecified other impact via vectors that leverage "type confusion."</t>
  </si>
  <si>
    <t>CVE-2011-2876</t>
  </si>
  <si>
    <t>Use-after-free vulnerability in Google Chrome before 14.0.835.202 allows remote attackers to cause a denial of service or possibly have unspecified other impact via vectors involving a text line box.</t>
  </si>
  <si>
    <t>CVE-2011-2877</t>
  </si>
  <si>
    <t>Google Chrome before 14.0.835.202 does not properly handle SVG text, which allows remote attackers to cause a denial of service or possibly have unspecified other impact via unknown vectors that lead to "stale font."</t>
  </si>
  <si>
    <t>CVE-2011-2878</t>
  </si>
  <si>
    <t>Google Chrome before 14.0.835.202 does not properly restrict access to the window prototype, which allows remote attackers to bypass the Same Origin Policy via unspecified vectors.</t>
  </si>
  <si>
    <t>CVE-2011-2879</t>
  </si>
  <si>
    <t>Google Chrome before 14.0.835.202 does not properly consider object lifetimes and thread safety during the handling of audio nodes, which allows remote attackers to cause a denial of service or possibly have unspecified other impact via unknown vectors.</t>
  </si>
  <si>
    <t>CVE-2011-2880</t>
  </si>
  <si>
    <t>Use-after-free vulnerability in Google Chrome before 14.0.835.202 allows remote attackers to cause a denial of service or possibly have unspecified other impact via vectors related to the Google V8 bindings.</t>
  </si>
  <si>
    <t>CVE-2011-2881</t>
  </si>
  <si>
    <t>Google Chrome before 14.0.835.202 does not properly handle Google V8 hidden objects, which allows remote attackers to cause a denial of service (memory corruption) or possibly have unspecified other impact via crafted JavaScript code.</t>
  </si>
  <si>
    <t>CVE-2011-2882</t>
  </si>
  <si>
    <t>Stack-based buffer overflow in the NSEPA.NsepaCtrl.1 ActiveX control in nsepa.ocx in Citrix Access Gateway Enterprise Edition 8.1 before 8.1-67.7, 9.0 before 9.0-70.5, and 9.1 before 9.1-96.4 allows remote attackers to execute arbitrary code via crafted HTTP header data.</t>
  </si>
  <si>
    <t>exploits/windows/remote/17762.rb</t>
  </si>
  <si>
    <t>Citrix Gateway - ActiveX Control Stack Buffer Overflow (Metasploit)</t>
  </si>
  <si>
    <t>2011-08-31</t>
  </si>
  <si>
    <t>CVE-2011-2883</t>
  </si>
  <si>
    <t>The NSEPA.NsepaCtrl.1 ActiveX control in nsepa.ocx in Citrix Access Gateway Enterprise Edition 8.1 before 8.1-67.7, 9.0 before 9.0-70.5, and 9.1 before 9.1-96.4 attempts to validate signed DLLs by checking the certificate subject, not the signature, which allows man-in-the-middle attackers to execute arbitrary code via HTTP header data referencing a DLL that was signed with a crafted certificate.</t>
  </si>
  <si>
    <t>CVE-2011-2884</t>
  </si>
  <si>
    <t>Multiple unspecified vulnerabilities in IBM Lotus Symphony 3 before FP3 have unknown impact and attack vectors, related to "critical security vulnerability issues."</t>
  </si>
  <si>
    <t>CVE-2011-2885</t>
  </si>
  <si>
    <t>IBM Lotus Symphony 3 before FP3 allows remote attackers to cause a denial of service (application crash) via the sample .doc document that incorporates a user-defined toolbar.</t>
  </si>
  <si>
    <t>CVE-2011-2886</t>
  </si>
  <si>
    <t>IBM Lotus Symphony 3 before FP3 allows remote attackers to cause a denial of service (application crash) via a .docx document with empty bullet styles for parent bullets.</t>
  </si>
  <si>
    <t>CVE-2011-2887</t>
  </si>
  <si>
    <t>IBM Lotus Symphony 3 before FP3 on Linux allows remote attackers to cause a denial of service (application crash) via a certain sample document.</t>
  </si>
  <si>
    <t>CVE-2011-2888</t>
  </si>
  <si>
    <t>IBM Lotus Symphony 3 before FP3 allows remote attackers to cause a denial of service (application hang) via complex graphics in a presentation.</t>
  </si>
  <si>
    <t>CVE-2011-2889</t>
  </si>
  <si>
    <t>templates/system/error.php in Joomla! before 1.5.23 might allow remote attackers to obtain sensitive information via unspecified vectors that trigger an undefined value of a certain error field, leading to disclosure of the installation path.  NOTE: this might overlap CVE-2011-2488.</t>
  </si>
  <si>
    <t>CVE-2011-2890</t>
  </si>
  <si>
    <t>The MediaViewMedia class in administrator/components/com_media/views/media/view.html.php in Joomla! 1.5.23 and earlier allows remote attackers to obtain sensitive information via vectors involving the base variable, leading to disclosure of the installation path, a different vulnerability than CVE-2011-2488.</t>
  </si>
  <si>
    <t>CVE-2011-2891</t>
  </si>
  <si>
    <t>Joomla! 1.6.x before 1.6.2 allows remote attackers to obtain sensitive information via an empty Itemid array parameter to index.php, which reveals the installation path in an error message, a different vulnerability than CVE-2011-2488.</t>
  </si>
  <si>
    <t>CVE-2011-2892</t>
  </si>
  <si>
    <t>Joomla! 1.6.x before 1.6.2 does not prevent page rendering inside a frame in a third-party HTML document, which makes it easier for remote attackers to conduct clickjacking attacks via a crafted web site.</t>
  </si>
  <si>
    <t>CVE-2011-2893</t>
  </si>
  <si>
    <t>The DataPilot feature in IBM Lotus Symphony 3 before FP3 allows user-assisted remote attackers to cause a denial of service (application crash) via a large .xls spreadsheet with an invalid Value reference.</t>
  </si>
  <si>
    <t>CVE-2011-2894</t>
  </si>
  <si>
    <t>Spring Framework 3.0.0 through 3.0.5, Spring Security 3.0.0 through 3.0.5 and 2.0.0 through 2.0.6, and possibly other versions deserialize objects from untrusted sources, which allows remote attackers to bypass intended security restrictions and execute untrusted code by (1) serializing a java.lang.Proxy instance and using InvocationHandler, or (2) accessing internal AOP interfaces, as demonstrated using deserialization of a DefaultListableBeanFactory instance to execute arbitrary commands via the java.lang.Runtime class.</t>
  </si>
  <si>
    <t>CVE-2011-2895</t>
  </si>
  <si>
    <t>The LZW decompressor in (1) the BufCompressedFill function in fontfile/decompress.c in X.Org libXfont before 1.4.4 and (2) compress/compress.c in 4.3BSD, as used in zopen.c in OpenBSD before 3.8, FreeBSD, NetBSD 4.0.x and 5.0.x before 5.0.3 and 5.1.x before 5.1.1, FreeType 2.1.9, and other products, does not properly handle code words that are absent from the decompression table when encountered, which allows context-dependent attackers to trigger an infinite loop or a heap-based buffer overflow, and possibly execute arbitrary code, via a crafted compressed stream, a related issue to CVE-2006-1168 and CVE-2011-2896.</t>
  </si>
  <si>
    <t>CVE-2011-2896</t>
  </si>
  <si>
    <t>The LZW decompressor in the LWZReadByte function in giftoppm.c in the David Koblas GIF decoder in PBMPLUS, as used in the gif_read_lzw function in filter/image-gif.c in CUPS before 1.4.7, the LZWReadByte function in plug-ins/common/file-gif-load.c in GIMP 2.6.11 and earlier, the LZWReadByte function in img/gifread.c in XPCE in SWI-Prolog 5.10.4 and earlier, and other products, does not properly handle code words that are absent from the decompression table when encountered, which allows remote attackers to trigger an infinite loop or a heap-based buffer overflow, and possibly execute arbitrary code, via a crafted compressed stream, a related issue to CVE-2006-1168 and CVE-2011-2895.</t>
  </si>
  <si>
    <t>CVE-2011-2897</t>
  </si>
  <si>
    <t>gdk-pixbuf through 2.31.1 has GIF loader buffer overflow when initializing decompression tables due to an input validation flaw</t>
  </si>
  <si>
    <t>CVE-2011-2898</t>
  </si>
  <si>
    <t>net/packet/af_packet.c in the Linux kernel before 2.6.39.3 does not properly restrict user-space access to certain packet data structures associated with VLAN Tag Control Information, which allows local users to obtain potentially sensitive information via a crafted application.</t>
  </si>
  <si>
    <t>CVSS:3.1/AV:L/AC:L/PR:N/UI:R/S:U/C:H/I:N/A:N</t>
  </si>
  <si>
    <t>CVE-2011-2899</t>
  </si>
  <si>
    <t>pysmb.py in system-config-printer 0.6.x and 0.7.x, as used in foomatic-gui and possibly other products, allows remote SMB servers to execute arbitrary commands via shell metacharacters in the (1) NetBIOS or (2) workgroup name, which are not properly handled when searching for network printers.</t>
  </si>
  <si>
    <t>CVE-2011-2900</t>
  </si>
  <si>
    <t>Stack-based buffer overflow in the (1) put_dir function in mongoose.c in Mongoose 3.0, (2) put_dir function in yasslEWS.c in yaSSL Embedded Web Server (yasslEWS) 0.2, and (3) _shttpd_put_dir function in io_dir.c in Simple HTTPD (shttpd) 1.42 allows remote attackers to execute arbitrary code via an HTTP PUT request, as exploited in the wild in 2011.</t>
  </si>
  <si>
    <t>exploits/windows/remote/17669.py</t>
  </si>
  <si>
    <t>Simple HTTPd 1.42 - 'PUT' Remote Buffer Overflow</t>
  </si>
  <si>
    <t>2011-08-15</t>
  </si>
  <si>
    <t>CVE-2011-2901</t>
  </si>
  <si>
    <t>Off-by-one error in the __addr_ok macro in Xen 3.3 and earlier allows local 64 bit PV guest administrators to cause a denial of service (host crash) via unspecified hypercalls that ignore virtual-address bits.</t>
  </si>
  <si>
    <t>CVE-2011-2902</t>
  </si>
  <si>
    <t>zxpdf in xpdf before 3.02-19 as packaged in Debian unstable and 3.02-12+squeeze1 as packaged in Debian squeeze deletes temporary files insecurely, which allows remote attackers to delete arbitrary files via a crafted .pdf.gz file name.</t>
  </si>
  <si>
    <t>CVE-2011-2903</t>
  </si>
  <si>
    <t>Heap-based buffer overflow in tcptrack before 1.4.2 might allow attackers to execute arbitrary code via a long command line argument. NOTE: this is only a vulnerability in limited scenarios in which tcptrack is "configured as a handler for other applications." This issue might not qualify for inclusion in CVE.</t>
  </si>
  <si>
    <t>CVE-2011-2904</t>
  </si>
  <si>
    <t>Cross-site scripting (XSS) vulnerability in acknow.php in Zabbix before 1.8.6 allows remote attackers to inject arbitrary web script or HTML via the backurl parameter.</t>
  </si>
  <si>
    <t>CVE-2011-2905</t>
  </si>
  <si>
    <t>Untrusted search path vulnerability in the perf_config function in tools/perf/util/config.c in perf, as distributed in the Linux kernel before 3.1, allows local users to overwrite arbitrary files via a crafted config file in the current working directory.</t>
  </si>
  <si>
    <t>CVE-2011-2906</t>
  </si>
  <si>
    <t>** DISPUTED ** Integer signedness error in the pmcraid_ioctl_passthrough function in drivers/scsi/pmcraid.c in the Linux kernel before 3.1 might allow local users to cause a denial of service (memory consumption or memory corruption) via a negative size value in an ioctl call.  NOTE: this may be a vulnerability only in unusual environments that provide a privileged program for obtaining the required file descriptor.</t>
  </si>
  <si>
    <t>CVE-2011-2907</t>
  </si>
  <si>
    <t>Terascale Open-Source Resource and Queue Manager (aka TORQUE Resource Manager) 3.0.1 and earlier allows remote attackers to bypass host-based authentication and submit arbitrary jobs via a modified PBS_O_HOST variable to the qsub program.</t>
  </si>
  <si>
    <t>CVE-2011-2908</t>
  </si>
  <si>
    <t>Cross-site request forgery (CSRF) vulnerability in the JMX Console (jmx-console) in JBoss Enterprise Portal Platform before 5.2.2, BRMS Platform 5.3.0 before roll up patch1, and SOA Platform 5.3.0 allows remote authenticated users to hijack the authentication of arbitrary users for requests that perform operations on MBeans and possibly execute arbitrary code via unspecified vectors.</t>
  </si>
  <si>
    <t>CVE-2011-2909</t>
  </si>
  <si>
    <t>The do_devinfo_ioctl function in drivers/staging/comedi/comedi_fops.c in the Linux kernel before 3.1 allows local users to obtain sensitive information from kernel memory via a copy of a short string.</t>
  </si>
  <si>
    <t>CVE-2011-2910</t>
  </si>
  <si>
    <t>The AX.25 daemon (ax25d) in ax25-tools before 0.0.8-13 does not check the return value of a setuid call. The setuid call is responsible for dropping privileges but if the call fails the daemon would continue to run with root privileges which can allow possible privilege escalation.</t>
  </si>
  <si>
    <t>CVSS:3.1/AV:L/AC:L/PR:H/UI:N/S:U/C:H/I:H/A:H</t>
  </si>
  <si>
    <t>CVE-2011-2911</t>
  </si>
  <si>
    <t>Integer overflow in the CSoundFile::ReadWav function in src/load_wav.cpp in libmodplug before 0.8.8.4 allows remote attackers to cause a denial of service and possibly execute arbitrary code via a crafted WAV file, which triggers a heap-based buffer overflow.</t>
  </si>
  <si>
    <t>CVE-2011-2912</t>
  </si>
  <si>
    <t>Stack-based buffer overflow in the CSoundFile::ReadS3M function in src/load_s3m.cpp in libmodplug before 0.8.8.4 allows remote attackers to cause a denial of service and possibly execute arbitrary code via a crafted S3M file with an invalid offset.</t>
  </si>
  <si>
    <t>CVE-2011-2913</t>
  </si>
  <si>
    <t>Off-by-one error in the CSoundFile::ReadAMS function in src/load_ams.cpp in libmodplug before 0.8.8.4 allows remote attackers to cause a denial of service (stack memory corruption) and possibly execute arbitrary code via a crafted AMS file with a large number of samples.</t>
  </si>
  <si>
    <t>CVE-2011-2914</t>
  </si>
  <si>
    <t>Off-by-one error in the CSoundFile::ReadDSM function in src/load_dms.cpp in libmodplug before 0.8.8.4 allows remote attackers to cause a denial of service (memory corruption) and possibly execute arbitrary code via a crafted DSM file with a large number of samples.</t>
  </si>
  <si>
    <t>CVE-2011-2915</t>
  </si>
  <si>
    <t>Off-by-one error in the CSoundFile::ReadAMS2 function in src/load_ams.cpp in libmodplug before 0.8.8.4 allows remote attackers to cause a denial of service (memory corruption) and possibly execute arbitrary code via a crafted AMS file with a large number of instruments.</t>
  </si>
  <si>
    <t>CVE-2011-2916</t>
  </si>
  <si>
    <t>qtnx 0.9 stores non-custom SSH keys in a world-readable configuration file. If a user has a world-readable or world-executable home directory, another local system user could obtain the private key used to connect to remote NX sessions.</t>
  </si>
  <si>
    <t>CVE-2011-2917</t>
  </si>
  <si>
    <t>SQL injection vulnerability in administrator/index2.php in Mambo CMS 4.6.5 and earlier allows remote attackers to execute arbitrary SQL commands via the zorder parameter.</t>
  </si>
  <si>
    <t>exploits/php/webapps/18110.txt</t>
  </si>
  <si>
    <t>Mambo 4.x - 'Zorder' SQL Injection</t>
  </si>
  <si>
    <t>2011-11-13</t>
  </si>
  <si>
    <t>CVE-2011-2918</t>
  </si>
  <si>
    <t>The Performance Events subsystem in the Linux kernel before 3.1 does not properly handle event overflows associated with PERF_COUNT_SW_CPU_CLOCK events, which allows local users to cause a denial of service (system hang) via a crafted application.</t>
  </si>
  <si>
    <t>exploits/linux/dos/17769.c</t>
  </si>
  <si>
    <t>Linux Kernel 3.0.0 - 'perf_count_sw_cpu_clock' event Denial of Service</t>
  </si>
  <si>
    <t>2011-09-01</t>
  </si>
  <si>
    <t>CVE-2011-2919</t>
  </si>
  <si>
    <t>Cross-site scripting (XSS) vulnerability in Spacewalk 1.6, as used in Red Hat Network (RHN) Satellite, allows remote attackers to inject arbitrary web script or HTML via the QueryString to the SystemGroupList.do page.</t>
  </si>
  <si>
    <t>CVE-2011-2920</t>
  </si>
  <si>
    <t>Multiple cross-site scripting (XSS) vulnerabilities in Spacewalk 1.6, as used in Red Hat Network (RHN) Satellite, allow remote attackers to inject arbitrary web script or HTML via the "Filter by Synopsis" field and other unspecified filter forms.</t>
  </si>
  <si>
    <t>CVE-2011-2921</t>
  </si>
  <si>
    <t>ktsuss versions 1.4 and prior has the uid set to root and does not drop privileges prior to executing user specified commands, which can result in command execution with root privileges.</t>
  </si>
  <si>
    <t>273</t>
  </si>
  <si>
    <t>exploits/linux/local/47344.rb</t>
  </si>
  <si>
    <t>ktsuss 1.4 - suid Privilege Escalation (Metasploit)</t>
  </si>
  <si>
    <t>2019-09-03</t>
  </si>
  <si>
    <t>CVE-2011-2922</t>
  </si>
  <si>
    <t>ktsuss versions 1.4 and prior spawns the GTK interface to run as root. This can allow a local attacker to escalate privileges to root and use the "GTK_MODULES" environment variable to possibly execute arbitrary code.</t>
  </si>
  <si>
    <t>CVE-2011-2923</t>
  </si>
  <si>
    <t>foomatic-rip filter, all versions, used insecurely creates temporary files for storage of PostScript data by rendering the data when the debug mode was enabled. This flaw may be exploited by a local attacker to conduct symlink attacks by overwriting arbitrary files accessible with the privileges of the user running the foomatic-rip universal print filter.</t>
  </si>
  <si>
    <t>CVE-2011-2924</t>
  </si>
  <si>
    <t>foomatic-rip filter v4.0.12 and prior used insecurely creates temporary files for storage of PostScript data by rendering the data when the debug mode was enabled. This flaw may be exploited by a local attacker to conduct symlink attacks by overwriting arbitrary files accessible with the privileges of the user running the foomatic-rip universal print filter.</t>
  </si>
  <si>
    <t>CVE-2011-2925</t>
  </si>
  <si>
    <t>Cumin in Red Hat Enterprise Messaging, Realtime, and Grid (MRG) 2.0 records broker authentication credentials in a log file, which allows local users to bypass authentication and perform unauthorized actions on jobs and message queues via a direct connection to the broker.</t>
  </si>
  <si>
    <t>CVE-2011-2927</t>
  </si>
  <si>
    <t>Multiple cross-site scripting (XSS) vulnerabilities in Spacewalk 1.6, as used in Red Hat Network (RHN) Satellite, allow remote attackers to inject arbitrary web script or HTML via vectors related to Search forms.</t>
  </si>
  <si>
    <t>CVE-2011-2928</t>
  </si>
  <si>
    <t>The befs_follow_link function in fs/befs/linuxvfs.c in the Linux kernel before 3.1-rc3 does not validate the length attribute of long symlinks, which allows local users to cause a denial of service (incorrect pointer dereference and OOPS) by accessing a long symlink on a malformed Be filesystem.</t>
  </si>
  <si>
    <t>CVE-2011-2929</t>
  </si>
  <si>
    <t>The template selection functionality in actionpack/lib/action_view/template/resolver.rb in Ruby on Rails 3.0.x before 3.0.10 and 3.1.x before 3.1.0.rc6 does not properly handle glob characters, which allows remote attackers to render arbitrary views via a crafted URL, related to a "filter skipping vulnerability."</t>
  </si>
  <si>
    <t>CVE-2011-2930</t>
  </si>
  <si>
    <t>Multiple SQL injection vulnerabilities in the quote_table_name method in the ActiveRecord adapters in activerecord/lib/active_record/connection_adapters/ in Ruby on Rails before 2.3.13, 3.0.x before 3.0.10, and 3.1.x before 3.1.0.rc5 allow remote attackers to execute arbitrary SQL commands via a crafted column name.</t>
  </si>
  <si>
    <t>CVE-2011-2931</t>
  </si>
  <si>
    <t>Cross-site scripting (XSS) vulnerability in the strip_tags helper in actionpack/lib/action_controller/vendor/html-scanner/html/node.rb in Ruby on Rails before 2.3.13, 3.0.x before 3.0.10, and 3.1.x before 3.1.0.rc5 allows remote attackers to inject arbitrary web script or HTML via a tag with an invalid name.</t>
  </si>
  <si>
    <t>CVE-2011-2932</t>
  </si>
  <si>
    <t>Cross-site scripting (XSS) vulnerability in activesupport/lib/active_support/core_ext/string/output_safety.rb in Ruby on Rails 2.x before 2.3.13, 3.0.x before 3.0.10, and 3.1.x before 3.1.0.rc5 allows remote attackers to inject arbitrary web script or HTML via a malformed Unicode string, related to a "UTF-8 escaping vulnerability."</t>
  </si>
  <si>
    <t>CVE-2011-2933</t>
  </si>
  <si>
    <t>An Arbitrary File Upload vulnerability exists in admin/media/upload.php in WebsiteBaker 2.8.1 and earlier due to a failure to restrict uploaded files with .htaccess, .php4, .php5, and .phtl extensions.</t>
  </si>
  <si>
    <t>CVE-2011-2934</t>
  </si>
  <si>
    <t>A Cross Site Request Forgery (CSRF) vulnerability exists in the administrator functions in WebsiteBaker 2.8.1 and earlier due to inadequate confirmation for sensitive transactions.</t>
  </si>
  <si>
    <t>CVE-2011-2935</t>
  </si>
  <si>
    <t>Elgg through 1.7.10 has XSS</t>
  </si>
  <si>
    <t>CVE-2011-2936</t>
  </si>
  <si>
    <t>Elgg through 1.7.10 has a SQL injection vulnerability</t>
  </si>
  <si>
    <t>CVE-2011-2937</t>
  </si>
  <si>
    <t>Cross-site scripting (XSS) vulnerability in the UI messages functionality in Roundcube Webmail before 0.5.4 allows remote attackers to inject arbitrary web script or HTML via the _mbox parameter to the default URI.</t>
  </si>
  <si>
    <t>CVE-2011-2938</t>
  </si>
  <si>
    <t>Multiple cross-site scripting (XSS) vulnerabilities in filter_api.php in MantisBT before 1.2.7 allow remote attackers to inject arbitrary web script or HTML via a parameter, as demonstrated by the project_id parameter to search.php.</t>
  </si>
  <si>
    <t>exploits/php/webapps/36068.txt</t>
  </si>
  <si>
    <t>Mantis Bug Tracker 1.1.8 - Cross-Site Scripting / SQL Injection</t>
  </si>
  <si>
    <t>2011-08-18</t>
  </si>
  <si>
    <t>CVE-2011-2939</t>
  </si>
  <si>
    <t>Off-by-one error in the decode_xs function in Unicode/Unicode.xs in the Encode module before 2.44, as used in Perl before 5.15.6, might allow context-dependent attackers to cause a denial of service (memory corruption) via a crafted Unicode string, which triggers a heap-based buffer overflow.</t>
  </si>
  <si>
    <t>CVE-2011-2940</t>
  </si>
  <si>
    <t>stunnel 4.40 and 4.41 might allow remote attackers to execute arbitrary code or cause a denial of service (heap memory corruption) via unspecified vectors.</t>
  </si>
  <si>
    <t>CVE-2011-2941</t>
  </si>
  <si>
    <t>Open redirect vulnerability in Red Hat JBoss Enterprise Portal Platform before 5.2.0 allows remote attackers to redirect users to arbitrary web sites and conduct phishing attacks via a URL in the initialURI parameter.</t>
  </si>
  <si>
    <t>CVE-2011-2942</t>
  </si>
  <si>
    <t>A certain Red Hat patch to the __br_deliver function in net/bridge/br_forward.c in the Linux kernel 2.6.18 on Red Hat Enterprise Linux (RHEL) 5 allows remote attackers to cause a denial of service (NULL pointer dereference and system crash) or possibly have unspecified other impact by leveraging connectivity to a network interface that uses an Ethernet bridge device.</t>
  </si>
  <si>
    <t>CVE-2011-2943</t>
  </si>
  <si>
    <t>The irc_msg_who function in msgs.c in the IRC protocol plugin in libpurple 2.8.0 through 2.9.0 in Pidgin before 2.10.0 does not properly validate characters in nicknames, which allows user-assisted remote attackers to cause a denial of service (NULL pointer dereference and application crash) via a crafted nickname that is not properly handled in a WHO response.</t>
  </si>
  <si>
    <t>CVE-2011-2944</t>
  </si>
  <si>
    <t>SQL injection vulnerability in login.php in MegaLab The Uploader before 2.0.5 allows remote attackers to execute arbitrary SQL commands via the username parameter.</t>
  </si>
  <si>
    <t>exploits/php/webapps/18518.rb</t>
  </si>
  <si>
    <t>The Uploader 2.0.4 (English/Italian) - Arbitrary File Upload / Remote Code Execution (Metasploit)</t>
  </si>
  <si>
    <t>CVE-2011-2945</t>
  </si>
  <si>
    <t>Heap-based buffer overflow in RealNetworks RealPlayer 11.0 through 11.1 and 14.0.0 through 14.0.5 and RealPlayer SP 1.0 through 1.1.5 allows remote attackers to execute arbitrary code via a crafted SIPR stream.</t>
  </si>
  <si>
    <t>CVE-2011-2946</t>
  </si>
  <si>
    <t>Unspecified vulnerability in an ActiveX control in RealNetworks RealPlayer 11.0 through 11.1 and 14.0.0 through 14.0.5, RealPlayer SP 1.0 through 1.1.5, and RealPlayer Enterprise 2.0 through 2.1.5 allows remote attackers to execute arbitrary code via unknown vectors.</t>
  </si>
  <si>
    <t>CVE-2011-2947</t>
  </si>
  <si>
    <t>Cross-zone scripting vulnerability in the RealPlayer ActiveX control in RealNetworks RealPlayer 11.0 through 11.1 and 14.0.0 through 14.0.5 and RealPlayer SP 1.0 through 1.1.5 allows remote attackers to inject arbitrary web script or HTML in the Local Zone via a local HTML document.</t>
  </si>
  <si>
    <t>CVE-2011-2948</t>
  </si>
  <si>
    <t>RealNetworks RealPlayer 11.0 through 11.1 and 14.0.0 through 14.0.5, RealPlayer SP 1.0 through 1.1.5, RealPlayer Enterprise 2.0 through 2.1.5, and Mac RealPlayer 12.0.0.1569 do not properly handle DEFINEFONT fields in SWF files, which allows remote attackers to execute arbitrary code or cause a denial of service (heap memory corruption) via a crafted file.</t>
  </si>
  <si>
    <t>CVE-2011-2949</t>
  </si>
  <si>
    <t>Heap-based buffer overflow in RealNetworks RealPlayer 11.0 through 11.1 and 14.0.0 through 14.0.5, RealPlayer SP 1.0 through 1.1.5, and RealPlayer Enterprise 2.0 through 2.1.5 allows remote attackers to execute arbitrary code via crafted ID3v2 tags in an MP3 file.</t>
  </si>
  <si>
    <t>CVE-2011-2950</t>
  </si>
  <si>
    <t>Heap-based buffer overflow in qcpfformat.dll in RealNetworks RealPlayer 11.0 through 11.1 and 14.0.0 through 14.0.5 and RealPlayer SP 1.0 through 1.1.5 allows remote attackers to execute arbitrary code via a crafted QCP file.</t>
  </si>
  <si>
    <t>exploits/windows/remote/17849.rb</t>
  </si>
  <si>
    <t>RealNetworks Realplayer - QCP Parsing Heap Overflow (Metasploit)</t>
  </si>
  <si>
    <t>2011-09-17</t>
  </si>
  <si>
    <t>CVE-2011-2951</t>
  </si>
  <si>
    <t>Buffer overflow in RealNetworks RealPlayer 11.0 through 11.1 and 14.0.0 through 14.0.5, RealPlayer SP 1.0 through 1.1.5, and Mac RealPlayer 12.0.0.1569 allows remote attackers to execute arbitrary code via a crafted raw_data_frame field in an AAC file.</t>
  </si>
  <si>
    <t>CVE-2011-2952</t>
  </si>
  <si>
    <t>Use-after-free vulnerability in RealNetworks RealPlayer 11.0 through 11.1 and 14.0.0 through 14.0.5, RealPlayer SP 1.0 through 1.1.5, and RealPlayer Enterprise 2.0 through 2.1.5 allows remote attackers to execute arbitrary code via vectors related to a dialog box.</t>
  </si>
  <si>
    <t>CVE-2011-2953</t>
  </si>
  <si>
    <t>An unspecified ActiveX control in the browser plugin in RealNetworks RealPlayer 11.0 through 11.1 and 14.0.0 through 14.0.5, RealPlayer SP 1.0 through 1.1.5, and RealPlayer Enterprise 2.0 through 2.1.5 allows remote attackers to execute arbitrary code via unknown vectors, related to an out-of-bounds condition.</t>
  </si>
  <si>
    <t>CVE-2011-2954</t>
  </si>
  <si>
    <t>Use-after-free vulnerability in the AutoUpdate feature in RealNetworks RealPlayer 11.0 through 11.1 and 14.0.0 through 14.0.5 and RealPlayer SP 1.0 through 1.1.5, when an Embedded RealPlayer is used, allows remote attackers to execute arbitrary code via unspecified vectors.</t>
  </si>
  <si>
    <t>CVE-2011-2955</t>
  </si>
  <si>
    <t>Use-after-free vulnerability in RealNetworks RealPlayer 11.0 through 11.1 and 14.0.0 through 14.0.5, RealPlayer SP 1.0 through 1.1.5, and RealPlayer Enterprise 2.0 through 2.1.5, when an Embedded RealPlayer is used, allows remote attackers to execute arbitrary code via vectors related to a modal dialog.</t>
  </si>
  <si>
    <t>CVE-2011-2956</t>
  </si>
  <si>
    <t>AzeoTech DAQFactory before 5.85 (Build 1842) does not perform authentication for certain signals, which allows remote attackers to cause a denial of service (system reboot or shutdown) via a signal.</t>
  </si>
  <si>
    <t>exploits/multiple/dos/36007.txt</t>
  </si>
  <si>
    <t>AzeoTech DaqFactory - Denial of Service</t>
  </si>
  <si>
    <t>2011-06-24</t>
  </si>
  <si>
    <t>CVE-2011-2957</t>
  </si>
  <si>
    <t>Unspecified vulnerability in Rockwell Automation FactoryTalk Diagnostics Viewer before V2.30.00 (CPR9 SR3) allows local users to execute arbitrary code via a crafted FactoryTalk Diagnostics Viewer (.ftd) configuration file, which triggers memory corruption.</t>
  </si>
  <si>
    <t>CVE-2011-2958</t>
  </si>
  <si>
    <t>Multiple cross-site scripting (XSS) vulnerabilities in Ecava IntegraXor before 3.60 (Build 4080) allow remote attackers to inject arbitrary web script or HTML via unspecified vectors.</t>
  </si>
  <si>
    <t>CVE-2011-2959</t>
  </si>
  <si>
    <t>Stack-based buffer overflow in the Open Database Connectivity (ODBC) service (Odbcixv9se.exe) in 7-Technologies Interactive Graphical SCADA System (IGSS) 9 and earlier allows remote attackers to cause a denial of service (crash) and possibly execute arbitrary code via a crafted packet to TCP port 22202.</t>
  </si>
  <si>
    <t>CVE-2011-2960</t>
  </si>
  <si>
    <t>Heap-based buffer overflow in httpsvr.exe 6.0.5.3 in Sunway ForceControl 6.1 SP1, SP2, and SP3 allows remote attackers to cause a denial of service (crash) and possibly execute arbitrary code via a crafted URL.</t>
  </si>
  <si>
    <t>exploits/windows/remote/35864.txt</t>
  </si>
  <si>
    <t>Sunway ForceControl 6.1 - Multiple Heap Buffer Overflow Vulnerabilities</t>
  </si>
  <si>
    <t>CVE-2011-2961</t>
  </si>
  <si>
    <t>Heap-based buffer overflow in AngelServer.exe 6.0.11.3 in Sunway pNetPower allows remote attackers to cause a denial of service (crash) and possibly execute arbitrary code via a crafted UDP packet.</t>
  </si>
  <si>
    <t>CVE-2011-2962</t>
  </si>
  <si>
    <t>Multiple stack-based buffer overflows in Invensys Wonderware Information Server 3.1, 4.0, and 4.0 SP1 allow remote attackers to cause a denial of service (crash) and possibly execute arbitrary code via two unspecified ActiveX controls.</t>
  </si>
  <si>
    <t>CVE-2011-2963</t>
  </si>
  <si>
    <t>TCPUploadServer.exe in Progea Movicon 11.2 before Build 1084 does not require authentication for critical functions, which allows remote attackers to obtain sensitive information, delete files, execute arbitrary programs, or cause a denial of service (crash) via a crafted packet to TCP port 10651.</t>
  </si>
  <si>
    <t>CVE-2011-2964</t>
  </si>
  <si>
    <t>foomaticrip.c in foomatic-rip in foomatic-filters in Foomatic 4.0.6 allows remote attackers to execute arbitrary code via a crafted *FoomaticRIPCommandLine field in a .ppd file, a different vulnerability than CVE-2011-2697.</t>
  </si>
  <si>
    <t>CVE-2011-2975</t>
  </si>
  <si>
    <t>Double free vulnerability in the msAddImageSymbol function in mapsymbol.c in MapServer before 6.0.1 might allow remote attackers to cause a denial of service (application crash) or have unspecified other impact via crafted mapfile data.</t>
  </si>
  <si>
    <t>exploits/windows/dos/36092.pl</t>
  </si>
  <si>
    <t>MapServer 6.0 - '.Map' File Double-Free Remote Denial of Service</t>
  </si>
  <si>
    <t>2011-08-30</t>
  </si>
  <si>
    <t>CVE-2011-2976</t>
  </si>
  <si>
    <t>Cross-site scripting (XSS) vulnerability in Bugzilla 2.16rc1 through 2.22.7, 3.0.x through 3.3.x, and 3.4.x before 3.4.12 allows remote attackers to inject arbitrary web script or HTML via vectors involving a BUGLIST cookie.</t>
  </si>
  <si>
    <t>CVE-2011-2977</t>
  </si>
  <si>
    <t>Bugzilla 3.6.x before 3.6.6, 3.7.x, 4.0.x before 4.0.2, and 4.1.x before 4.1.3 on Windows does not delete the temporary files associated with uploaded attachments, which allows local users to obtain sensitive information by reading these files.  NOTE: this issue exists because of a regression in 3.6.</t>
  </si>
  <si>
    <t>CVE-2011-2978</t>
  </si>
  <si>
    <t>Bugzilla 2.16rc1 through 2.22.7, 3.0.x through 3.3.x, 3.4.x before 3.4.12, 3.5.x, 3.6.x before 3.6.6, 3.7.x, 4.0.x before 4.0.2, and 4.1.x before 4.1.3 does not prevent changes to the confirmation e-mail address (aka old_email field) for e-mail change notifications, which makes it easier for remote attackers to perform arbitrary address changes by leveraging an unattended workstation.</t>
  </si>
  <si>
    <t>CVE-2011-2979</t>
  </si>
  <si>
    <t>Bugzilla 4.1.x before 4.1.3 generates different responses for certain assignee queries depending on whether the group name is valid, which allows remote attackers to determine the existence of private group names via a custom search.  NOTE: this vulnerability exists because of a CVE-2010-2756 regression.</t>
  </si>
  <si>
    <t>CVE-2011-2980</t>
  </si>
  <si>
    <t>Untrusted search path vulnerability in the ThinkPadSensor::Startup function in Mozilla Firefox before 3.6.20, Thunderbird 3.x before 3.1.12, allows local users to gain privileges by leveraging write access in an unspecified directory to place a Trojan horse DLL that is loaded into the running Firefox process.</t>
  </si>
  <si>
    <t>CVE-2011-2981</t>
  </si>
  <si>
    <t>The event-management implementation in Mozilla Firefox before 3.6.20, SeaMonkey 2.x, Thunderbird 3.x before 3.1.12, and possibly other products does not properly select the context for script to run in, which allows remote attackers to bypass the Same Origin Policy or execute arbitrary JavaScript code with chrome privileges via a crafted web site.</t>
  </si>
  <si>
    <t>CVE-2011-2982</t>
  </si>
  <si>
    <t>Multiple unspecified vulnerabilities in the browser engine in Mozilla Firefox before 3.6.20, Thunderbird 2.x and 3.x before 3.1.12, SeaMonkey 1.x and 2.x, and possibly other products allow remote attackers to cause a denial of service (memory corruption and application crash) or possibly execute arbitrary code via unknown vectors.</t>
  </si>
  <si>
    <t>CVE-2011-2983</t>
  </si>
  <si>
    <t>Mozilla Firefox before 3.6.20, Thunderbird 2.x and 3.x before 3.1.12, SeaMonkey 1.x and 2.x, and possibly other products does not properly handle the RegExp.input property, which allows remote attackers to bypass the Same Origin Policy and read data from a different domain via a crafted web site, possibly related to a use-after-free.</t>
  </si>
  <si>
    <t>CVE-2011-2984</t>
  </si>
  <si>
    <t>Mozilla Firefox before 3.6.20, SeaMonkey 2.x, Thunderbird 3.x before 3.1.12, and possibly other products does not properly handle the dropping of a tab element, which allows remote attackers to execute arbitrary JavaScript code with chrome privileges by establishing a content area and registering for drop events.</t>
  </si>
  <si>
    <t>CVE-2011-2985</t>
  </si>
  <si>
    <t>Multiple unspecified vulnerabilities in the browser engine in Mozilla Firefox 4.x through 5, Thunderbird before 6, SeaMonkey 2.x before 2.3, and possibly other products allow remote attackers to cause a denial of service (memory corruption and application crash) or possibly execute arbitrary code via unknown vectors.</t>
  </si>
  <si>
    <t>CVE-2011-2986</t>
  </si>
  <si>
    <t>Mozilla Firefox 4.x through 5, Thunderbird before 6, SeaMonkey 2.x before 2.3, and possibly other products, when the Direct2D (aka D2D) API is used on Windows, allows remote attackers to bypass the Same Origin Policy, and obtain sensitive image data from a different domain, by inserting this data into a canvas.</t>
  </si>
  <si>
    <t>CVE-2011-2987</t>
  </si>
  <si>
    <t>Heap-based buffer overflow in Almost Native Graphics Layer Engine (ANGLE), as used in the WebGL implementation in Mozilla Firefox 4.x through 5, Thunderbird before 6, SeaMonkey 2.x before 2.3, and possibly other products might allow remote attackers to execute arbitrary code via unspecified vectors.</t>
  </si>
  <si>
    <t>CVE-2011-2988</t>
  </si>
  <si>
    <t>Buffer overflow in an unspecified string class in the WebGL shader implementation in Mozilla Firefox 4.x through 5, Thunderbird before 6, SeaMonkey 2.x before 2.3, and possibly other products allows remote attackers to execute arbitrary code or cause a denial of service (application crash) via a long source-code block for a shader.</t>
  </si>
  <si>
    <t>CVE-2011-2989</t>
  </si>
  <si>
    <t>The browser engine in Mozilla Firefox 4.x through 5, SeaMonkey 2.x before 2.3, Thunderbird before 6, and possibly other products does not properly implement WebGL, which allows remote attackers to cause a denial of service (memory corruption and application crash) or possibly execute arbitrary code via unspecified vectors.</t>
  </si>
  <si>
    <t>CVE-2011-2990</t>
  </si>
  <si>
    <t>The implementation of Content Security Policy (CSP) violation reports in Mozilla Firefox 4.x through 5, SeaMonkey 2.x before 2.3, and possibly other products does not remove proxy-authorization credentials from the listed request headers, which allows attackers to obtain sensitive information by reading a report, related to incorrect host resolution that occurs with certain redirects.</t>
  </si>
  <si>
    <t>CVE-2011-2991</t>
  </si>
  <si>
    <t>The browser engine in Mozilla Firefox 4.x through 5, SeaMonkey 2.x before 2.3, Thunderbird before 6, and possibly other products does not properly implement JavaScript, which allows remote attackers to cause a denial of service (memory corruption and application crash) or possibly execute arbitrary code via unspecified vectors.</t>
  </si>
  <si>
    <t>CVE-2011-2992</t>
  </si>
  <si>
    <t>The Ogg reader in the browser engine in Mozilla Firefox 4.x through 5, SeaMonkey 2.x before 2.3, Thunderbird before 6, and possibly other products allows remote attackers to cause a denial of service (memory corruption and application crash) or possibly execute arbitrary code via unspecified vectors.</t>
  </si>
  <si>
    <t>CVE-2011-2993</t>
  </si>
  <si>
    <t>The implementation of digital signatures for JAR files in Mozilla Firefox 4.x through 5, SeaMonkey 2.x before 2.3, and possibly other products does not prevent calls from unsigned JavaScript code to signed code, which allows remote attackers to bypass the Same Origin Policy and gain privileges via a crafted web site, a different vulnerability than CVE-2008-2801.</t>
  </si>
  <si>
    <t>CVE-2011-2995</t>
  </si>
  <si>
    <t>Multiple unspecified vulnerabilities in the browser engine in Mozilla Firefox before 3.6.23 and 4.x through 6, Thunderbird before 7.0, and SeaMonkey before 2.4 allow remote attackers to cause a denial of service (memory corruption and application crash) or possibly execute arbitrary code via unknown vectors.</t>
  </si>
  <si>
    <t>CVE-2011-2996</t>
  </si>
  <si>
    <t>Unspecified vulnerability in the plugin API in Mozilla Firefox 3.6.x before 3.6.23 allows remote attackers to cause a denial of service (memory corruption and application crash) or possibly execute arbitrary code via unknown vectors.</t>
  </si>
  <si>
    <t>CVE-2011-2997</t>
  </si>
  <si>
    <t>Multiple unspecified vulnerabilities in the browser engine in Mozilla Firefox 6, Thunderbird before 7.0, and SeaMonkey before 2.4 allow remote attackers to cause a denial of service (memory corruption and application crash) or possibly execute arbitrary code via unknown vectors.</t>
  </si>
  <si>
    <t>CVE-2011-2998</t>
  </si>
  <si>
    <t>Integer underflow in Mozilla Firefox 3.6.x before 3.6.23 allows remote attackers to cause a denial of service (application crash) or possibly execute arbitrary code via JavaScript code containing a large RegExp expression.</t>
  </si>
  <si>
    <t>CVE-2011-2999</t>
  </si>
  <si>
    <t>Mozilla Firefox before 3.6.23 and 4.x through 5, Thunderbird before 6.0, and SeaMonkey before 2.3 do not properly handle "location" as the name of a frame, which allows remote attackers to bypass the Same Origin Policy via a crafted web site, a different vulnerability than CVE-2010-0170.</t>
  </si>
  <si>
    <t>CVE-2011-3000</t>
  </si>
  <si>
    <t>Mozilla Firefox before 3.6.23 and 4.x through 6, Thunderbird before 7.0, and SeaMonkey before 2.4 do not properly handle HTTP responses that contain multiple Location, Content-Length, or Content-Disposition headers, which makes it easier for remote attackers to conduct HTTP response splitting attacks via crafted header values.</t>
  </si>
  <si>
    <t>CVE-2011-3001</t>
  </si>
  <si>
    <t>Mozilla Firefox 4.x through 6, Thunderbird before 7.0, and SeaMonkey before 2.4 do not prevent manual add-on installation in response to the holding of the Enter key, which allows user-assisted remote attackers to bypass intended access restrictions via a crafted web site that triggers an unspecified internal error.</t>
  </si>
  <si>
    <t>CVE-2011-3002</t>
  </si>
  <si>
    <t>Almost Native Graphics Layer Engine (ANGLE), as used in Mozilla Firefox before 7.0 and SeaMonkey before 2.4, does not validate the return value of a GrowAtomTable function call, which allows remote attackers to cause a denial of service (application crash) or possibly execute arbitrary code via vectors that trigger a memory-allocation error and a resulting buffer overflow.</t>
  </si>
  <si>
    <t>CVE-2011-3003</t>
  </si>
  <si>
    <t>Mozilla Firefox before 7.0 and SeaMonkey before 2.4 allow remote attackers to cause a denial of service (application crash) or possibly execute arbitrary code via an unspecified WebGL test case that triggers a memory-allocation error and a resulting out-of-bounds write operation.</t>
  </si>
  <si>
    <t>CVE-2011-3004</t>
  </si>
  <si>
    <t>The JSSubScriptLoader in Mozilla Firefox 4.x through 6 and SeaMonkey before 2.4 does not properly handle XPCNativeWrappers during calls to the loadSubScript method in an add-on, which makes it easier for remote attackers to gain privileges via a crafted web site that leverages certain unwrapping behavior.</t>
  </si>
  <si>
    <t>CVE-2011-3005</t>
  </si>
  <si>
    <t>Use-after-free vulnerability in Mozilla Firefox 4.x through 6, Thunderbird before 7.0, and SeaMonkey before 2.4 allows remote attackers to cause a denial of service (application crash) or possibly execute arbitrary code via crafted OGG headers in a .ogg file.</t>
  </si>
  <si>
    <t>CVE-2011-3006</t>
  </si>
  <si>
    <t>The MyAsUtil ActiveX control in MyAsUtil5.2.0.603.dll in McAfee SaaS Endpoint Protection 5.2.1 and earlier allows remote attackers to bypass the MyASUtil.SecureObjectFactory.CreateSecureObject domain execution policy using a cross-site scripting (XSS) attack, execute arbitrary code using the MyASUtil.InstallInfo.RunUserProgram function, and possibly conduct other unspecified attacks.</t>
  </si>
  <si>
    <t>CVE-2011-3007</t>
  </si>
  <si>
    <t>The myCIOScn ActiveX control (myCIOScn.dll) in McAfee SaaS Endpoint Protection 5.2.1 and earlier allows remote attackers to write to arbitrary files by specifying an arbitrary filename in the MyCioScan.Scan.ReportFile parameter, as demonstrated by injecting script into a log file and executing arbitrary code using the MyCioScan.Scan.Start method.</t>
  </si>
  <si>
    <t>CVE-2011-3008</t>
  </si>
  <si>
    <t>The default configuration of Avaya Secure Access Link (SAL) Gateway 1.5, 1.8, and 2.0 contains certain domain names in the Secondary Core Server URL and Secondary Remote Server URL fields, which allows remote attackers to obtain sensitive information by leveraging administrative access to these domain names, as demonstrated by alarm and log information.</t>
  </si>
  <si>
    <t>CVE-2011-3009</t>
  </si>
  <si>
    <t>Ruby before 1.8.6-p114 does not reset the random seed upon forking, which makes it easier for context-dependent attackers to predict the values of random numbers by leveraging knowledge of the number sequence obtained in a different child process, a related issue to CVE-2003-0900.</t>
  </si>
  <si>
    <t>CVE-2011-3010</t>
  </si>
  <si>
    <t>Multiple cross-site scripting (XSS) vulnerabilities in TWiki before 5.1.0 allow remote attackers to inject arbitrary web script or HTML via (1) the newtopic parameter in a WebCreateNewTopic action, related to the TWiki.WebCreateNewTopicTemplate topic; or (2) the query string to SlideShow.pm in the SlideShowPlugin.</t>
  </si>
  <si>
    <t>exploits/php/webapps/36163.txt</t>
  </si>
  <si>
    <t>TWiki 5.0.2 SlideShowPlugin - Slide Show Pages URI Cross-Site Scripting</t>
  </si>
  <si>
    <t>2011-09-22</t>
  </si>
  <si>
    <t>CVE-2011-3011</t>
  </si>
  <si>
    <t>BaseServiceImpl.class in CA ARCserve D2D r15 does not properly handle sessions, which allows remote attackers to obtain credentials, and consequently execute arbitrary commands, via unspecified vectors.</t>
  </si>
  <si>
    <t>exploits/windows/local/41707.rb</t>
  </si>
  <si>
    <t>CA Arcserve D2D - GWT RPC Credential Information Disclosure (Metasploit)</t>
  </si>
  <si>
    <t>2011-07-25</t>
  </si>
  <si>
    <t>CVE-2011-3012</t>
  </si>
  <si>
    <t>The ioQuake3 engine, as used in World of Padman 1.2 and earlier, Tremulous 1.1.0, and ioUrbanTerror 2007-12-20, does not check for dangerous file extensions before writing to the quake3 directory, which allows remote attackers to execute arbitrary code via a crafted third-party addon that creates a Trojan horse DLL file, a different vulnerability than CVE-2011-2764.</t>
  </si>
  <si>
    <t>CVE-2011-3013</t>
  </si>
  <si>
    <t>WebAdmin in the Mobility Pack before 1.2 in Novell Data Synchronizer 1.x through 1.1.2 build 428 supports weak SSL ciphers, which makes it easier for remote attackers to obtain access via a brute-force attack.</t>
  </si>
  <si>
    <t>CVE-2011-3014</t>
  </si>
  <si>
    <t>The Mobility Pack before 1.2 in Novell Data Synchronizer 1.x through 1.1.2 build 428 does not properly restrict caching of HTTPS responses, which makes it easier for remote attackers to obtain sensitive information by leveraging an unattended workstation.</t>
  </si>
  <si>
    <t>CVE-2011-3015</t>
  </si>
  <si>
    <t>Multiple integer overflows in the PDF codecs in Google Chrome before 17.0.963.56 allow remote attackers to cause a denial of service or possibly have unspecified other impact via unknown vectors.</t>
  </si>
  <si>
    <t>CVE-2011-3016</t>
  </si>
  <si>
    <t>Use-after-free vulnerability in Google Chrome before 17.0.963.56 allows remote attackers to cause a denial of service or possibly have unspecified other impact via vectors involving counter nodes, related to a "read-after-free" issue.</t>
  </si>
  <si>
    <t>CVE-2011-3017</t>
  </si>
  <si>
    <t>Use-after-free vulnerability in Google Chrome before 17.0.963.56 allows remote attackers to cause a denial of service or possibly have unspecified other impact via vectors related to database handling.</t>
  </si>
  <si>
    <t>CVE-2011-3018</t>
  </si>
  <si>
    <t>Heap-based buffer overflow in Google Chrome before 17.0.963.56 allows remote attackers to cause a denial of service or possibly have unspecified other impact via vectors related to path rendering.</t>
  </si>
  <si>
    <t>CVE-2011-3019</t>
  </si>
  <si>
    <t>Heap-based buffer overflow in Google Chrome before 17.0.963.56 allows remote attackers to cause a denial of service or possibly have unspecified other impact via a crafted Matroska video (aka MKV) file.</t>
  </si>
  <si>
    <t>CVE-2011-3020</t>
  </si>
  <si>
    <t>Unspecified vulnerability in the Native Client validator implementation in Google Chrome before 17.0.963.56 has unknown impact and remote attack vectors.</t>
  </si>
  <si>
    <t>CVE-2011-3021</t>
  </si>
  <si>
    <t>Use-after-free vulnerability in Google Chrome before 17.0.963.56 allows remote attackers to cause a denial of service or possibly have unspecified other impact via vectors related to subframe loading.</t>
  </si>
  <si>
    <t>CVE-2011-3022</t>
  </si>
  <si>
    <t>translate/translate_manager.cc in Google Chrome before 17.0.963.56 and 19.x before 19.0.1036.7 uses an HTTP session to exchange data for translation, which allows remote attackers to obtain sensitive information by sniffing the network.</t>
  </si>
  <si>
    <t>CVE-2011-3023</t>
  </si>
  <si>
    <t>Use-after-free vulnerability in Google Chrome before 17.0.963.56 allows user-assisted remote attackers to cause a denial of service or possibly have unspecified other impact via vectors related to drag-and-drop operations.</t>
  </si>
  <si>
    <t>CVE-2011-3024</t>
  </si>
  <si>
    <t>Google Chrome before 17.0.963.56 allows remote attackers to cause a denial of service (application crash) via an empty X.509 certificate.</t>
  </si>
  <si>
    <t>CVE-2011-3025</t>
  </si>
  <si>
    <t>Google Chrome before 17.0.963.56 does not properly parse H.264 data, which allows remote attackers to cause a denial of service (out-of-bounds read) via unspecified vectors.</t>
  </si>
  <si>
    <t>CVE-2011-3026</t>
  </si>
  <si>
    <t>Integer overflow in libpng, as used in Google Chrome before 17.0.963.56, allows remote attackers to cause a denial of service or possibly have unspecified other impact via unknown vectors that trigger an integer truncation.</t>
  </si>
  <si>
    <t>CVE-2011-3027</t>
  </si>
  <si>
    <t>Google Chrome before 17.0.963.56 does not properly perform a cast of an unspecified variable during handling of columns, which allows remote attackers to cause a denial of service or possibly have unknown other impact via a crafted document.</t>
  </si>
  <si>
    <t>CVE-2011-3031</t>
  </si>
  <si>
    <t>Use-after-free vulnerability in the element wrapper in Google V8, as used in Google Chrome before 17.0.963.65, allows remote attackers to cause a denial of service or possibly have unspecified other impact via unknown vectors.</t>
  </si>
  <si>
    <t>CVE-2011-3032</t>
  </si>
  <si>
    <t>Use-after-free vulnerability in Google Chrome before 17.0.963.65 allows remote attackers to cause a denial of service or possibly have unspecified other impact via vectors related to the handling of SVG values.</t>
  </si>
  <si>
    <t>CVE-2011-3033</t>
  </si>
  <si>
    <t>Buffer overflow in Skia, as used in Google Chrome before 17.0.963.65, allows remote attackers to cause a denial of service or possibly have unspecified other impact via unknown vectors.</t>
  </si>
  <si>
    <t>CVE-2011-3034</t>
  </si>
  <si>
    <t>Use-after-free vulnerability in Google Chrome before 17.0.963.65 allows remote attackers to cause a denial of service or possibly have unspecified other impact via vectors involving an SVG document.</t>
  </si>
  <si>
    <t>CVE-2011-3035</t>
  </si>
  <si>
    <t>Use-after-free vulnerability in Google Chrome before 17.0.963.65 allows remote attackers to cause a denial of service or possibly have unspecified other impact via vectors involving SVG use elements.</t>
  </si>
  <si>
    <t>CVE-2011-3036</t>
  </si>
  <si>
    <t>Google Chrome before 17.0.963.65 does not properly perform a cast of an unspecified variable during handling of line boxes, which allows remote attackers to cause a denial of service or possibly have unknown other impact via a crafted document.</t>
  </si>
  <si>
    <t>CVE-2011-3037</t>
  </si>
  <si>
    <t>Google Chrome before 17.0.963.65 does not properly perform casts of unspecified variables during the splitting of anonymous blocks, which allows remote attackers to cause a denial of service or possibly have unknown other impact via a crafted document.</t>
  </si>
  <si>
    <t>CVE-2011-3038</t>
  </si>
  <si>
    <t>Use-after-free vulnerability in Google Chrome before 17.0.963.65 allows remote attackers to cause a denial of service or possibly have unspecified other impact via vectors related to multi-column handling.</t>
  </si>
  <si>
    <t>CVE-2011-3039</t>
  </si>
  <si>
    <t>Use-after-free vulnerability in Google Chrome before 17.0.963.65 allows remote attackers to cause a denial of service or possibly have unspecified other impact via vectors related to quote handling.</t>
  </si>
  <si>
    <t>CVE-2011-3040</t>
  </si>
  <si>
    <t>Google Chrome before 17.0.963.65 does not properly handle text, which allows remote attackers to cause a denial of service (out-of-bounds read) via a crafted document.</t>
  </si>
  <si>
    <t>CVE-2011-3041</t>
  </si>
  <si>
    <t>Use-after-free vulnerability in Google Chrome before 17.0.963.65 allows remote attackers to cause a denial of service or possibly have unspecified other impact via vectors related to the handling of class attributes.</t>
  </si>
  <si>
    <t>CVE-2011-3042</t>
  </si>
  <si>
    <t>Use-after-free vulnerability in Google Chrome before 17.0.963.65 allows remote attackers to cause a denial of service or possibly have unspecified other impact via vectors related to the handling of table sections.</t>
  </si>
  <si>
    <t>CVE-2011-3043</t>
  </si>
  <si>
    <t>Use-after-free vulnerability in Google Chrome before 17.0.963.65 allows remote attackers to cause a denial of service or possibly have unspecified other impact via vectors involving a flexbox (aka flexible box) in conjunction with the floating of elements.</t>
  </si>
  <si>
    <t>CVE-2011-3044</t>
  </si>
  <si>
    <t>Use-after-free vulnerability in Google Chrome before 17.0.963.65 allows remote attackers to cause a denial of service or possibly have unspecified other impact via vectors involving SVG animation elements.</t>
  </si>
  <si>
    <t>CVE-2011-3045</t>
  </si>
  <si>
    <t>Integer signedness error in the png_inflate function in pngrutil.c in libpng before 1.4.10beta01, as used in Google Chrome before 17.0.963.83 and other products, allows remote attackers to cause a denial of service (application crash) or possibly execute arbitrary code via a crafted PNG file, a different vulnerability than CVE-2011-3026.</t>
  </si>
  <si>
    <t>CVE-2011-3046</t>
  </si>
  <si>
    <t>The extension subsystem in Google Chrome before 17.0.963.78 does not properly handle history navigation, which allows remote attackers to execute arbitrary code by leveraging a "Universal XSS (UXSS)" issue.</t>
  </si>
  <si>
    <t>CVE-2011-3047</t>
  </si>
  <si>
    <t>The GPU process in Google Chrome before 17.0.963.79 allows remote attackers to execute arbitrary code or cause a denial of service (memory corruption) by leveraging an error in the plug-in loading mechanism.</t>
  </si>
  <si>
    <t>CVE-2011-3048</t>
  </si>
  <si>
    <t>The png_set_text_2 function in pngset.c in libpng 1.0.x before 1.0.59, 1.2.x before 1.2.49, 1.4.x before 1.4.11, and 1.5.x before 1.5.10 allows remote attackers to cause a denial of service (crash) or execute arbitrary code via a crafted text chunk in a PNG image file, which triggers a memory allocation failure that is not properly handled, leading to a heap-based buffer overflow.</t>
  </si>
  <si>
    <t>CVE-2011-3049</t>
  </si>
  <si>
    <t>Google Chrome before 17.0.963.83 does not properly restrict the extension web request API, which allows remote attackers to cause a denial of service (disrupted system requests) via a crafted extension.</t>
  </si>
  <si>
    <t>CVE-2011-3050</t>
  </si>
  <si>
    <t>Use-after-free vulnerability in the Cascading Style Sheets (CSS) implementation in Google Chrome before 17.0.963.83 allows remote attackers to cause a denial of service or possibly have unspecified other impact via vectors related to the :first-letter pseudo-element.</t>
  </si>
  <si>
    <t>CVE-2011-3051</t>
  </si>
  <si>
    <t>Use-after-free vulnerability in the Cascading Style Sheets (CSS) implementation in Google Chrome before 17.0.963.83 allows remote attackers to cause a denial of service or possibly have unspecified other impact via vectors related to the cross-fade function.</t>
  </si>
  <si>
    <t>CVE-2011-3052</t>
  </si>
  <si>
    <t>The WebGL implementation in Google Chrome before 17.0.963.83 does not properly handle CANVAS elements, which allows remote attackers to cause a denial of service (memory corruption) or possibly have unspecified other impact via unknown vectors.</t>
  </si>
  <si>
    <t>CVE-2011-3053</t>
  </si>
  <si>
    <t>Use-after-free vulnerability in Google Chrome before 17.0.963.83 allows remote attackers to cause a denial of service or possibly have unspecified other impact via vectors related to block splitting.</t>
  </si>
  <si>
    <t>CVE-2011-3054</t>
  </si>
  <si>
    <t>The WebUI privilege implementation in Google Chrome before 17.0.963.83 does not properly perform isolation, which allows remote attackers to bypass intended access restrictions via unspecified vectors.</t>
  </si>
  <si>
    <t>CVE-2011-3055</t>
  </si>
  <si>
    <t>The browser native UI in Google Chrome before 17.0.963.83 does not require user confirmation before an unpacked extension installation, which allows user-assisted remote attackers to have an unspecified impact via a crafted extension.</t>
  </si>
  <si>
    <t>CVE-2011-3056</t>
  </si>
  <si>
    <t>Google Chrome before 17.0.963.83 allows remote attackers to bypass the Same Origin Policy via vectors involving a "magic iframe."</t>
  </si>
  <si>
    <t>CVE-2011-3057</t>
  </si>
  <si>
    <t>Google V8, as used in Google Chrome before 17.0.963.83, allows remote attackers to cause a denial of service via vectors that trigger an invalid read operation.</t>
  </si>
  <si>
    <t>CVE-2011-3058</t>
  </si>
  <si>
    <t>Google Chrome before 18.0.1025.142 does not properly handle the EUC-JP encoding system, which might allow remote attackers to conduct cross-site scripting (XSS) attacks via unspecified vectors.</t>
  </si>
  <si>
    <t>CVE-2011-3059</t>
  </si>
  <si>
    <t>Google Chrome before 18.0.1025.142 does not properly handle SVG text elements, which allows remote attackers to cause a denial of service (out-of-bounds read) via unspecified vectors.</t>
  </si>
  <si>
    <t>CVE-2011-3060</t>
  </si>
  <si>
    <t>Google Chrome before 18.0.1025.142 does not properly handle text fragments, which allows remote attackers to cause a denial of service (out-of-bounds read) via unspecified vectors.</t>
  </si>
  <si>
    <t>CVE-2011-3061</t>
  </si>
  <si>
    <t>Google Chrome before 18.0.1025.142 does not properly check X.509 certificates before use of a SPDY proxy, which might allow man-in-the-middle attackers to spoof servers or obtain sensitive information via a crafted certificate.</t>
  </si>
  <si>
    <t>CVE-2011-3062</t>
  </si>
  <si>
    <t>Off-by-one error in the OpenType Sanitizer in Google Chrome before 18.0.1025.142 allows remote attackers to cause a denial of service or possibly have unspecified other impact via a crafted OpenType file.</t>
  </si>
  <si>
    <t>CVE-2011-3063</t>
  </si>
  <si>
    <t>Google Chrome before 18.0.1025.142 does not properly validate the renderer's navigation requests, which has unspecified impact and remote attack vectors.</t>
  </si>
  <si>
    <t>CVE-2011-3064</t>
  </si>
  <si>
    <t>Use-after-free vulnerability in Google Chrome before 18.0.1025.142 allows remote attackers to cause a denial of service or possibly have unspecified other impact via vectors related to SVG clipping.</t>
  </si>
  <si>
    <t>CVE-2011-3065</t>
  </si>
  <si>
    <t>Skia, as used in Google Chrome before 18.0.1025.142, allows remote attackers to cause a denial of service (memory corruption) or possibly have unspecified other impact via unknown vectors.</t>
  </si>
  <si>
    <t>CVE-2011-3066</t>
  </si>
  <si>
    <t>Skia, as used in Google Chrome before 18.0.1025.151, does not properly perform clipping, which allows remote attackers to cause a denial of service (out-of-bounds read) via unspecified vectors.</t>
  </si>
  <si>
    <t>CVE-2011-3067</t>
  </si>
  <si>
    <t>Google Chrome before 18.0.1025.151 allows remote attackers to bypass the Same Origin Policy via vectors related to replacement of IFRAME elements.</t>
  </si>
  <si>
    <t>CVE-2011-3068</t>
  </si>
  <si>
    <t>Use-after-free vulnerability in the Cascading Style Sheets (CSS) implementation in Google Chrome before 18.0.1025.151 allows remote attackers to cause a denial of service or possibly have unspecified other impact via vectors related to run-in boxes.</t>
  </si>
  <si>
    <t>CVE-2011-3069</t>
  </si>
  <si>
    <t>Use-after-free vulnerability in the Cascading Style Sheets (CSS) implementation in Google Chrome before 18.0.1025.151 allows remote attackers to cause a denial of service or possibly have unspecified other impact via vectors related to line boxes.</t>
  </si>
  <si>
    <t>CVE-2011-3070</t>
  </si>
  <si>
    <t>Use-after-free vulnerability in Google Chrome before 18.0.1025.151 allows remote attackers to cause a denial of service or possibly have unspecified other impact via vectors related to the Google V8 bindings.</t>
  </si>
  <si>
    <t>CVE-2011-3071</t>
  </si>
  <si>
    <t>Use-after-free vulnerability in the HTMLMediaElement implementation in Google Chrome before 18.0.1025.151 allows remote attackers to cause a denial of service or possibly have unspecified other impact via unknown vectors.</t>
  </si>
  <si>
    <t>CVE-2011-3072</t>
  </si>
  <si>
    <t>Google Chrome before 18.0.1025.151 allows remote attackers to bypass the Same Origin Policy via vectors related to pop-up windows.</t>
  </si>
  <si>
    <t>CVE-2011-3073</t>
  </si>
  <si>
    <t>Use-after-free vulnerability in Google Chrome before 18.0.1025.151 allows remote attackers to cause a denial of service or possibly have unspecified other impact via vectors related to the handling of SVG resources.</t>
  </si>
  <si>
    <t>CVE-2011-3074</t>
  </si>
  <si>
    <t>Use-after-free vulnerability in Google Chrome before 18.0.1025.151 allows remote attackers to cause a denial of service or possibly have unspecified other impact via vectors related to the handling of media.</t>
  </si>
  <si>
    <t>CVE-2011-3075</t>
  </si>
  <si>
    <t>Use-after-free vulnerability in Google Chrome before 18.0.1025.151 allows remote attackers to cause a denial of service or possibly have unspecified other impact via vectors related to style-application commands.</t>
  </si>
  <si>
    <t>CVE-2011-3076</t>
  </si>
  <si>
    <t>Use-after-free vulnerability in Google Chrome before 18.0.1025.151 allows remote attackers to cause a denial of service or possibly have unspecified other impact via vectors related to focus handling.</t>
  </si>
  <si>
    <t>CVE-2011-3077</t>
  </si>
  <si>
    <t>Use-after-free vulnerability in Google Chrome before 18.0.1025.151 allows remote attackers to cause a denial of service or possibly have unspecified other impact via vectors involving the script bindings, related to a "read-after-free" issue.</t>
  </si>
  <si>
    <t>CVE-2011-3078</t>
  </si>
  <si>
    <t>Use-after-free vulnerability in Google Chrome before 18.0.1025.168 allows remote attackers to cause a denial of service or possibly have unspecified other impact via vectors related to the floating of elements, a different vulnerability than CVE-2011-3081.</t>
  </si>
  <si>
    <t>CVE-2011-3079</t>
  </si>
  <si>
    <t>The Inter-process Communication (IPC) implementation in Google Chrome before 18.0.1025.168, as used in Mozilla Firefox before 38.0 and other products, does not properly validate messages, which has unspecified impact and attack vectors.</t>
  </si>
  <si>
    <t>CVE-2011-3080</t>
  </si>
  <si>
    <t>Race condition in the Inter-process Communication (IPC) implementation in Google Chrome before 18.0.1025.168 allows attackers to bypass intended sandbox restrictions via unspecified vectors.</t>
  </si>
  <si>
    <t>CVE-2011-3081</t>
  </si>
  <si>
    <t>Use-after-free vulnerability in Google Chrome before 18.0.1025.168 allows remote attackers to cause a denial of service or possibly have unspecified other impact via vectors related to the floating of elements, a different vulnerability than CVE-2011-3078.</t>
  </si>
  <si>
    <t>CVE-2011-3083</t>
  </si>
  <si>
    <t>browser/profiles/profile_impl_io_data.cc in Google Chrome before 19.0.1084.46 does not properly handle a malformed ftp URL in the SRC attribute of a VIDEO element, which allows remote attackers to cause a denial of service (NULL pointer dereference and application crash) via a crafted web page.</t>
  </si>
  <si>
    <t>CVE-2011-3084</t>
  </si>
  <si>
    <t>Google Chrome before 19.0.1084.46 does not use a dedicated process for the loading of links found on an internal page, which might allow attackers to bypass intended sandbox restrictions via a crafted page.</t>
  </si>
  <si>
    <t>CVE-2011-3085</t>
  </si>
  <si>
    <t>The Autofill feature in Google Chrome before 19.0.1084.46 does not properly restrict field values, which allows remote attackers to cause a denial of service (UI corruption) and possibly conduct spoofing attacks via vectors involving long values.</t>
  </si>
  <si>
    <t>CVE-2011-3086</t>
  </si>
  <si>
    <t>Use-after-free vulnerability in Google Chrome before 19.0.1084.46 allows remote attackers to cause a denial of service or possibly have unspecified other impact via vectors involving a STYLE element.</t>
  </si>
  <si>
    <t>CVE-2011-3087</t>
  </si>
  <si>
    <t>Google Chrome before 19.0.1084.46 does not properly perform window navigation, which has unspecified impact and remote attack vectors.</t>
  </si>
  <si>
    <t>CVE-2011-3088</t>
  </si>
  <si>
    <t>Google Chrome before 19.0.1084.46 does not properly draw hairlines, which allows remote attackers to cause a denial of service (out-of-bounds read) via unspecified vectors.</t>
  </si>
  <si>
    <t>CVE-2011-3089</t>
  </si>
  <si>
    <t>Use-after-free vulnerability in Google Chrome before 19.0.1084.46 allows remote attackers to cause a denial of service or possibly have unspecified other impact via vectors involving tables.</t>
  </si>
  <si>
    <t>CVE-2011-3090</t>
  </si>
  <si>
    <t>Race condition in Google Chrome before 19.0.1084.46 allows remote attackers to cause a denial of service or possibly have unspecified other impact via vectors related to worker processes.</t>
  </si>
  <si>
    <t>CVE-2011-3091</t>
  </si>
  <si>
    <t>Use-after-free vulnerability in the IndexedDB implementation in Google Chrome before 19.0.1084.46 allows remote attackers to cause a denial of service or possibly have unspecified other impact via unknown vectors.</t>
  </si>
  <si>
    <t>CVE-2011-3092</t>
  </si>
  <si>
    <t>The regex implementation in Google V8, as used in Google Chrome before 19.0.1084.46, allows remote attackers to cause a denial of service (invalid write operation) or possibly have unspecified other impact via unknown vectors.</t>
  </si>
  <si>
    <t>CVE-2011-3093</t>
  </si>
  <si>
    <t>Google Chrome before 19.0.1084.46 does not properly handle glyphs, which allows remote attackers to cause a denial of service (out-of-bounds read) via unspecified vectors.</t>
  </si>
  <si>
    <t>CVE-2011-3094</t>
  </si>
  <si>
    <t>Google Chrome before 19.0.1084.46 does not properly handle Tibetan text, which allows remote attackers to cause a denial of service (out-of-bounds read) via unspecified vectors.</t>
  </si>
  <si>
    <t>CVE-2011-3095</t>
  </si>
  <si>
    <t>The OGG container in Google Chrome before 19.0.1084.46 allows remote attackers to cause a denial of service or possibly have unspecified other impact via unknown vectors that trigger an out-of-bounds write.</t>
  </si>
  <si>
    <t>CVE-2011-3096</t>
  </si>
  <si>
    <t>Use-after-free vulnerability in Google Chrome before 19.0.1084.46 on Linux allows remote attackers to cause a denial of service or possibly have unspecified other impact by leveraging an error in the GTK implementation of the omnibox.</t>
  </si>
  <si>
    <t>CVE-2011-3097</t>
  </si>
  <si>
    <t>The PDF functionality in Google Chrome before 19.0.1084.46 allows remote attackers to cause a denial of service or possibly have unspecified other impact by leveraging an out-of-bounds write error in the implementation of sampled functions.</t>
  </si>
  <si>
    <t>CVE-2011-3098</t>
  </si>
  <si>
    <t>Google Chrome before 19.0.1084.46 on Windows uses an incorrect search path for the Windows Media Player plug-in, which might allow local users to gain privileges via a Trojan horse plug-in in an unspecified directory.</t>
  </si>
  <si>
    <t>CVE-2011-3099</t>
  </si>
  <si>
    <t>Use-after-free vulnerability in the PDF functionality in Google Chrome before 19.0.1084.46 allows remote attackers to cause a denial of service or possibly have unspecified other impact via vectors involving a malformed name for the font encoding.</t>
  </si>
  <si>
    <t>CVE-2011-3100</t>
  </si>
  <si>
    <t>Google Chrome before 19.0.1084.46 does not properly draw dash paths, which allows remote attackers to cause a denial of service (out-of-bounds read) via unspecified vectors.</t>
  </si>
  <si>
    <t>CVE-2011-3101</t>
  </si>
  <si>
    <t>Google Chrome before 19.0.1084.46 on Linux does not properly mitigate an unspecified flaw in an NVIDIA driver, which has unknown impact and attack vectors.  NOTE: see CVE-2012-3105 for the related MFSA 2012-34 issue in Mozilla products.</t>
  </si>
  <si>
    <t>CVE-2011-3102</t>
  </si>
  <si>
    <t>Off-by-one error in libxml2, as used in Google Chrome before 19.0.1084.46 and other products, allows remote attackers to cause a denial of service (out-of-bounds write) or possibly have unspecified other impact via unknown vectors.</t>
  </si>
  <si>
    <t>CVE-2011-3103</t>
  </si>
  <si>
    <t>Google V8, as used in Google Chrome before 19.0.1084.52, does not properly perform garbage collection, which allows remote attackers to cause a denial of service (application crash) or possibly have unspecified other impact via crafted JavaScript code.</t>
  </si>
  <si>
    <t>CVE-2011-3104</t>
  </si>
  <si>
    <t>Skia, as used in Google Chrome before 19.0.1084.52, allows remote attackers to cause a denial of service (out-of-bounds read) via unspecified vectors.</t>
  </si>
  <si>
    <t>CVE-2011-3105</t>
  </si>
  <si>
    <t>Use-after-free vulnerability in the Cascading Style Sheets (CSS) implementation in Google Chrome before 19.0.1084.52 allows remote attackers to cause a denial of service or possibly have unspecified other impact via vectors related to the :first-letter pseudo-element.</t>
  </si>
  <si>
    <t>CVE-2011-3106</t>
  </si>
  <si>
    <t>The WebSockets implementation in Google Chrome before 19.0.1084.52 does not properly handle use of SSL, which allows remote attackers to execute arbitrary code or cause a denial of service (memory corruption) via unspecified vectors.</t>
  </si>
  <si>
    <t>CVE-2011-3107</t>
  </si>
  <si>
    <t>Google Chrome before 19.0.1084.52 does not properly implement JavaScript bindings for plug-ins, which allows remote attackers to cause a denial of service (application crash) or possibly have unspecified other impact via unknown vectors.</t>
  </si>
  <si>
    <t>CVE-2011-3108</t>
  </si>
  <si>
    <t>Use-after-free vulnerability in Google Chrome before 19.0.1084.52 allows remote attackers to execute arbitrary code via vectors related to the browser cache.</t>
  </si>
  <si>
    <t>CVE-2011-3109</t>
  </si>
  <si>
    <t>Google Chrome before 19.0.1084.52 on Linux does not properly perform a cast of an unspecified variable, which allows remote attackers to cause a denial of service or possibly have unknown other impact by leveraging an error in the GTK implementation of the UI.</t>
  </si>
  <si>
    <t>CVE-2011-3110</t>
  </si>
  <si>
    <t>The PDF functionality in Google Chrome before 19.0.1084.52 allows remote attackers to cause a denial of service or possibly have unspecified other impact via vectors that trigger out-of-bounds write operations.</t>
  </si>
  <si>
    <t>CVE-2011-3111</t>
  </si>
  <si>
    <t>Google V8, as used in Google Chrome before 19.0.1084.52, allows remote attackers to cause a denial of service (invalid read operation) via unspecified vectors.</t>
  </si>
  <si>
    <t>CVE-2011-3112</t>
  </si>
  <si>
    <t>Use-after-free vulnerability in the PDF functionality in Google Chrome before 19.0.1084.52 allows remote attackers to cause a denial of service or possibly have unspecified other impact via an invalid encrypted document.</t>
  </si>
  <si>
    <t>CVE-2011-3113</t>
  </si>
  <si>
    <t>The PDF functionality in Google Chrome before 19.0.1084.52 does not properly perform a cast of an unspecified variable during handling of color spaces, which allows remote attackers to cause a denial of service or possibly have unknown other impact via a crafted document.</t>
  </si>
  <si>
    <t>CVE-2011-3114</t>
  </si>
  <si>
    <t>Multiple buffer overflows in the PDF functionality in Google Chrome before 19.0.1084.52 allow remote attackers to cause a denial of service or possibly have unspecified other impact via vectors that trigger unknown function calls.</t>
  </si>
  <si>
    <t>CVE-2011-3115</t>
  </si>
  <si>
    <t>Google V8, as used in Google Chrome before 19.0.1084.52, allows remote attackers to cause a denial of service or possibly have unspecified other impact via vectors that trigger "type corruption."</t>
  </si>
  <si>
    <t>CVE-2011-3122</t>
  </si>
  <si>
    <t>Unspecified vulnerability in WordPress 3.1 before 3.1.3 and 3.2 before Beta 2 has unknown impact and attack vectors related to "Media security."</t>
  </si>
  <si>
    <t>CVE-2011-3123</t>
  </si>
  <si>
    <t>IBM InfoSphere Information Server 8.5 and 8.5.0.1 on Unix and Linux, as used in IBM InfoSphere DataStage 8.5 and 8.5.0.1 and other products, uses weak permissions for unspecified files, which allows local users to gain privileges via unknown vectors.</t>
  </si>
  <si>
    <t>CVE-2011-3124</t>
  </si>
  <si>
    <t>IBM InfoSphere Information Server 8.5 and 8.5.0.1 on Unix and Linux, as used in IBM InfoSphere DataStage 8.5 and 8.5.0.1 and other products, assigns incorrect ownership to unspecified files, which allows local users to gain privileges via unknown vectors.</t>
  </si>
  <si>
    <t>CVE-2011-3125</t>
  </si>
  <si>
    <t>Unspecified vulnerability in WordPress 3.1 before 3.1.3 and 3.2 before Beta 2 has unknown impact and attack vectors related to "Various security hardening."</t>
  </si>
  <si>
    <t>CVE-2011-3126</t>
  </si>
  <si>
    <t>WordPress 3.1 before 3.1.3 and 3.2 before Beta 2 allows remote attackers to determine usernames of non-authors via canonical redirects.</t>
  </si>
  <si>
    <t>CVE-2011-3127</t>
  </si>
  <si>
    <t>WordPress 3.1 before 3.1.3 and 3.2 before Beta 2 does not prevent rendering for (1) admin or (2) login pages inside a frame in a third-party HTML document, which makes it easier for remote attackers to conduct clickjacking attacks via a crafted web site.</t>
  </si>
  <si>
    <t>CVE-2011-3128</t>
  </si>
  <si>
    <t>WordPress 3.1 before 3.1.3 and 3.2 before Beta 2 treats unattached attachments as published, which might allow remote attackers to obtain sensitive data via vectors related to wp-includes/post.php.</t>
  </si>
  <si>
    <t>CVE-2011-3129</t>
  </si>
  <si>
    <t>The file upload functionality in WordPress 3.1 before 3.1.3 and 3.2 before Beta 2, when running "on hosts with dangerous security settings," has unknown impact and attack vectors, possibly related to dangerous filenames.</t>
  </si>
  <si>
    <t>CVE-2011-3130</t>
  </si>
  <si>
    <t>wp-includes/taxonomy.php in WordPress 3.1 before 3.1.3 and 3.2 before Beta 2 has unknown impact and attack vectors related to "Taxonomy query hardening," possibly involving SQL injection.</t>
  </si>
  <si>
    <t>CVE-2011-3131</t>
  </si>
  <si>
    <t>Xen 4.1.1 and earlier allows local guest OS kernels with control of a PCI[E] device to cause a denial of service (CPU consumption and host hang) via many crafted DMA requests that are denied by the IOMMU, which triggers a livelock.</t>
  </si>
  <si>
    <t>CVE-2011-3132</t>
  </si>
  <si>
    <t>Cross-site scripting (XSS) vulnerability in TIBCO Spotfire Server 3.0.x before 3.0.2, 3.1.x before 3.1.2, 3.2.x before 3.2.1, and 3.3.x before 3.3.1, and Spotfire Analytics Server before 10.1.1, allows remote attackers to inject arbitrary web script or HTML via unspecified vectors.</t>
  </si>
  <si>
    <t>CVE-2011-3133</t>
  </si>
  <si>
    <t>Session fixation vulnerability in TIBCO Spotfire Server 3.0.x before 3.0.2, 3.1.x before 3.1.2, 3.2.x before 3.2.1, and 3.3.x before 3.3.1, and Spotfire Analytics Server before 10.1.1, allows remote attackers to hijack web sessions via unspecified vectors.</t>
  </si>
  <si>
    <t>CVE-2011-3134</t>
  </si>
  <si>
    <t>Unspecified vulnerability in TIBCO Spotfire Server 3.0.x before 3.0.2, 3.1.x before 3.1.2, 3.2.x before 3.2.1, and 3.3.x before 3.3.1, and Spotfire Analytics Server before 10.1.1, allows remote attackers to modify data or obtain sensitive information via a crafted URL.</t>
  </si>
  <si>
    <t>CVE-2011-3135</t>
  </si>
  <si>
    <t>Unspecified vulnerability in the Runtime in IBM Tivoli Federated Identity Manager (TFIM) 6.2.0 before 6.2.0.9 and Tivoli Federated Identity Manager Business Gateway (TFIMBG) 6.2.0 before 6.2.0.9 has unknown impact and attack vectors.</t>
  </si>
  <si>
    <t>CVE-2011-3136</t>
  </si>
  <si>
    <t>Unspecified vulnerability in the Management Console in IBM Tivoli Federated Identity Manager (TFIM) 6.2.0 before 6.2.0.9 and Tivoli Federated Identity Manager Business Gateway (TFIMBG) 6.2.0 before 6.2.0.9 has unknown impact and attack vectors, aka APAR IV03048.</t>
  </si>
  <si>
    <t>CVE-2011-3137</t>
  </si>
  <si>
    <t>Unspecified vulnerability in the Management Console in IBM Tivoli Federated Identity Manager (TFIM) 6.2.0 before 6.2.0.9 and Tivoli Federated Identity Manager Business Gateway (TFIMBG) 6.2.0 before 6.2.0.9 has unknown impact and attack vectors, aka APAR IV03050.</t>
  </si>
  <si>
    <t>CVE-2011-3138</t>
  </si>
  <si>
    <t>The LTPA STS module support implementation in IBM Tivoli Federated Identity Manager (TFIM) 6.2.0 before 6.2.0.9 and Tivoli Federated Identity Manager Business Gateway (TFIMBG) 6.2.0 before 6.2.0.9 relies on a static instance of a Java Development Kit (JDK) class, which might allow attackers to bypass LTPA token signature verification by leveraging lack of thread safety.</t>
  </si>
  <si>
    <t>CVE-2011-3140</t>
  </si>
  <si>
    <t>IBM Web Application Firewall, as used on the G400 IPS-G400-IB-1 and GX4004 IPS-GX4004-IB-2 appliances with update 31.030, does not properly handle query strings with multiple instances of the same parameter, which allows remote attackers to bypass intended intrusion prevention by dividing a dangerous parameter value into substrings, as demonstrated by a SQL statement that is split across multiple iid parameters and then sent to a .aspx file on an IIS web server.</t>
  </si>
  <si>
    <t>CVE-2011-3141</t>
  </si>
  <si>
    <t>Buffer overflow in the InBatch BatchField ActiveX control for Invensys Wonderware InBatch 8.1 SP1, 9.0, and 9.0 SP1 allows remote attackers to cause a denial of service (crash) and possibly execute arbitrary code via unspecified vectors.</t>
  </si>
  <si>
    <t>CVE-2011-3142</t>
  </si>
  <si>
    <t>Stack-based buffer overflow in an ActiveX control in KVWebSvr.dll in WellinTech KingView 6.52 and 6.53 allows remote attackers to execute arbitrary code via a long second argument to the ValidateUser method.</t>
  </si>
  <si>
    <t>CVE-2011-3143</t>
  </si>
  <si>
    <t>Use-after-free vulnerability in Control Microsystems ClearSCADA 2005, 2007, and 2009 before R2.3 and R1.4, as used in SCX before 67 R4.5 and 68 R3.9, allows remote attackers to cause a denial of service (crash) and possibly execute arbitrary code via unspecified long strings that trigger heap memory corruption.</t>
  </si>
  <si>
    <t>CVE-2011-3144</t>
  </si>
  <si>
    <t>Cross-site scripting (XSS) vulnerability in Control Microsystems ClearSCADA 2005, 2007, and 2009 before R2.3 and R1.4, as used in SCX before 67 R4.5 and 68 R3.9, allows remote attackers to inject arbitrary web script or HTML via unspecified vectors.</t>
  </si>
  <si>
    <t>CVE-2011-3145</t>
  </si>
  <si>
    <t>When mount.ecrpytfs_private before version 87-0ubuntu1.2 calls setreuid() it doesn't also set the effective group id. So when it creates the new version, mtab.tmp, it's created with the group id of the user running mount.ecryptfs_private.</t>
  </si>
  <si>
    <t>CVE-2011-3146</t>
  </si>
  <si>
    <t>librsvg before 2.34.1 uses the node name to identify the type of node, which allows context-dependent attackers to cause a denial of service (NULL pointer dereference) and possibly execute arbitrary code via a SVG file with a node with the element name starting with "fe," which is misidentified as a RsvgFilterPrimitive.</t>
  </si>
  <si>
    <t>CVE-2011-3147</t>
  </si>
  <si>
    <t>Versions of nova before 2012.1 could expose hypervisor host files to a guest operating system when processing a maliciously constructed qcow filesystem.</t>
  </si>
  <si>
    <t>CVSS:3.1/AV:N/AC:L/PR:N/UI:N/S:C/C:H/I:N/A:N</t>
  </si>
  <si>
    <t>CVE-2011-3148</t>
  </si>
  <si>
    <t>Stack-based buffer overflow in the _assemble_line function in modules/pam_env/pam_env.c in Linux-PAM (aka pam) before 1.1.5 allows local users to cause a denial of service (crash) and possibly execute arbitrary code via a long string of white spaces at the beginning of the ~/.pam_environment file.</t>
  </si>
  <si>
    <t>CVE-2011-3149</t>
  </si>
  <si>
    <t>The _expand_arg function in the pam_env module (modules/pam_env/pam_env.c) in Linux-PAM (aka pam) before 1.1.5 does not properly handle when environment variable expansion can overflow, which allows local users to cause a denial of service (CPU consumption).</t>
  </si>
  <si>
    <t>CVE-2011-3150</t>
  </si>
  <si>
    <t>Software Center in Ubuntu 11.10, 11.04 10.10 does not properly validate server certificates, which allows remote attackers to execute arbitrary code or obtain sensitive information via a man-in-the-middle (MITM) attack.</t>
  </si>
  <si>
    <t>CVE-2011-3151</t>
  </si>
  <si>
    <t>The Ubuntu SELinux initscript before version 1:0.10 used touch to create a lockfile in a world-writable directory. If the OS kernel does not have symlink protections then an attacker can cause a zero byte file to be allocated on any writable filesystem.</t>
  </si>
  <si>
    <t>CVSS:3.0/AV:N/AC:H/PR:N/UI:N/S:U/C:N/I:H/A:N</t>
  </si>
  <si>
    <t>693</t>
  </si>
  <si>
    <t>CVE-2011-3152</t>
  </si>
  <si>
    <t>DistUpgrade/DistUpgradeFetcherCore.py in Update Manager before 1:0.87.31.1, 1:0.134.x before 1:0.134.11.1, 1:0.142.x before 1:0.142.23.1, 1:0.150.x before 1:0.150.5.1, and 1:0.152.x before 1:0.152.25.5 on Ubuntu 8.04 through 11.10 does not verify the GPG signature before extracting an upgrade tarball, which allows man-in-the-middle attackers to (1) create or overwrite arbitrary files via a directory traversal attack using a crafted tar file, or (2) bypass authentication via a crafted meta-release file.</t>
  </si>
  <si>
    <t>CVE-2011-3153</t>
  </si>
  <si>
    <t>dmrc.c in Light Display Manager (aka LightDM) before 1.1.1 allows local users to read arbitrary files via a symlink attack on ~/.dmrc.</t>
  </si>
  <si>
    <t>CVE-2011-3154</t>
  </si>
  <si>
    <t>DistUpgrade/DistUpgradeViewKDE.py in Update Manager before 1:0.87.31.1, 1:0.134.x before 1:0.134.11.1, 1:0.142.x before 1:0.142.23.1, 1:0.150.x before 1:0.150.5.1, and 1:0.152.x before 1:0.152.25.5 does not properly create temporary files, which allows local users to obtain the XAUTHORITY file content for a user via a symlink attack on the temporary file.</t>
  </si>
  <si>
    <t>CVE-2011-3155</t>
  </si>
  <si>
    <t>Unspecified vulnerability in HP Onboard Administrator (OA) 3.21 through 3.31 allows remote attackers to bypass intended access restrictions via unknown vectors.</t>
  </si>
  <si>
    <t>CVE-2011-3156</t>
  </si>
  <si>
    <t>Unspecified vulnerability in HP Data Protector Notebook Extension 6.20 and Data Protector for Personal Computers 7.0 allows remote attackers to execute arbitrary code via unknown vectors, aka ZDI-CAN-1222.</t>
  </si>
  <si>
    <t>CVE-2011-3157</t>
  </si>
  <si>
    <t>Unspecified vulnerability in HP Data Protector Notebook Extension 6.20 and Data Protector for Personal Computers 7.0 allows remote attackers to execute arbitrary code via unknown vectors, aka ZDI-CAN-1225.</t>
  </si>
  <si>
    <t>CVE-2011-3158</t>
  </si>
  <si>
    <t>Unspecified vulnerability in HP Data Protector Notebook Extension 6.20 and Data Protector for Personal Computers 7.0 allows remote attackers to execute arbitrary code via unknown vectors, aka ZDI-CAN-1226.</t>
  </si>
  <si>
    <t>CVE-2011-3159</t>
  </si>
  <si>
    <t>Unspecified vulnerability in HP Data Protector Notebook Extension 6.20 and Data Protector for Personal Computers 7.0 allows remote attackers to execute arbitrary code via unknown vectors, aka ZDI-CAN-1227.</t>
  </si>
  <si>
    <t>CVE-2011-3160</t>
  </si>
  <si>
    <t>Unspecified vulnerability in HP Data Protector Notebook Extension 6.20 and Data Protector for Personal Computers 7.0 allows remote attackers to execute arbitrary code via unknown vectors, aka ZDI-CAN-1228.</t>
  </si>
  <si>
    <t>CVE-2011-3161</t>
  </si>
  <si>
    <t>Unspecified vulnerability in HP Data Protector Notebook Extension 6.20 and Data Protector for Personal Computers 7.0 allows remote attackers to execute arbitrary code via unknown vectors, aka ZDI-CAN-1229.</t>
  </si>
  <si>
    <t>CVE-2011-3162</t>
  </si>
  <si>
    <t>Unspecified vulnerability in HP Data Protector Notebook Extension 6.20 and Data Protector for Personal Computers 7.0 allows remote attackers to execute arbitrary code via unknown vectors, aka ZDI-CAN-1296.</t>
  </si>
  <si>
    <t>CVE-2011-3163</t>
  </si>
  <si>
    <t>HP MFP Digital Sending Software 4.9x through 4.91.21 allows local users to obtain sensitive workflow-metadata information via unspecified vectors.</t>
  </si>
  <si>
    <t>CVE-2011-3164</t>
  </si>
  <si>
    <t>Unspecified vulnerability in HP-UX Containers (formerly HP-UX Secure Resource Partitions (SRP)) A.03.00, A.03.00.002, and A.03.01, when running with patch PHKL_42310, allows local users to gain privileges via unknown vectors.</t>
  </si>
  <si>
    <t>CVE-2011-3165</t>
  </si>
  <si>
    <t>Unspecified vulnerability in HP OpenView Network Node Manager (OV NNM) 7.51 and 7.53 allows remote attackers to execute arbitrary code via unknown vectors, aka ZDI-CAN-1208.</t>
  </si>
  <si>
    <t>CVE-2011-3166</t>
  </si>
  <si>
    <t>Unspecified vulnerability in HP OpenView Network Node Manager (OV NNM) 7.51 and 7.53 allows remote attackers to execute arbitrary code via unknown vectors, aka ZDI-CAN-1209.</t>
  </si>
  <si>
    <t>CVE-2011-3167</t>
  </si>
  <si>
    <t>Unspecified vulnerability in HP OpenView Network Node Manager (OV NNM) 7.51 and 7.53 allows remote attackers to execute arbitrary code via unknown vectors, aka ZDI-CAN-1210.</t>
  </si>
  <si>
    <t>exploits/windows/remote/18388.rb</t>
  </si>
  <si>
    <t>HP OpenView Network Node Manager - 'ov.dll' _OVBuildPath Buffer Overflow (Metasploit)</t>
  </si>
  <si>
    <t>2012-01-20</t>
  </si>
  <si>
    <t>CVE-2011-3168</t>
  </si>
  <si>
    <t>Unspecified vulnerability in the POP and IMAP service implementations in HP TCP/IP Services 5.6 and 5.7 for OpenVMS allows remote attackers to obtain sensitive information via unknown vectors.</t>
  </si>
  <si>
    <t>CVE-2011-3169</t>
  </si>
  <si>
    <t>Unspecified vulnerability in the SMTP service implementation in HP TCP/IP Services 5.6 and 5.7 for OpenVMS allows remote attackers to cause a denial of service via unknown vectors.</t>
  </si>
  <si>
    <t>CVE-2011-3170</t>
  </si>
  <si>
    <t>The gif_read_lzw function in filter/image-gif.c in CUPS 1.4.8 and earlier does not properly handle the first code word in an LZW stream, which allows remote attackers to trigger a heap-based buffer overflow, and possibly execute arbitrary code, via a crafted stream, a different vulnerability than CVE-2011-2896.</t>
  </si>
  <si>
    <t>CVE-2011-3171</t>
  </si>
  <si>
    <t>Directory traversal vulnerability in pure-FTPd 1.0.22 and possibly other versions, when running on SUSE Linux Enterprise Server and possibly other operating systems, when the Netware OES remote server feature is enabled, allows local users to overwrite arbitrary files via unknown vectors.</t>
  </si>
  <si>
    <t>CVE-2011-3172</t>
  </si>
  <si>
    <t>A vulnerability in pam_modules of SUSE Linux Enterprise allows attackers to log into accounts that should have been disabled. Affected releases are SUSE Linux Enterprise: versions prior to 12.</t>
  </si>
  <si>
    <t>CVE-2011-3173</t>
  </si>
  <si>
    <t>Stack-based buffer overflow in the GetDriverSettings function in nipplib.dll in the iPrint client in Novell Open Enterprise Server 2 (aka OES2) SP3 allows remote attackers to execute arbitrary code via a long (1) hostname or (2) port field.</t>
  </si>
  <si>
    <t>CVE-2011-3174</t>
  </si>
  <si>
    <t>Buffer overflow in the DoFindReplace function in the ISGrid.Grid2.1 ActiveX control in InstallShield/ISGrid2.dll in AdminStudio in Novell ZENworks Configuration Management (ZCM) 10.2, 10.3, and 11 SP1 allows remote attackers to execute arbitrary code via a long bstrReplaceText parameter.</t>
  </si>
  <si>
    <t>CVE-2011-3175</t>
  </si>
  <si>
    <t>Stack-based buffer overflow in the Preboot Service in Novell ZENworks Configuration Management (ZCM) 11.1 and 11.1a allows remote attackers to execute arbitrary code via an opcode 0x6c request.</t>
  </si>
  <si>
    <t>CVE-2011-3176</t>
  </si>
  <si>
    <t>Stack-based buffer overflow in the Preboot Service in Novell ZENworks Configuration Management (ZCM) 11.1 and 11.1a allows remote attackers to execute arbitrary code via an opcode 0x4c request.</t>
  </si>
  <si>
    <t>exploits/windows/remote/19958.rb</t>
  </si>
  <si>
    <t>Novell ZENworks Configuration Management Preboot Service - 0x6c Buffer Overflow (Metasploit)</t>
  </si>
  <si>
    <t>2012-07-20</t>
  </si>
  <si>
    <t>CVE-2011-3177</t>
  </si>
  <si>
    <t>The YaST2 network created files with world readable permissions which could have allowed local users to read sensitive material out of network configuration files, like passwords for wireless networks.</t>
  </si>
  <si>
    <t>CVE-2011-3178</t>
  </si>
  <si>
    <t>In the web ui of the openbuildservice before 2.3.0 a code injection of the project rebuildtimes statistics could be used by authorized attackers to execute shellcode.</t>
  </si>
  <si>
    <t>CVE-2011-3179</t>
  </si>
  <si>
    <t>The server process in Novell Messenger 2.1 and 2.2.x before 2.2.1, and Novell GroupWise Messenger 2.04 and earlier, allows remote attackers to read from arbitrary memory locations via a crafted command.</t>
  </si>
  <si>
    <t>CVE-2011-3180</t>
  </si>
  <si>
    <t>kiwi before 4.98.08, as used in SUSE Studio Onsite 1.2 before 1.2.1 and SUSE Studio Extension for System z 1.2 before 1.2.1, allows attackers to execute arbitrary commands via shell metacharacters in the path of an overlay file, related to chown.</t>
  </si>
  <si>
    <t>CVE-2011-3181</t>
  </si>
  <si>
    <t>Multiple cross-site scripting (XSS) vulnerabilities in the Tracking feature in phpMyAdmin 3.3.x before 3.3.10.4 and 3.4.x before 3.4.4 allow remote attackers to inject arbitrary web script or HTML via a (1) table name, (2) column name, or (3) index name.</t>
  </si>
  <si>
    <t>CVE-2011-3182</t>
  </si>
  <si>
    <t>PHP before 5.3.7 does not properly check the return values of the malloc, calloc, and realloc library functions, which allows context-dependent attackers to cause a denial of service (NULL pointer dereference and application crash) or trigger a buffer overflow by leveraging the ability to provide an arbitrary value for a function argument, related to (1) ext/curl/interface.c, (2) ext/date/lib/parse_date.c, (3) ext/date/lib/parse_iso_intervals.c, (4) ext/date/lib/parse_tz.c, (5) ext/date/lib/timelib.c, (6) ext/pdo_odbc/pdo_odbc.c, (7) ext/reflection/php_reflection.c, (8) ext/soap/php_sdl.c, (9) ext/xmlrpc/libxmlrpc/base64.c, (10) TSRM/tsrm_win32.c, and (11) the strtotime function.</t>
  </si>
  <si>
    <t>exploits/php/dos/36070.txt</t>
  </si>
  <si>
    <t>PHP &lt; 5.3.7 - Multiple Null Pointer Dereference Denial of Service Vulnerabilities</t>
  </si>
  <si>
    <t>CVE-2011-3183</t>
  </si>
  <si>
    <t>A Cross-Site Scripting (XSS) vulnerability exists in the rcID parameter in Concrete CMS 5.4.1.1 and earlier.</t>
  </si>
  <si>
    <t>CVE-2011-3184</t>
  </si>
  <si>
    <t>The msn_httpconn_parse_data function in httpconn.c in the MSN protocol plugin in libpurple in Pidgin before 2.10.0 does not properly handle HTTP 100 responses, which allows remote attackers to cause a denial of service (incorrect memory access and application crash) via vectors involving a crafted server message.</t>
  </si>
  <si>
    <t>CVE-2011-3185</t>
  </si>
  <si>
    <t>gtkutils.c in Pidgin before 2.10.0 on Windows allows user-assisted remote attackers to execute arbitrary programs via a file: URL in a message.</t>
  </si>
  <si>
    <t>CVE-2011-3186</t>
  </si>
  <si>
    <t>CRLF injection vulnerability in actionpack/lib/action_controller/response.rb in Ruby on Rails 2.3.x before 2.3.13 allows remote attackers to inject arbitrary HTTP headers and conduct HTTP response splitting attacks via the Content-Type header.</t>
  </si>
  <si>
    <t>CVE-2011-3187</t>
  </si>
  <si>
    <t>The to_s method in actionpack/lib/action_dispatch/middleware/remote_ip.rb in Ruby on Rails 3.0.5 does not validate the X-Forwarded-For header in requests from IP addresses on a Class C network, which might allow remote attackers to inject arbitrary text into log files or bypass intended address parsing via a crafted header.</t>
  </si>
  <si>
    <t>exploits/multiple/remote/35352.rb</t>
  </si>
  <si>
    <t>Ruby on Rails 3.0.5 - 'WEBrick::HTTPRequest' Module HTTP Header Injection</t>
  </si>
  <si>
    <t>CVE-2011-3188</t>
  </si>
  <si>
    <t>The (1) IPv4 and (2) IPv6 implementations in the Linux kernel before 3.1 use a modified MD4 algorithm to generate sequence numbers and Fragment Identification values, which makes it easier for remote attackers to cause a denial of service (disrupted networking) or hijack network sessions by predicting these values and sending crafted packets.</t>
  </si>
  <si>
    <t>CVSS:3.1/AV:N/AC:L/PR:N/UI:N/S:U/C:N/I:H/A:H</t>
  </si>
  <si>
    <t>CVE-2011-3189</t>
  </si>
  <si>
    <t>The crypt function in PHP 5.3.7, when the MD5 hash type is used, returns the value of the salt argument instead of the hashed string, which might allow remote attackers to bypass authentication via an arbitrary password, a different vulnerability than CVE-2011-2483.</t>
  </si>
  <si>
    <t>CVE-2011-3190</t>
  </si>
  <si>
    <t>Certain AJP protocol connector implementations in Apache Tomcat 7.0.0 through 7.0.20, 6.0.0 through 6.0.33, 5.5.0 through 5.5.33, and possibly other versions allow remote attackers to spoof AJP requests, bypass authentication, and obtain sensitive information by causing the connector to interpret a request body as a new request.</t>
  </si>
  <si>
    <t>CVE-2011-3191</t>
  </si>
  <si>
    <t>Integer signedness error in the CIFSFindNext function in fs/cifs/cifssmb.c in the Linux kernel before 3.1 allows remote CIFS servers to cause a denial of service (memory corruption) or possibly have unspecified other impact via a large length value in a response to a read request for a directory.</t>
  </si>
  <si>
    <t>CVE-2011-3192</t>
  </si>
  <si>
    <t>The byterange filter in the Apache HTTP Server 1.3.x, 2.0.x through 2.0.64, and 2.2.x through 2.2.19 allows remote attackers to cause a denial of service (memory and CPU consumption) via a Range header that expresses multiple overlapping ranges, as exploited in the wild in August 2011, a different vulnerability than CVE-2007-0086.</t>
  </si>
  <si>
    <t>CVE-2011-3193</t>
  </si>
  <si>
    <t>Heap-based buffer overflow in the Lookup_MarkMarkPos function in the HarfBuzz module (harfbuzz-gpos.c), as used by Qt before 4.7.4 and Pango, allows remote attackers to cause a denial of service (crash) and possibly execute arbitrary code via a crafted font file.</t>
  </si>
  <si>
    <t>CVE-2011-3194</t>
  </si>
  <si>
    <t>Buffer overflow in the TIFF reader in gui/image/qtiffhandler.cpp in Qt 4.7.4 allows remote attackers to cause a denial of service (crash) and possibly execute arbitrary code via the TIFFTAG_SAMPLESPERPIXEL tag in a greyscale TIFF image with multiple samples per pixel.</t>
  </si>
  <si>
    <t>CVE-2011-3195</t>
  </si>
  <si>
    <t>shared/inc/sql/lists.php in Domain Technologie Control (DTC) before 0.34.1 allows remote authenticated users to execute arbitrary commands via shell metacharacters in mailing list tunable options.</t>
  </si>
  <si>
    <t>CVE-2011-3196</t>
  </si>
  <si>
    <t>The setup script in Domain Technologie Control (DTC) before 0.34.1 uses world-readable permissions for /etc/apache2/apache2.conf, which allows local users to obtain the dtcdaemons MySQL password by reading the file.</t>
  </si>
  <si>
    <t>CVE-2011-3197</t>
  </si>
  <si>
    <t>SQL injection vulnerability in Domain Technologie Control (DTC) before 0.34.1 allows remote authenticated users to execute arbitrary SQL commands via the addrlink parameter to shared/inc/forms/domain_info.php.  NOTE: CVE-2011-3197 has been SPLIT due to findings by different researchers. CVE-2011-5272 has been assigned for the vps_note parameter to dtcadmin/logPushlet.php vector.</t>
  </si>
  <si>
    <t>CVE-2011-3198</t>
  </si>
  <si>
    <t>Domain Technologie Control (DTC) before 0.34.1 includes a password in the -b command line argument to htpasswd, which might allow local users to read the password by listing the process and its arguments.</t>
  </si>
  <si>
    <t>CVE-2011-3199</t>
  </si>
  <si>
    <t>Multiple cross-site scripting (XSS) vulnerabilities in Domain Technologie Control (DTC) before 0.34.1 allow remote authenticated users to inject arbitrary web script or HTML via the (1) message body of a support ticket or unspecified vectors to the (2) DNS and (3) MX form, as demonstrated by the "Domain root TXT record:" field.</t>
  </si>
  <si>
    <t>CVE-2011-3200</t>
  </si>
  <si>
    <t>Stack-based buffer overflow in the parseLegacySyslogMsg function in tools/syslogd.c in rsyslogd in rsyslog 4.6.x before 4.6.8 and 5.2.0 through 5.8.4 might allow remote attackers to cause a denial of service (application exit) via a long TAG in a legacy syslog message.</t>
  </si>
  <si>
    <t>CVE-2011-3201</t>
  </si>
  <si>
    <t>GNOME Evolution before 3.2.3 allows user-assisted remote attackers to read arbitrary files via the attachment parameter to a mailto: URL, which attaches the file to the email.</t>
  </si>
  <si>
    <t>CVE-2011-3202</t>
  </si>
  <si>
    <t>A Cross-Site Scripting (XSS) vulnerability exists in the g parameter to index.php in Jcow CMS 4.2 and earlier.</t>
  </si>
  <si>
    <t>CVE-2011-3203</t>
  </si>
  <si>
    <t>A Code Execution vulnerability exists the attachment parameter to index.php in Jcow CMS 4.x to 4.2 and 5.2 to 5.2.</t>
  </si>
  <si>
    <t>CVE-2011-3204</t>
  </si>
  <si>
    <t>hammerhead.cc in Hammerhead 2.1.4 allows local users to write to arbitrary files via a symlink attack on (1) /tmp/hammer.log (aka the HH_LOG file) or (2) the REPORT_LOG file.</t>
  </si>
  <si>
    <t>CVE-2011-3205</t>
  </si>
  <si>
    <t>Buffer overflow in the gopherToHTML function in gopher.cc in the Gopher reply parser in Squid 3.0 before 3.0.STABLE26, 3.1 before 3.1.15, and 3.2 before 3.2.0.11 allows remote Gopher servers to cause a denial of service (memory corruption and daemon restart) or possibly have unspecified other impact via a long line in a response.  NOTE: This issue exists because of a CVE-2005-0094 regression.</t>
  </si>
  <si>
    <t>CVE-2011-3206</t>
  </si>
  <si>
    <t>Multiple cross-site scripting (XSS) vulnerabilities in the administration interface in RHQ 4.2.0, as used in JBoss Operations Network (aka JON or JBoss ON) before 3.0, allow remote attackers to inject arbitrary web script or HTML via unspecified vectors.</t>
  </si>
  <si>
    <t>CVE-2011-3207</t>
  </si>
  <si>
    <t>crypto/x509/x509_vfy.c in OpenSSL 1.0.x before 1.0.0e does not initialize certain structure members, which makes it easier for remote attackers to bypass CRL validation by using a nextUpdate value corresponding to a time in the past.</t>
  </si>
  <si>
    <t>CVE-2011-3208</t>
  </si>
  <si>
    <t>Stack-based buffer overflow in the split_wildmats function in nntpd.c in nntpd in Cyrus IMAP Server before 2.3.17 and 2.4.x before 2.4.11 allows remote attackers to execute arbitrary code via a crafted NNTP command.</t>
  </si>
  <si>
    <t>CVE-2011-3209</t>
  </si>
  <si>
    <t>The div_long_long_rem implementation in include/asm-x86/div64.h in the Linux kernel before 2.6.26 on the x86 platform allows local users to cause a denial of service (Divide Error Fault and panic) via a clock_gettime system call.</t>
  </si>
  <si>
    <t>CVE-2011-3210</t>
  </si>
  <si>
    <t>The ephemeral ECDH ciphersuite functionality in OpenSSL 0.9.8 through 0.9.8r and 1.0.x before 1.0.0e does not ensure thread safety during processing of handshake messages from clients, which allows remote attackers to cause a denial of service (daemon crash) via out-of-order messages that violate the TLS protocol.</t>
  </si>
  <si>
    <t>CVE-2011-3211</t>
  </si>
  <si>
    <t>The server in Bcfg2 1.1.2 and earlier, and 1.2 prerelease, allows remote attackers to execute arbitrary commands via shell metacharacters in data received from a client.</t>
  </si>
  <si>
    <t>CVE-2011-3212</t>
  </si>
  <si>
    <t>CoreStorage in Apple Mac OS X 10.7 before 10.7.2 does not ensure that all disk data is encrypted during the enabling of FileVault, which makes it easier for physically proximate attackers to obtain sensitive information by reading directly from the disk device.</t>
  </si>
  <si>
    <t>CVE-2011-3213</t>
  </si>
  <si>
    <t>The File Systems component in Apple Mac OS X before 10.7.2 does not properly track the specific X.509 certificate that a user manually accepted for an initial https WebDAV connection, which allows man-in-the-middle attackers to hijack WebDAV communication by presenting an arbitrary certificate for a subsequent connection.</t>
  </si>
  <si>
    <t>CVE-2011-3214</t>
  </si>
  <si>
    <t>IOGraphics in Apple Mac OS X through 10.6.8 does not properly handle a locked-screen state in display sleep mode for an Apple Cinema Display, which allows physically proximate attackers to bypass the password requirement via unspecified vectors.</t>
  </si>
  <si>
    <t>CVE-2011-3215</t>
  </si>
  <si>
    <t>The kernel in Apple Mac OS X before 10.7.2 does not properly prevent FireWire DMA in the absence of a login, which allows physically proximate attackers to bypass intended access restrictions and discover a password by making a DMA request in the (1) loginwindow, (2) boot, or (3) shutdown state.</t>
  </si>
  <si>
    <t>CVE-2011-3216</t>
  </si>
  <si>
    <t>The kernel in Apple Mac OS X before 10.7.2 does not properly implement the sticky bit for directories, which might allow local users to bypass intended permissions and delete files via an unlink system call.</t>
  </si>
  <si>
    <t>CVE-2011-3217</t>
  </si>
  <si>
    <t>MediaKit in Apple Mac OS X through 10.6.8 allows remote attackers to execute arbitrary code or cause a denial of service (memory corruption and application crash) via a crafted disk image.</t>
  </si>
  <si>
    <t>CVE-2011-3218</t>
  </si>
  <si>
    <t>The "Save for Web" selection in QuickTime Player in Apple Mac OS X through 10.6.8 exports HTML documents that contain an http link to a script file, which allows man-in-the-middle attackers to conduct cross-site scripting (XSS) attacks by spoofing the http server during local viewing of an exported document.</t>
  </si>
  <si>
    <t>CVE-2011-3219</t>
  </si>
  <si>
    <t>Buffer overflow in CoreMedia, as used in Apple iTunes before 10.5, allows remote attackers to execute arbitrary code or cause a denial of service (application crash) via a crafted movie file with H.264 encoding.</t>
  </si>
  <si>
    <t>CVE-2011-3220</t>
  </si>
  <si>
    <t>QuickTime in Apple Mac OS X before 10.7.2 does not properly process URL data handlers in movie files, which allows remote attackers to obtain sensitive information from uninitialized memory locations via a crafted file.</t>
  </si>
  <si>
    <t>CVE-2011-3221</t>
  </si>
  <si>
    <t>QuickTime in Apple Mac OS X before 10.7.2 does not properly handle the atom hierarchy in movie files, which allows remote attackers to execute arbitrary code or cause a denial of service (application crash) via a crafted file.</t>
  </si>
  <si>
    <t>CVE-2011-3222</t>
  </si>
  <si>
    <t>Buffer overflow in QuickTime in Apple Mac OS X before 10.7.2 allows remote attackers to execute arbitrary code or cause a denial of service (application crash) via a crafted FlashPix file.</t>
  </si>
  <si>
    <t>CVE-2011-3223</t>
  </si>
  <si>
    <t>Buffer overflow in QuickTime in Apple Mac OS X before 10.7.2 allows remote attackers to execute arbitrary code or cause a denial of service (application crash) via a crafted FLIC movie file.</t>
  </si>
  <si>
    <t>CVE-2011-3224</t>
  </si>
  <si>
    <t>The User Documentation component in Apple Mac OS X through 10.6.8 uses http sessions for updates to App Store help information, which allows man-in-the-middle attackers to execute arbitrary code by spoofing the http server.</t>
  </si>
  <si>
    <t>CVE-2011-3225</t>
  </si>
  <si>
    <t>The SMB File Server component in Apple Mac OS X 10.7 before 10.7.2 does not prevent all guest users from accessing the share point record of a guest-restricted folder, which allows remote attackers to bypass intended browsing restrictions by leveraging access to the nobody account.</t>
  </si>
  <si>
    <t>CVE-2011-3226</t>
  </si>
  <si>
    <t>Open Directory in Apple Mac OS X 10.7 before 10.7.2, when an LDAPv3 server is used with RFC 2307 or custom mappings, allows remote attackers to bypass the password requirement by leveraging lack of an AuthenticationAuthority attribute for a user account.</t>
  </si>
  <si>
    <t>CVE-2011-3227</t>
  </si>
  <si>
    <t>libsecurity in Apple Mac OS X before 10.7.2 does not properly handle errors during processing of a nonstandard extension in a Certificate Revocation list (CRL), which allows remote attackers to execute arbitrary code or cause a denial of service (application crash) a crafted (1) web site or (2) e-mail message.</t>
  </si>
  <si>
    <t>CVE-2011-3228</t>
  </si>
  <si>
    <t>QuickTime in Apple Mac OS X before 10.7.2 allows remote attackers to execute arbitrary code or cause a denial of service (memory corruption and application crash) via a crafted movie file.</t>
  </si>
  <si>
    <t>CVE-2011-3229</t>
  </si>
  <si>
    <t>Directory traversal vulnerability in Apple Safari before 5.1.1 allows remote attackers to execute arbitrary JavaScript code, in a Safari Extensions context, via a crafted safari-extension: URL.</t>
  </si>
  <si>
    <t>CVE-2011-3230</t>
  </si>
  <si>
    <t>Apple Safari before 5.1.1 on Mac OS X does not enforce an intended policy for file: URLs, which allows remote attackers to execute arbitrary code via a crafted web site.</t>
  </si>
  <si>
    <t>exploits/osx/remote/17986.rb</t>
  </si>
  <si>
    <t>Apple Safari - 'file://' Arbitrary Code Execution (Metasploit)</t>
  </si>
  <si>
    <t>2011-10-17</t>
  </si>
  <si>
    <t>CVE-2011-3231</t>
  </si>
  <si>
    <t>The SSL implementation in Apple Safari before 5.1.1 on Mac OS X before 10.7 accesses uninitialized memory during the processing of X.509 certificates, which allows remote web servers to execute arbitrary code via a crafted certificate.</t>
  </si>
  <si>
    <t>CVE-2011-3232</t>
  </si>
  <si>
    <t>YARR, as used in Mozilla Firefox before 7.0, Thunderbird before 7.0, and SeaMonkey before 2.4, allows remote attackers to cause a denial of service (application crash) or possibly execute arbitrary code via crafted JavaScript.</t>
  </si>
  <si>
    <t>CVE-2011-3233</t>
  </si>
  <si>
    <t>CVE-2011-3234</t>
  </si>
  <si>
    <t>Google Chrome before 14.0.835.163 does not properly handle boxes, which allows remote attackers to cause a denial of service (out-of-bounds read) via unspecified vectors.</t>
  </si>
  <si>
    <t>CVE-2011-3235</t>
  </si>
  <si>
    <t>CVE-2011-3236</t>
  </si>
  <si>
    <t>CVE-2011-3237</t>
  </si>
  <si>
    <t>CVE-2011-3238</t>
  </si>
  <si>
    <t>CVE-2011-3239</t>
  </si>
  <si>
    <t>CVE-2011-3241</t>
  </si>
  <si>
    <t>CVE-2011-3242</t>
  </si>
  <si>
    <t>The Private Browsing feature in Apple Safari before 5.1.1 on Mac OS X does not properly recognize the Always value of the Block Cookies setting, which makes it easier for remote web servers to track users via a cookie.</t>
  </si>
  <si>
    <t>CVE-2011-3243</t>
  </si>
  <si>
    <t>Cross-site scripting (XSS) vulnerability in WebKit, as used in Apple iOS before 5 and Safari before 5.1.1, allows remote attackers to inject arbitrary web script or HTML via vectors involving inactive DOM windows.</t>
  </si>
  <si>
    <t>CVE-2011-3244</t>
  </si>
  <si>
    <t>CVE-2011-3245</t>
  </si>
  <si>
    <t>The Keyboards component in Apple iOS before 5 displays the final character of an entered password during a subsequent use of a keyboard, which allows physically proximate attackers to obtain sensitive information by reading this character.</t>
  </si>
  <si>
    <t>CVE-2011-3246</t>
  </si>
  <si>
    <t>CFNetwork in Apple iOS before 5.0.1 and Mac OS X 10.7 before 10.7.2 does not properly parse URLs, which allows remote attackers to trigger visits to unintended web sites, and transmission of cookies to unintended web sites, via a crafted (1) http or (2) https URL.</t>
  </si>
  <si>
    <t>CVE-2011-3247</t>
  </si>
  <si>
    <t>Integer overflow in Apple QuickTime before 7.7.1 on Windows allows remote attackers to execute arbitrary code or cause a denial of service (application crash) via a crafted PICT file.</t>
  </si>
  <si>
    <t>CVE-2011-3248</t>
  </si>
  <si>
    <t>Integer signedness error in Apple QuickTime before 7.7.1 allows remote attackers to execute arbitrary code or cause a denial of service (application crash) via a crafted font table in a QuickTime movie file.</t>
  </si>
  <si>
    <t>CVE-2011-3249</t>
  </si>
  <si>
    <t>Buffer overflow in Apple QuickTime before 7.7.1 allows remote attackers to execute arbitrary code or cause a denial of service (application crash) via a crafted movie file with FLC encoding.</t>
  </si>
  <si>
    <t>CVE-2011-3250</t>
  </si>
  <si>
    <t>Integer overflow in Apple QuickTime before 7.7.1 allows remote attackers to execute arbitrary code or cause a denial of service (application crash) via a crafted movie file with JPEG2000 encoding.</t>
  </si>
  <si>
    <t>CVE-2011-3251</t>
  </si>
  <si>
    <t>Apple QuickTime before 7.7.1 on Windows allows remote attackers to execute arbitrary code or cause a denial of service (memory corruption and application crash) via crafted TKHD atoms in a QuickTime movie file.</t>
  </si>
  <si>
    <t>CVE-2011-3252</t>
  </si>
  <si>
    <t>Buffer overflow in CoreAudio, as used in Apple iTunes before 10.5, allows remote attackers to execute arbitrary code or cause a denial of service (application crash) via a crafted Advanced Audio Coding (AAC) stream.</t>
  </si>
  <si>
    <t>CVE-2011-3253</t>
  </si>
  <si>
    <t>CalDAV in Apple iOS before 5 does not validate X.509 certificates for SSL sessions, which allows man-in-the-middle attackers to spoof calendar servers and obtain sensitive information via an arbitrary certificate.</t>
  </si>
  <si>
    <t>CVE-2011-3254</t>
  </si>
  <si>
    <t>Cross-site scripting (XSS) vulnerability in Calendar in Apple iOS before 5 allows remote attackers to inject arbitrary web script or HTML via an invitation note.</t>
  </si>
  <si>
    <t>CVE-2011-3255</t>
  </si>
  <si>
    <t>CFNetwork in Apple iOS before 5 stores AppleID credentials in an unspecified file, which makes it easier for remote attackers to obtain sensitive information via a crafted application.</t>
  </si>
  <si>
    <t>CVE-2011-3256</t>
  </si>
  <si>
    <t>FreeType 2 before 2.4.7, as used in CoreGraphics in Apple iOS before 5, Mandriva Enterprise Server 5, and possibly other products, allows remote attackers to execute arbitrary code or cause a denial of service (memory corruption) via a crafted font, a different vulnerability than CVE-2011-0226.</t>
  </si>
  <si>
    <t>CVE-2011-3257</t>
  </si>
  <si>
    <t>The Data Access component in Apple iOS before 5 does not properly handle the existence of multiple user accounts on the same mail server, which allows local users to bypass intended access restrictions in opportunistic circumstances by leveraging a different account's cookie.</t>
  </si>
  <si>
    <t>CVE-2011-3259</t>
  </si>
  <si>
    <t>The kernel in Apple iOS before 5 and Apple TV before 4.4 does not properly recover memory allocated for incomplete TCP connections, which allows remote attackers to cause a denial of service (resource consumption) by making many connection attempts.</t>
  </si>
  <si>
    <t>CVE-2011-3260</t>
  </si>
  <si>
    <t>Buffer overflow in OfficeImport in Apple iOS before 5 allows remote attackers to execute arbitrary code or cause a denial of service (application crash) via a crafted Microsoft Word document.</t>
  </si>
  <si>
    <t>CVE-2011-3261</t>
  </si>
  <si>
    <t>Double free vulnerability in OfficeImport in Apple iOS before 5 allows remote attackers to execute arbitrary code or cause a denial of service (application crash) via a crafted Excel spreadsheet.</t>
  </si>
  <si>
    <t>CVE-2011-3262</t>
  </si>
  <si>
    <t>tools/libxc/xc_dom_bzimageloader.c in Xen 3.2, 3.3, 4.0, and 4.1 allows local users to cause a denial of service (management software infinite loop and management domain resource consumption) via unspecified vectors related to "Lack of error checking in the decompression loop."</t>
  </si>
  <si>
    <t>CVE-2011-3263</t>
  </si>
  <si>
    <t>zabbix_agentd in Zabbix before 1.8.6 and 1.9.x before 1.9.4 allows context-dependent attackers to cause a denial of service (CPU consumption) by executing the vfs.file.cksum command for a special device, as demonstrated by the /dev/urandom device.</t>
  </si>
  <si>
    <t>CVE-2011-3264</t>
  </si>
  <si>
    <t>Zabbix before 1.8.6 allows remote attackers to obtain sensitive information via an invalid srcfld2 parameter to popup.php, which reveals the installation path in an error message.</t>
  </si>
  <si>
    <t>CVE-2011-3265</t>
  </si>
  <si>
    <t>popup.php in Zabbix before 1.8.7 allows remote attackers to read the contents of arbitrary database tables via a modified srctbl parameter.</t>
  </si>
  <si>
    <t>CVE-2011-3266</t>
  </si>
  <si>
    <t>The proto_tree_add_item function in Wireshark 1.6.0 through 1.6.1 and 1.4.0 through 1.4.8, when the IKEv1 protocol dissector is used, allows user-assisted remote attackers to cause a denial of service (infinite loop) via vectors involving a malformed IKE packet and many items in a tree.</t>
  </si>
  <si>
    <t>CVE-2011-3267</t>
  </si>
  <si>
    <t>PHP before 5.3.7 does not properly implement the error_log function, which allows context-dependent attackers to cause a denial of service (application crash) via unspecified vectors.</t>
  </si>
  <si>
    <t>CVE-2011-3268</t>
  </si>
  <si>
    <t>Buffer overflow in the crypt function in PHP before 5.3.7 allows context-dependent attackers to have an unspecified impact via a long salt argument, a different vulnerability than CVE-2011-2483.</t>
  </si>
  <si>
    <t>CVE-2011-3269</t>
  </si>
  <si>
    <t>Lexmark X, W, T, E, C, 6500e, and 25xxN devices before 2011-11-15 allow attackers to obtain sensitive information via a hidden email address in a Scan To Email shortcut.</t>
  </si>
  <si>
    <t>CVE-2011-3270</t>
  </si>
  <si>
    <t>Unspecified vulnerability in Cisco IOS 12.2SB before 12.2(33)SB10 and 15.0S before 15.0(1)S3a on Cisco 10000 series routers allows remote attackers to cause a denial of service (device reload) via a sequence of crafted ICMP packets, aka Bug ID CSCtk62453.</t>
  </si>
  <si>
    <t>CVE-2011-3271</t>
  </si>
  <si>
    <t>Unspecified vulnerability in the Smart Install functionality in Cisco IOS 12.2 and 15.1 allows remote attackers to execute arbitrary code or cause a denial of service (device crash) via crafted TCP packets to port 4786, aka Bug ID CSCto10165.</t>
  </si>
  <si>
    <t>CVE-2011-3272</t>
  </si>
  <si>
    <t>The IP Service Level Agreement (IP SLA) functionality in Cisco IOS 15.1, and IOS XE 2.1.x through 3.3.x, allows remote attackers to cause a denial of service (memory corruption and device reload) via malformed IP SLA packets, aka Bug ID CSCtk67073.</t>
  </si>
  <si>
    <t>CVE-2011-3273</t>
  </si>
  <si>
    <t>Memory leak in Cisco IOS 15.0 through 15.1, when IPS or Zone-Based Firewall (aka ZBFW) is configured, allows remote attackers to cause a denial of service (memory consumption or device crash) via vectors that trigger many session creation flows, aka Bug ID CSCti79848.</t>
  </si>
  <si>
    <t>CVE-2011-3274</t>
  </si>
  <si>
    <t>Unspecified vulnerability in Cisco IOS 12.2SRE before 12.2(33)SRE4, 15.0, and 15.1, and IOS XE 2.1.x through 3.3.x, when an MPLS domain is configured, allows remote attackers to cause a denial of service (device crash) via a crafted IPv6 packet, related to an expired MPLS TTL, aka Bug ID CSCto07919.</t>
  </si>
  <si>
    <t>CVE-2011-3275</t>
  </si>
  <si>
    <t>Memory leak in Cisco IOS 12.4, 15.0, and 15.1, and IOS XE 2.5.x through 3.2.x, allows remote attackers to cause a denial of service (memory consumption) via a crafted SIP message, aka Bug ID CSCti48504.</t>
  </si>
  <si>
    <t>CVE-2011-3276</t>
  </si>
  <si>
    <t>Unspecified vulnerability in the NAT implementation in Cisco IOS 12.1 through 12.4 and 15.0 through 15.1, and IOS XE 3.1.xSG, allows remote attackers to cause a denial of service (device reload or hang) by sending crafted SIP packets to TCP port 5060, aka Bug ID CSCso02147.</t>
  </si>
  <si>
    <t>CVE-2011-3277</t>
  </si>
  <si>
    <t>Unspecified vulnerability in the NAT implementation in Cisco IOS 12.1 through 12.4 and 15.0 through 15.1, and IOS XE 3.1.xSG, allows remote attackers to cause a denial of service (device reload) by sending crafted H.323 packets to TCP port 1720, aka Bug ID CSCth11006.</t>
  </si>
  <si>
    <t>CVE-2011-3278</t>
  </si>
  <si>
    <t>Unspecified vulnerability in the NAT implementation in Cisco IOS 12.1 through 12.4 and 15.0 through 15.1, and IOS XE 3.1.xSG, allows remote attackers to cause a denial of service (device reload) by sending crafted SIP packets to UDP port 5060, aka Bug ID CSCti48483.</t>
  </si>
  <si>
    <t>CVE-2011-3279</t>
  </si>
  <si>
    <t>The provider-edge MPLS NAT implementation in Cisco IOS 12.1 through 12.4 and 15.0 through 15.1, and IOS XE 3.1.xSG, allows remote attackers to cause a denial of service (device reload) via a malformed SIP packet to UDP port 5060, aka Bug ID CSCti98219.</t>
  </si>
  <si>
    <t>CVE-2011-3280</t>
  </si>
  <si>
    <t>Memory leak in the NAT implementation in Cisco IOS 12.1 through 12.4 and 15.0 through 15.1, and IOS XE 3.1.xSG, allows remote attackers to cause a denial of service (memory consumption or device reload) by sending crafted SIP packets to UDP port 5060, aka Bug ID CSCtj04672.</t>
  </si>
  <si>
    <t>CVE-2011-3281</t>
  </si>
  <si>
    <t>Unspecified vulnerability in Cisco IOS 15.0 through 15.1, in certain HTTP Layer 7 Application Control and Inspection configurations, allows remote attackers to cause a denial of service (device reload or hang) via a crafted HTTP packet, aka Bug ID CSCto68554.</t>
  </si>
  <si>
    <t>CVE-2011-3282</t>
  </si>
  <si>
    <t>Unspecified vulnerability in Cisco IOS 12.2SRE before 12.2(33)SRE4, 15.0, and 15.1, and IOS XE 2.1.x through 3.3.x, when an MPLS domain is configured, allows remote attackers to cause a denial of service (device reload) via an ICMPv6 packet, related to an expired MPLS TTL, aka Bug ID CSCtj30155.</t>
  </si>
  <si>
    <t>CVE-2011-3283</t>
  </si>
  <si>
    <t>Cisco Carrier Routing System 3.9.1 allows remote attackers to cause a denial of service (Metro subsystem crash) via a fragmented GRE packet, aka Bug ID CSCts14887.</t>
  </si>
  <si>
    <t>CVE-2011-3285</t>
  </si>
  <si>
    <t>CRLF injection vulnerability in /+CSCOE+/logon.html on Cisco Adaptive Security Appliances (ASA) 5500 series devices with software 8.0 through 8.4 allows remote attackers to inject arbitrary HTTP headers and conduct HTTP response splitting attacks via unspecified vectors, aka Bug ID CSCth63101.</t>
  </si>
  <si>
    <t>CVE-2011-3287</t>
  </si>
  <si>
    <t>Cisco Jabber Extensible Communications Platform (aka Jabber XCP) 2.x through 5.4.x before 5.4.0.27581 and 5.8.x before 5.8.1.27561 does not properly detect recursion during entity expansion, which allows remote attackers to cause a denial of service (memory and CPU consumption, and process crash) via a crafted XML document containing a large number of nested entity references, aka Bug ID CSCtq78106, a similar issue to CVE-2003-1564.</t>
  </si>
  <si>
    <t>CVE-2011-3288</t>
  </si>
  <si>
    <t>Cisco Unified Presence before 8.5(4) does not properly detect recursion during entity expansion, which allows remote attackers to cause a denial of service (memory and CPU consumption, and process crash) via a crafted XML document containing a large number of nested entity references, aka Bug IDs CSCtq89842 and CSCtq88547, a similar issue to CVE-2003-1564.</t>
  </si>
  <si>
    <t>CVE-2011-3289</t>
  </si>
  <si>
    <t>Cisco IOS 12.4 and 15.0 through 15.2 allows physically proximate attackers to bypass the No Service Password-Recovery feature and read the start-up configuration via unspecified vectors, aka Bug ID CSCtr97640.</t>
  </si>
  <si>
    <t>CVE-2011-3290</t>
  </si>
  <si>
    <t>Cisco Identity Services Engine (ISE) before 1.0.4.MR2 has default Oracle database credentials, which allows remote attackers to modify settings or perform unspecified other administrative actions via unknown vectors, aka Bug ID CSCts59135.</t>
  </si>
  <si>
    <t>CVE-2011-3293</t>
  </si>
  <si>
    <t>Multiple cross-site request forgery (CSRF) vulnerabilities in the Solution Engine in Cisco Secure Access Control Server (ACS) 5.2 allow remote attackers to hijack the authentication of administrators for requests that insert cross-site scripting (XSS) sequences, aka Bug ID CSCtr78143.</t>
  </si>
  <si>
    <t>CVE-2011-3294</t>
  </si>
  <si>
    <t>Cross-site scripting (XSS) vulnerability in the login page in the administrative interface on Cisco TelePresence Video Communication Servers (VCS) with software before X7.0 allows remote attackers to inject arbitrary web script or HTML via the User-Agent HTTP header, aka Bug ID CSCts80342.</t>
  </si>
  <si>
    <t>CVE-2011-3295</t>
  </si>
  <si>
    <t>The NETIO and IPV4_IO processes in Cisco IOS XR 3.8 through 4.1, as used in Cisco Carrier Routing System and other products, allow remote attackers to cause a denial of service (CPU consumption) via crafted network traffic, aka Bug ID CSCti59888.</t>
  </si>
  <si>
    <t>CVE-2011-3296</t>
  </si>
  <si>
    <t>Cisco Firewall Services Module (aka FWSM) 3.1 before 3.1(21), 3.2 before 3.2(22), 4.0 before 4.0(16), and 4.1 before 4.1(7), when IPv6 is used, allows remote attackers to cause a denial of service (memory corruption and module crash or hang) via vectors that trigger syslog message 302015, aka Bug ID CSCti83875.</t>
  </si>
  <si>
    <t>CVE-2011-3297</t>
  </si>
  <si>
    <t>Cisco Firewall Services Module (aka FWSM) 3.1 before 3.1(21), 3.2 before 3.2(22), 4.0 before 4.0(16), and 4.1 before 4.1(7), when certain authentication configurations are used, allows remote attackers to cause a denial of service (module crash) by making many authentication requests for network access, aka Bug ID CSCtn15697.</t>
  </si>
  <si>
    <t>CVE-2011-3298</t>
  </si>
  <si>
    <t>Cisco Adaptive Security Appliances (ASA) 5500 series devices, and the ASA Services module in Cisco Catalyst 6500 series devices, with software 7.0 before 7.0(8.13), 7.1 and 7.2 before 7.2(5.3), 8.0 before 8.0(5.24), 8.1 before 8.1(2.50), 8.2 before 8.2(5), 8.3 before 8.3(2.18), 8.4 before 8.4(1.10), and 8.5 before 8.5(1.1) and Cisco Firewall Services Module (aka FWSM) 3.1 before 3.1(21), 3.2 before 3.2(22), 4.0 before 4.0(16), and 4.1 before 4.1(7) allow remote attackers to bypass authentication via a crafted TACACS+ reply, aka Bug IDs CSCto40365 and CSCto74274.</t>
  </si>
  <si>
    <t>CVE-2011-3299</t>
  </si>
  <si>
    <t>Cisco Adaptive Security Appliances (ASA) 5500 series devices, and the ASA Services module in Cisco Catalyst 6500 series devices, with software 7.0 before 7.0(8.13), 7.1 and 7.2 before 7.2(5.4), 8.0 before 8.0(5.25), 8.1 and 8.2 before 8.2(5.11), 8.3 before 8.3(2.23), 8.4 before 8.4(2.6), and 8.5 before 8.5(1.1) and Cisco Firewall Services Module (aka FWSM) 3.1 before 3.1(21), 3.2 before 3.2(22), 4.0 before 4.0(16), and 4.1 before 4.1(7) allow remote attackers to cause a denial of service (device reload) via crafted SunRPC traffic, aka Bug IDs CSCto92380 and CSCtq09972.</t>
  </si>
  <si>
    <t>CVE-2011-3300</t>
  </si>
  <si>
    <t>Cisco Adaptive Security Appliances (ASA) 5500 series devices, and the ASA Services module in Cisco Catalyst 6500 series devices, with software 7.0 before 7.0(8.13), 7.1 and 7.2 before 7.2(5.4), 8.0 before 8.0(5.25), 8.1 and 8.2 before 8.2(5.11), 8.3 before 8.3(2.23), 8.4 before 8.4(2.6), and 8.5 before 8.5(1.1) and Cisco Firewall Services Module (aka FWSM) 3.1 before 3.1(21), 3.2 before 3.2(22), 4.0 before 4.0(16), and 4.1 before 4.1(7) allow remote attackers to cause a denial of service (device reload) via crafted SunRPC traffic, aka Bug IDs CSCtq06065 and CSCtq09978.</t>
  </si>
  <si>
    <t>CVE-2011-3301</t>
  </si>
  <si>
    <t>Cisco Adaptive Security Appliances (ASA) 5500 series devices, and the ASA Services module in Cisco Catalyst 6500 series devices, with software 7.0 before 7.0(8.13), 7.1 and 7.2 before 7.2(5.4), 8.0 before 8.0(5.25), 8.1 and 8.2 before 8.2(5.11), 8.3 before 8.3(2.23), 8.4 before 8.4(2.6), and 8.5 before 8.5(1.1) and Cisco Firewall Services Module (aka FWSM) 3.1 before 3.1(21), 3.2 before 3.2(22), 4.0 before 4.0(16), and 4.1 before 4.1(7) allow remote attackers to cause a denial of service (device reload) via crafted SunRPC traffic, aka Bug IDs CSCtq06062 and CSCtq09986.</t>
  </si>
  <si>
    <t>CVE-2011-3302</t>
  </si>
  <si>
    <t>Cisco Adaptive Security Appliances (ASA) 5500 series devices, and the ASA Services module in Cisco Catalyst 6500 series devices, with software 7.0 before 7.0(8.13), 7.1 and 7.2 before 7.2(5.4), 8.0 before 8.0(5.25), 8.1 and 8.2 before 8.2(5.11), 8.3 before 8.3(2.23), 8.4 before 8.4(2.6), and 8.5 before 8.5(1.1) and Cisco Firewall Services Module (aka FWSM) 3.1 before 3.1(21), 3.2 before 3.2(22), 4.0 before 4.0(16), and 4.1 before 4.1(7) allow remote attackers to cause a denial of service (device reload) via crafted SunRPC traffic, aka Bug IDs CSCto92398 and CSCtq09989.</t>
  </si>
  <si>
    <t>CVE-2011-3303</t>
  </si>
  <si>
    <t>Cisco Adaptive Security Appliances (ASA) 5500 series devices, and the ASA Services module in Cisco Catalyst 6500 series devices, with software 7.0 before 7.0(8.13), 7.1 and 7.2 before 7.2(5.4), 8.0 before 8.0(5.25), 8.1 before 8.1(2.50), 8.2 before 8.2(5.6), 8.3 before 8.3(2.23), 8.4 before 8.4(2.7), and 8.5 before 8.5(1.1) and Cisco Firewall Services Module (aka FWSM) 3.1 before 3.1(21), 3.2 before 3.2(22), 4.0 before 4.0(16), and 4.1 before 4.1(7) allow remote attackers to cause a denial of service (device reload) via malformed ILS traffic, aka Bug IDs CSCtq57697 and CSCtq57802.</t>
  </si>
  <si>
    <t>CVE-2011-3304</t>
  </si>
  <si>
    <t>Cisco Adaptive Security Appliances (ASA) 5500 series devices, and the ASA Services module in Cisco Catalyst 6500 series devices, with software 7.2 before 7.2(5.3), 8.0 before 8.0(5.25), 8.1 before 8.1(2.50), 8.2 before 8.2(5.11), 8.3 before 8.3(2.23), 8.4 before 8.4(2), and 8.5 before 8.5(1.1) allow remote attackers to cause a denial of service (device reload) via crafted MSN Instant Messenger traffic, aka Bug ID CSCtl67486.</t>
  </si>
  <si>
    <t>CVE-2011-3305</t>
  </si>
  <si>
    <t>Directory traversal vulnerability in Cisco Network Admission Control (NAC) Manager 4.8.x allows remote attackers to read arbitrary files via crafted traffic to TCP port 443, aka Bug ID CSCtq10755.</t>
  </si>
  <si>
    <t>CVE-2011-3309</t>
  </si>
  <si>
    <t>Cisco Adaptive Security Appliances (ASA) 5500 series devices with software 8.2 through 8.4 process IKE requests despite a vpnclient mode configuration, which allows remote attackers to obtain potentially sensitive information by reading IKE responder traffic, aka Bug ID CSCtt07749.</t>
  </si>
  <si>
    <t>CVE-2011-3310</t>
  </si>
  <si>
    <t>The Home Page component in Cisco CiscoWorks Common Services before 4.1 on Windows, as used in CiscoWorks LAN Management Solution, Cisco Security Manager, Cisco Unified Service Monitor, Cisco Unified Operations Manager, CiscoWorks QoS Policy Manager, and CiscoWorks Voice Manager, allows remote authenticated users to execute arbitrary commands via a crafted URL, aka Bug IDs CSCtq48990, CSCtq63992, CSCtq64011, CSCtq64019, CSCtr23090, and CSCtt25535.</t>
  </si>
  <si>
    <t>CVE-2011-3315</t>
  </si>
  <si>
    <t>Directory traversal vulnerability in Cisco Unified Communications Manager (CUCM) 5.x and 6.x before 6.1(5)SU2, 7.x before 7.1(5b)SU2, and 8.x before 8.0(3), and Cisco Unified Contact Center Express (aka Unified CCX or UCCX) and Cisco Unified IP Interactive Voice Response (Unified IP-IVR) before 6.0(1)SR1ES8, 7.0(x) before 7.0(2)ES1, 8.0(x) through 8.0(2)SU3, and 8.5(x) before 8.5(1)SU2, allows remote attackers to read arbitrary files via a crafted URL, aka Bug IDs CSCth09343 and CSCts44049.</t>
  </si>
  <si>
    <t>exploits/hardware/remote/36256.txt</t>
  </si>
  <si>
    <t>Cisco - 'file' Directory Traversal</t>
  </si>
  <si>
    <t>CVE-2011-3317</t>
  </si>
  <si>
    <t>Multiple cross-site scripting (XSS) vulnerabilities in the Solution Engine in Cisco Secure Access Control Server (ACS) 5.2 allow remote attackers to inject arbitrary web script or HTML via unspecified vectors, aka Bug ID CSCtr78192.</t>
  </si>
  <si>
    <t>CVE-2011-3318</t>
  </si>
  <si>
    <t>Cisco Video Surveillance 2421 and 2500 series cameras with software 1.1.x and 2.x before 2.4.0 and Video Surveillance 2600 series cameras with software before 4.2.0-13 allow remote attackers to cause a denial of service (device reload) by sending crafted RTSP packets over TCP, aka Bug IDs CSCtj96312, CSCtj39462, and CSCtl80175.</t>
  </si>
  <si>
    <t>CVE-2011-3319</t>
  </si>
  <si>
    <t>Buffer overflow in the WRF parsing functionality in the Cisco WebEx Recording Format (WRF) player T26 before SP49 EP40 and T27 before SP28 allows remote attackers to execute arbitrary code via a crafted WRF file.</t>
  </si>
  <si>
    <t>CVE-2011-3320</t>
  </si>
  <si>
    <t>Cross-site scripting (XSS) vulnerability in the Web Administrator component in GE Intelligent Platforms Proficy Historian 4.x and earlier allows remote attackers to inject arbitrary web script or HTML via unspecified parameters.</t>
  </si>
  <si>
    <t>CVE-2011-3321</t>
  </si>
  <si>
    <t>Heap-based buffer overflow in the Siemens WinCC Runtime Advanced Loader, as used in SIMATIC WinCC flexible Runtime and SIMATIC WinCC (TIA Portal) Runtime Advanced, allows remote attackers to cause a denial of service (memory corruption) or possibly execute arbitrary code via a crafted packet to TCP port 2308.</t>
  </si>
  <si>
    <t>CVE-2011-3322</t>
  </si>
  <si>
    <t>Core Server HMI Service (Coreservice.exe) in Scadatec Limited Procyon SCADA 1.06, and other versions before 1.14, allows remote attackers to cause a denial of service (crash) and possibly execute arbitrary code via a long password to the Telnet (TCP/23) port, which triggers an out-of-bounds read or write, leading to a stack-based buffer overflow.</t>
  </si>
  <si>
    <t>exploits/windows/remote/17827.rb</t>
  </si>
  <si>
    <t>Procyon Core Server HMI 1.13 - 'Coreservice.exe' Remote Stack Buffer Overflow (Metasploit)</t>
  </si>
  <si>
    <t>2011-09-12</t>
  </si>
  <si>
    <t>CVE-2011-3323</t>
  </si>
  <si>
    <t>The OSPFv3 implementation in ospf6d in Quagga before 0.99.19 allows remote attackers to cause a denial of service (out-of-bounds memory access and daemon crash) via a Link State Update message with an invalid IPv6 prefix length.</t>
  </si>
  <si>
    <t>CVE-2011-3324</t>
  </si>
  <si>
    <t>The ospf6_lsa_is_changed function in ospf6_lsa.c in the OSPFv3 implementation in ospf6d in Quagga before 0.99.19 allows remote attackers to cause a denial of service (assertion failure and daemon exit) via trailing zero values in the Link State Advertisement (LSA) header list of an IPv6 Database Description message.</t>
  </si>
  <si>
    <t>CVE-2011-3325</t>
  </si>
  <si>
    <t>ospf_packet.c in ospfd in Quagga before 0.99.19 allows remote attackers to cause a denial of service (daemon crash) via (1) a 0x0a type field in an IPv4 packet header or (2) a truncated IPv4 Hello packet.</t>
  </si>
  <si>
    <t>CVE-2011-3326</t>
  </si>
  <si>
    <t>The ospf_flood function in ospf_flood.c in ospfd in Quagga before 0.99.19 allows remote attackers to cause a denial of service (daemon crash) via an invalid Link State Advertisement (LSA) type in an IPv4 Link State Update message.</t>
  </si>
  <si>
    <t>CVE-2011-3327</t>
  </si>
  <si>
    <t>Heap-based buffer overflow in the ecommunity_ecom2str function in bgp_ecommunity.c in bgpd in Quagga before 0.99.19 allows remote attackers to cause a denial of service (daemon crash) or possibly execute arbitrary code by sending a crafted BGP UPDATE message over IPv4.</t>
  </si>
  <si>
    <t>CVE-2011-3328</t>
  </si>
  <si>
    <t>The png_handle_cHRM function in pngrutil.c in libpng 1.5.4, when color-correction support is enabled, allows remote attackers to cause a denial of service (divide-by-zero error and application crash) via a malformed PNG image containing a cHRM chunk associated with a certain zero value.</t>
  </si>
  <si>
    <t>CVE-2011-3330</t>
  </si>
  <si>
    <t>Buffer overflow in the UnitelWay Windows Device Driver, as used in Schneider Electric Unity Pro 6 and earlier, OPC Factory Server 3.34, Vijeo Citect 7.20 and earlier, Telemecanique Driver Pack 2.6 and earlier, Monitor Pro 7.6 and earlier, and PL7 Pro 4.5 and earlier, allows local users, and possibly remote attackers, to execute arbitrary code via an unspecified system parameter.</t>
  </si>
  <si>
    <t>CVE-2011-3332</t>
  </si>
  <si>
    <t>Stack-based buffer overflow in Iceni Argus 6.20 and earlier and Infix 5.04 allows remote attackers to execute arbitrary code via a crafted PDF document that uses flate compression.</t>
  </si>
  <si>
    <t>CVE-2011-3336</t>
  </si>
  <si>
    <t>regcomp in the BSD implementation of libc is vulnerable to denial of service due to stack exhaustion.</t>
  </si>
  <si>
    <t>exploits/multiple/dos/36288.php</t>
  </si>
  <si>
    <t>Libc - 'regcomp()' Stack Exhaustion Denial of Service</t>
  </si>
  <si>
    <t>2011-11-04</t>
  </si>
  <si>
    <t>CVE-2011-3337</t>
  </si>
  <si>
    <t>eEye Audit ID 2499 in eEye Digital Security Audits 2406 through 2423 for eEye Retina Network Security Scanner on HP-UX, IRIX, and Solaris allows local users to gain privileges via a Trojan horse gauntlet program in an arbitrary directory under /usr/local/.</t>
  </si>
  <si>
    <t>CVE-2011-3339</t>
  </si>
  <si>
    <t>Cross-site scripting (XSS) vulnerability in the Admin Control Center in Sentinel HASP Run-time Environment 5.95 and earlier in SafeNet Sentinel HASP (formerly Aladdin HASP SRM) run-time installer before 6.x and SDK before 5.11, as used in 7 Technologies (7T) IGSS 7 and other products, when Firefox 2.0 is used, allows remote attackers to inject arbitrary web script or HTML via unspecified vectors that trigger write access to a configuration file.</t>
  </si>
  <si>
    <t>CVE-2011-3340</t>
  </si>
  <si>
    <t>SQL injection vulnerability in ATCOM Netvolution 2.5.8 ASP allows remote attackers to execute arbitrary SQL commands via the Referer HTTP header.</t>
  </si>
  <si>
    <t>exploits/php/webapps/36200.txt</t>
  </si>
  <si>
    <t>Netvolution 2.5.8 - 'referer' Header SQL Injection</t>
  </si>
  <si>
    <t>2011-10-03</t>
  </si>
  <si>
    <t>CVE-2011-3341</t>
  </si>
  <si>
    <t>Multiple off-by-one errors in order_cmd.cpp in OpenTTD before 1.1.3 allow remote attackers to cause a denial of service (daemon crash) or possibly execute arbitrary code via a crafted CMD_INSERT_ORDER command.</t>
  </si>
  <si>
    <t>CVE-2011-3342</t>
  </si>
  <si>
    <t>Multiple buffer overflows in OpenTTD before 1.1.3 allow remote attackers to cause a denial of service (daemon crash) or possibly execute arbitrary code via vectors related to (1) NAME, (2) PLYR, (3) CHTS, or (4) AIPL (aka AI config) chunk loading from a savegame.</t>
  </si>
  <si>
    <t>CVE-2011-3343</t>
  </si>
  <si>
    <t>Multiple buffer overflows in OpenTTD before 1.1.3 allow local users to cause a denial of service (daemon crash) or possibly gain privileges via (1) a crafted BMP file with RLE compression or (2) crafted dimensions in a BMP file.</t>
  </si>
  <si>
    <t>CVE-2011-3344</t>
  </si>
  <si>
    <t>Cross-site scripting (XSS) vulnerability in the Lookup Login/Password form in Spacewalk 1.6, as used in Red Hat Network (RHN) Satellite, allows remote attackers to inject arbitrary web script or HTML via the URI.</t>
  </si>
  <si>
    <t>CVE-2011-3345</t>
  </si>
  <si>
    <t>ulp/sdp/sdp_proc.c in the ib_sdp module (aka ib_sdp.ko) in the ofa_kernel package in the InfiniBand driver implementation in OpenFabrics Enterprise Distribution (OFED) before 1.5.3 does not properly handle certain non-array variables, which allows local users to cause a denial of service (stack memory corruption and system crash) by reading the /proc/net/sdpstats file.</t>
  </si>
  <si>
    <t>CVE-2011-3346</t>
  </si>
  <si>
    <t>Buffer overflow in hw/scsi-disk.c in the SCSI subsystem in QEMU before 0.15.2, as used by Xen, might allow local guest users with permission to access the CD-ROM to cause a denial of service (guest crash) via a crafted SAI READ CAPACITY SCSI command.  NOTE: this is only a vulnerability when root has manually modified certain permissions or ACLs.</t>
  </si>
  <si>
    <t>CVE-2011-3347</t>
  </si>
  <si>
    <t>A certain Red Hat patch to the be2net implementation in the kernel package before 2.6.32-218.el6 on Red Hat Enterprise Linux (RHEL) 6, when promiscuous mode is enabled, allows remote attackers to cause a denial of service (system crash) via non-member VLAN packets.</t>
  </si>
  <si>
    <t>CVE-2011-3348</t>
  </si>
  <si>
    <t>The mod_proxy_ajp module in the Apache HTTP Server before 2.2.21, when used with mod_proxy_balancer in certain configurations, allows remote attackers to cause a denial of service (temporary "error state" in the backend server) via a malformed HTTP request.</t>
  </si>
  <si>
    <t>CVE-2011-3349</t>
  </si>
  <si>
    <t>lightdm before 0.9.6 writes in .dmrc and Xauthority files using root permissions while the files are in user controlled folders. A local user can overwrite root-owned files via a symlink, which can allow possible privilege escalation.</t>
  </si>
  <si>
    <t>CVE-2011-3350</t>
  </si>
  <si>
    <t>masqmail 0.2.21 through 0.2.30 improperly calls seteuid() in src/log.c and src/masqmail.c that results in improper privilege dropping.</t>
  </si>
  <si>
    <t>CVE-2011-3351</t>
  </si>
  <si>
    <t>openvas-scanner before 2011-09-11 creates a temporary file insecurely when generating OVAL system characteristics document with the ovaldi integrated tool enabled. A local attacker could use this flaw to conduct symlink attacks to overwrite arbitrary files on the system.</t>
  </si>
  <si>
    <t>CVE-2011-3352</t>
  </si>
  <si>
    <t>Zikula 1.3.0 build #3168 and probably prior has XSS flaw due to improper sanitization of the 'themename' parameter by setting default, modifying and deleting themes. A remote attacker with Zikula administrator privilege could use this flaw to execute arbitrary HTML or web script code in the context of the affected website.</t>
  </si>
  <si>
    <t>CVE-2011-3353</t>
  </si>
  <si>
    <t>Buffer overflow in the fuse_notify_inval_entry function in fs/fuse/dev.c in the Linux kernel before 3.1 allows local users to cause a denial of service (BUG_ON and system crash) by leveraging the ability to mount a FUSE filesystem.</t>
  </si>
  <si>
    <t>CVE-2011-3354</t>
  </si>
  <si>
    <t>The CtcpParser::packedReply method in core/ctcpparser.cpp in Quassel before 0.7.3 allows remote attackers to cause a denial of service (crash) via a crafted Client-To-Client Protocol (CTCP) request, as demonstrated in the wild in September 2011.</t>
  </si>
  <si>
    <t>CVE-2011-3355</t>
  </si>
  <si>
    <t>evolution-data-server3 3.0.3 through 3.2.1 used insecure (non-SSL) connection when attempting to store sent email messages into the Sent folder, when the Sent folder was located on the remote server. An attacker could use this flaw to obtain login credentials of the victim.</t>
  </si>
  <si>
    <t>CVSS:3.1/AV:N/AC:L/PR:N/UI:N/S:U/C:L/I:L/A:L</t>
  </si>
  <si>
    <t>CVE-2011-3356</t>
  </si>
  <si>
    <t>Multiple cross-site scripting (XSS) vulnerabilities in config_defaults_inc.php in MantisBT before 1.2.8 allow remote attackers to inject arbitrary web script or HTML via the PATH_INFO, as demonstrated by the PATH_INFO to (1) manage_config_email_page.php, (2) manage_config_workflow_page.php, or (3) bugs/plugin.php.</t>
  </si>
  <si>
    <t>CVE-2011-3357</t>
  </si>
  <si>
    <t>Directory traversal vulnerability in bug_actiongroup_ext_page.php in MantisBT before 1.2.8 allows remote attackers to include and execute arbitrary local files via a .. (dot dot) in the action parameter, related to bug_actiongroup_page.php.</t>
  </si>
  <si>
    <t>CVE-2011-3358</t>
  </si>
  <si>
    <t>Multiple cross-site scripting (XSS) vulnerabilities in MantisBT before 1.2.8 allow remote attackers to inject arbitrary web script or HTML via the (1) os, (2) os_build, or (3) platform parameter to (a) bug_report_page.php or (b) bug_update_advanced_page.php, related to use of the Projax library.</t>
  </si>
  <si>
    <t>CVE-2011-3359</t>
  </si>
  <si>
    <t>The dma_rx function in drivers/net/wireless/b43/dma.c in the Linux kernel before 2.6.39 does not properly allocate receive buffers, which allows remote attackers to cause a denial of service (system crash) via a crafted frame.</t>
  </si>
  <si>
    <t>CVE-2011-3360</t>
  </si>
  <si>
    <t>Untrusted search path vulnerability in Wireshark 1.4.x before 1.4.9 and 1.6.x before 1.6.2 allows local users to gain privileges via a Trojan horse Lua script in an unspecified directory.</t>
  </si>
  <si>
    <t>exploits/windows/remote/18125.rb</t>
  </si>
  <si>
    <t>Wireshark - console.lua pre-loading (Metasploit)</t>
  </si>
  <si>
    <t>2011-11-19</t>
  </si>
  <si>
    <t>CVE-2011-3361</t>
  </si>
  <si>
    <t>Cross-site scripting (XSS) vulnerability in CGI/Browse.pm in BackupPC 3.2.0 and possibly other versions before 3.2.1 allows remote attackers to inject arbitrary web script or HTML via the num parameter in a browse action to index.cgi.</t>
  </si>
  <si>
    <t>CVE-2011-3362</t>
  </si>
  <si>
    <t>Integer signedness error in the decode_residual_block function in cavsdec.c in libavcodec in FFmpeg before 0.7.3 and 0.8.x before 0.8.2, and libav through 0.7.1, allows remote attackers to cause a denial of service (memory corruption and application crash) or possibly execute arbitrary code via a crafted Chinese AVS video (aka CAVS) file.</t>
  </si>
  <si>
    <t>CVE-2011-3363</t>
  </si>
  <si>
    <t>The setup_cifs_sb function in fs/cifs/connect.c in the Linux kernel before 2.6.39 does not properly handle DFS referrals, which allows remote CIFS servers to cause a denial of service (system crash) by placing a referral at the root of a share.</t>
  </si>
  <si>
    <t>CVSS:3.1/AV:A/AC:L/PR:N/UI:N/S:U/C:N/I:N/A:H</t>
  </si>
  <si>
    <t>CVE-2011-3364</t>
  </si>
  <si>
    <t>Incomplete blacklist vulnerability in the svEscape function in settings/plugins/ifcfg-rh/shvar.c in the ifcfg-rh plug-in for GNOME NetworkManager 0.9.1, 0.9.0, 0.8.1, and possibly other versions, when PolicyKit is configured to allow users to create new connections, allows local users to execute arbitrary commands via a newline character in the name for a new network connection, which is not properly handled when writing to the ifcfg file.</t>
  </si>
  <si>
    <t>CVE-2011-3365</t>
  </si>
  <si>
    <t>The KDE SSL Wrapper (KSSL) API in KDE SC 4.6.0 through 4.7.1, and possibly earlier versions, does not use a certain font when rendering certificate fields in a security dialog, which allows remote attackers to spoof the common name (CN) of a certificate via rich text.</t>
  </si>
  <si>
    <t>CVE-2011-3366</t>
  </si>
  <si>
    <t>Rekonq 0.7.0 and earlier does not use a certain font when rendering certificate fields in a security dialog, which allows remote attackers to spoof the common name (CN) of a certificate via rich text.</t>
  </si>
  <si>
    <t>CVE-2011-3367</t>
  </si>
  <si>
    <t>Arora, possibly 0.11 and other versions, does not use a certain font when rendering certificate fields in a security dialog, which allows remote attackers to spoof the common name (CN) of a certificate via rich text.</t>
  </si>
  <si>
    <t>CVE-2011-3368</t>
  </si>
  <si>
    <t>The mod_proxy module in the Apache HTTP Server 1.3.x through 1.3.42, 2.0.x through 2.0.64, and 2.2.x through 2.2.21 does not properly interact with use of (1) RewriteRule and (2) ProxyPassMatch pattern matches for configuration of a reverse proxy, which allows remote attackers to send requests to intranet servers via a malformed URI containing an initial @ (at sign) character.</t>
  </si>
  <si>
    <t>exploits/multiple/remote/17969.py</t>
  </si>
  <si>
    <t>Apache mod_proxy - Reverse Proxy Exposure</t>
  </si>
  <si>
    <t>CVE-2011-3369</t>
  </si>
  <si>
    <t>The add_conversation function in conversations.c in EtherApe before 0.9.12 allows remote attackers to cause a denial of service (NULL pointer dereference and application crash) via an RPC packet, related to the get_rpc function in decode_proto.c.</t>
  </si>
  <si>
    <t>CVE-2011-3370</t>
  </si>
  <si>
    <t>statusnet before 0.9.9 has XSS</t>
  </si>
  <si>
    <t>CVE-2011-3371</t>
  </si>
  <si>
    <t>Multiple cross-site scripting (XSS) vulnerabilities in include/functions.php in PunBB before 1.3.6 allow remote attackers to inject arbitrary web script or HTML via the (1) id, (2) form_sent, (3) csrf_token, (4) req_confirm, or (5) delete parameter to delete.php, the (6) id, (7) form_sent, (8) csrf_token, (9) req_message, or (10) submit parameter to edit.php, the (11) action, (12) form_sent, (13) csrf_token, (14) req_email, or (15) request_pass parameter to login.php, the (16) email, (17) form_sent, (18) redirect_url, (19) csrf_token, (20) req_subject, (21) req_message, or (22) submit parameter to misc.php, the (23) action, (24) id, (25) form_sent, (26) csrf_token, (27) req_old_password, (28) req_new_password1, (29) req_new_password2, or (30) update parameter to profile.php, or the (31) action, (32) form_sent, (33) csrf_token, (34) req_username, (35) req_password1, (36) req_password2, (37) req_email1, (38) timezone, or (39) register parameter to register.php.</t>
  </si>
  <si>
    <t>CVE-2011-3372</t>
  </si>
  <si>
    <t>imap/nntpd.c in the NNTP server (nntpd) for Cyrus IMAPd 2.4.x before 2.4.12 allows remote attackers to bypass authentication by sending an AUTHINFO USER command without sending an additional AUTHINFO PASS command.</t>
  </si>
  <si>
    <t>CVE-2011-3373</t>
  </si>
  <si>
    <t>Drupal Views Builk Operations (VBO) module 6.x-1.0 through 6.x-1.10 does not properly escape the vocabulary help when the vocabulary has had user tagging enabled and the "Modify node taxonomy terms" action is used. A remote attacker could provide a specially-crafted URL that could lead to cross-site scripting (XSS) attack.</t>
  </si>
  <si>
    <t>CVE-2011-3374</t>
  </si>
  <si>
    <t>It was found that apt-key in apt, all versions, do not correctly validate gpg keys with the master keyring, leading to a potential man-in-the-middle attack.</t>
  </si>
  <si>
    <t>CVSS:3.1/AV:N/AC:H/PR:N/UI:N/S:U/C:N/I:L/A:N</t>
  </si>
  <si>
    <t>347</t>
  </si>
  <si>
    <t>CVE-2011-3375</t>
  </si>
  <si>
    <t>Apache Tomcat 6.0.30 through 6.0.33 and 7.x before 7.0.22 does not properly perform certain caching and recycling operations involving request objects, which allows remote attackers to obtain unintended read access to IP address and HTTP header information in opportunistic circumstances by reading TCP data.</t>
  </si>
  <si>
    <t>CVE-2011-3376</t>
  </si>
  <si>
    <t>org/apache/catalina/core/DefaultInstanceManager.java in Apache Tomcat 7.x before 7.0.22 does not properly restrict ContainerServlets in the Manager application, which allows local users to gain privileges by using an untrusted web application to access the Manager application's functionality.</t>
  </si>
  <si>
    <t>CVE-2011-3377</t>
  </si>
  <si>
    <t>The web browser plug-in in IcedTea-Web 1.0.x before 1.0.6 and 1.1.x before 1.1.4 allows remote attackers to bypass the Same Origin Policy (SOP) and execute arbitrary script or establish network connections to unintended hosts via an applet whose origin has the same second-level domain, but a different sub-domain than the targeted domain.</t>
  </si>
  <si>
    <t>CVE-2011-3378</t>
  </si>
  <si>
    <t>RPM 4.4.x through 4.9.x, probably before 4.9.1.2, allows remote attackers to cause a denial of service (memory corruption) and possibly execute arbitrary code via an rpm package with crafted headers and offsets that are not properly handled when a package is queried or installed, related to (1) the regionSwab function, (2) the headerLoad function, and (3) multiple functions in rpmio/rpmpgp.c.</t>
  </si>
  <si>
    <t>CVE-2011-3379</t>
  </si>
  <si>
    <t>The is_a function in PHP 5.3.7 and 5.3.8 triggers a call to the __autoload function, which makes it easier for remote attackers to execute arbitrary code by providing a crafted URL and leveraging potentially unsafe behavior in certain PEAR packages and custom autoloaders.</t>
  </si>
  <si>
    <t>CVE-2011-3380</t>
  </si>
  <si>
    <t>Openswan 2.6.29 through 2.6.35 allows remote attackers to cause a denial of service (NULL pointer dereference and pluto IKE daemon crash) via an ISAKMP message with an invalid KEY_LENGTH attribute, which is not properly handled by the error handling function.</t>
  </si>
  <si>
    <t>CVE-2011-3381</t>
  </si>
  <si>
    <t>Cross-site request forgery (CSRF) vulnerability in Phorum before 5.2.16 allows remote attackers to hijack the authentication of unspecified victims via unknown vectors.</t>
  </si>
  <si>
    <t>CVE-2011-3382</t>
  </si>
  <si>
    <t>Cross-site scripting (XSS) vulnerability in Phorum before 5.2.16 allows remote attackers to inject arbitrary web script or HTML via unspecified vectors.</t>
  </si>
  <si>
    <t>CVE-2011-3383</t>
  </si>
  <si>
    <t>Cross-site scripting (XSS) vulnerability in KENT-WEB WEB FORUM 5.1 and earlier allows remote attackers to inject arbitrary web script or HTML via vectors related to "the web page to be output."</t>
  </si>
  <si>
    <t>CVE-2011-3384</t>
  </si>
  <si>
    <t>Cross-site scripting (XSS) vulnerability in the Sage add-on 1.3.10 and earlier for Firefox allows remote attackers to inject arbitrary web script or HTML via a crafted feed, a different vulnerability than CVE-2009-4102.</t>
  </si>
  <si>
    <t>CVE-2011-3385</t>
  </si>
  <si>
    <t>Cross-site scripting (XSS) vulnerability in WebsiteBaker before 2.8, as used in LEPTON and possibly other products, allows remote attackers to inject arbitrary web script or HTML via unknown vectors, a different vulnerability than CVE-2006-2307.</t>
  </si>
  <si>
    <t>CVE-2011-3386</t>
  </si>
  <si>
    <t>Unspecified vulnerability in Medtronic Paradigm wireless insulin pump 512, 522, 712, and 722 allows remote attackers to modify the delivery of an insulin bolus dose and cause a denial of service (adverse human health effects) via unspecified vectors involving wireless communications and knowledge of the device's serial number, as demonstrated by Jerome Radcliffe at the Black Hat USA conference in August 2011.  NOTE: the vendor has disputed the severity of this issue, saying "we believe the risk of deliberate, malicious, or unauthorized manipulation of medical devices is extremely low... we strongly believe it would be extremely difficult for a third-party to wirelessly tamper with your insulin pump... you would be able to detect tones on the insulin pump that weren't intentionally programmed and could intervene accordingly."</t>
  </si>
  <si>
    <t>CVE-2011-3387</t>
  </si>
  <si>
    <t>The class file parser in IBM Java 1.4.2 SR13 FP9 allows remote authenticated users to cause a denial of service (memory consumption or an infinite loop) via a crafted attribute length field in a class file, related to validation of a length field at the wrong time, a different vulnerability than CVE-2011-0311.</t>
  </si>
  <si>
    <t>CVE-2011-3388</t>
  </si>
  <si>
    <t>Opera before 11.51 allows remote attackers to cause an insecure site to appear secure or trusted via unspecified actions related to Extended Validation and loading content from trusted sources in an unspecified sequence that causes the address field and page information dialog to contain security information based on the trusted site, instead of the insecure site.</t>
  </si>
  <si>
    <t>CVE-2011-3389</t>
  </si>
  <si>
    <t>The SSL protocol, as used in certain configurations in Microsoft Windows and Microsoft Internet Explorer, Mozilla Firefox, Google Chrome, Opera, and other products, encrypts data by using CBC mode with chained initialization vectors, which allows man-in-the-middle attackers to obtain plaintext HTTP headers via a blockwise chosen-boundary attack (BCBA) on an HTTPS session, in conjunction with JavaScript code that uses (1) the HTML5 WebSocket API, (2) the Java URLConnection API, or (3) the Silverlight WebClient API, aka a "BEAST" attack.</t>
  </si>
  <si>
    <t>CVE-2011-3390</t>
  </si>
  <si>
    <t>Multiple cross-site scripting (XSS) vulnerabilities in index.php in IBM OpenAdmin Tool (OAT) before 2.72 for Informix allow remote attackers to inject arbitrary web script or HTML via the (1) informixserver, (2) host, or (3) port parameter in a login action.</t>
  </si>
  <si>
    <t>exploits/php/webapps/36091.txt</t>
  </si>
  <si>
    <t>IBM Open Admin Tool 2.71 - Multiple Cross-Site Scripting Vulnerabilities</t>
  </si>
  <si>
    <t>CVE-2011-3391</t>
  </si>
  <si>
    <t>IBM Rational Build Forge 7.1.2 relies on client-side JavaScript code to enforce the EditSecurity permission requirement for the Export Key File function, which allows remote authenticated users to read a key file by removing a disable attribute in the Security sub-menu.</t>
  </si>
  <si>
    <t>CVE-2011-3392</t>
  </si>
  <si>
    <t>Cross-site scripting (XSS) vulnerability in control.php in the controlcenter in Phorum before 5.2.17 allows remote attackers to inject arbitrary web script or HTML via the real_name parameter.</t>
  </si>
  <si>
    <t>CVE-2011-3393</t>
  </si>
  <si>
    <t>Multiple cross-site scripting (XSS) vulnerabilities in findagent.php in MYRE Real Estate Software allow remote attackers to inject arbitrary web script or HTML via the (1) country1, (2) state1, or (3) city1 parameter.</t>
  </si>
  <si>
    <t>CVE-2011-3394</t>
  </si>
  <si>
    <t>SQL injection vulnerability in findagent.php in MYRE Real Estate Software allows remote attackers to execute arbitrary SQL commands via the page parameter.</t>
  </si>
  <si>
    <t>exploits/php/webapps/17811.txt</t>
  </si>
  <si>
    <t>MYRE Real Estate Software - Multiple Vulnerabilities</t>
  </si>
  <si>
    <t>CVE-2011-3396</t>
  </si>
  <si>
    <t>Untrusted search path vulnerability in Microsoft PowerPoint 2007 SP2 and 2010 allows local users to gain privileges via a Trojan horse DLL in the current working directory, aka "PowerPoint Insecure Library Loading Vulnerability."</t>
  </si>
  <si>
    <t>CVE-2011-3397</t>
  </si>
  <si>
    <t>The Microsoft Time component in DATIME.DLL in Microsoft Windows XP SP2 and SP3 and Server 2003 SP2 allows remote attackers to execute arbitrary code via a crafted web site that leverages an unspecified "binary behavior" in Internet Explorer, aka "Microsoft Time Remote Code Execution Vulnerability."</t>
  </si>
  <si>
    <t>CVE-2011-3400</t>
  </si>
  <si>
    <t>Microsoft Windows XP SP2 and SP3 and Server 2003 SP2 do not properly handle OLE objects in memory, which allows remote attackers to execute arbitrary code via a crafted object in a file, aka "OLE Property Vulnerability."</t>
  </si>
  <si>
    <t>exploits/windows/remote/19002.rb</t>
  </si>
  <si>
    <t>Microsoft Windows - OLE Object File Handling Remote Code Execution (Metasploit)</t>
  </si>
  <si>
    <t>2012-06-06</t>
  </si>
  <si>
    <t>CVE-2011-3401</t>
  </si>
  <si>
    <t>ENCDEC.DLL in Windows Media Player and Media Center in Microsoft Windows XP SP2 and SP3, Windows Vista SP2, and Windows 7 Gold and SP1 allows remote attackers to execute arbitrary code via a crafted .dvr-ms file, aka "Windows Media Player DVR-MS Memory Corruption Vulnerability."</t>
  </si>
  <si>
    <t>CVE-2011-3402</t>
  </si>
  <si>
    <t>Unspecified vulnerability in the TrueType font parsing engine in win32k.sys in the kernel-mode drivers in Microsoft Windows XP SP2 and SP3, Windows Server 2003 SP2, Windows Vista SP2, Windows Server 2008 SP2, R2, and R2 SP1, and Windows 7 Gold and SP1 allows remote attackers to execute arbitrary code via crafted font data in a Word document or web page, as exploited in the wild in November 2011 by Duqu, aka "TrueType Font Parsing Vulnerability."</t>
  </si>
  <si>
    <t>CVE-2011-3403</t>
  </si>
  <si>
    <t>Microsoft Excel 2003 SP3 and Office 2004 for Mac do not properly handle objects in memory, which allows remote attackers to execute arbitrary code via a crafted Excel spreadsheet, aka "Record Memory Corruption Vulnerability."</t>
  </si>
  <si>
    <t>CVE-2011-3404</t>
  </si>
  <si>
    <t>Microsoft Internet Explorer 6 through 9 does not properly use the Content-Disposition HTTP header to control rendering of the HTTP response body, which allows remote attackers to read content from a different (1) domain or (2) zone via a crafted web site, aka "Content-Disposition Information Disclosure Vulnerability."</t>
  </si>
  <si>
    <t>CVE-2011-3406</t>
  </si>
  <si>
    <t>Buffer overflow in Active Directory, Active Directory Application Mode (ADAM), and Active Directory Lightweight Directory Service (AD LDS) in Microsoft Windows XP SP2 and SP3, Windows Server 2003 SP2, Windows Vista SP2, Windows Server 2008 SP2, R2, and R2 SP1, and Windows 7 Gold and SP1 allows remote authenticated users to execute arbitrary code via a crafted query that leverages incorrect memory initialization, aka "Active Directory Buffer Overflow Vulnerability."</t>
  </si>
  <si>
    <t>CVE-2011-3408</t>
  </si>
  <si>
    <t>Csrsrv.dll in the Client/Server Run-time Subsystem (aka CSRSS) in the Win32 subsystem in Microsoft Windows XP SP2 and SP3, Windows Server 2003 SP2, Windows Vista SP2, Windows Server 2008 SP2, R2, and R2 SP1, and Windows 7 Gold and SP1 does not properly check permissions for sending inter-process device-event messages from low-integrity processes to high-integrity processes, which allows local users to gain privileges via a crafted application, aka "CSRSS Local Privilege Elevation Vulnerability."</t>
  </si>
  <si>
    <t>CVE-2011-3410</t>
  </si>
  <si>
    <t>Array index error in Microsoft Publisher 2003 SP3, and 2007 SP2 and SP3, allows remote attackers to execute arbitrary code via a crafted Publisher file that leverages incorrect handling of values in memory, aka "Publisher Out-of-bounds Array Index Vulnerability."</t>
  </si>
  <si>
    <t>CVE-2011-3411</t>
  </si>
  <si>
    <t>Microsoft Publisher 2003 SP3 allows remote attackers to execute arbitrary code via a crafted Publisher file that leverages incorrect handling of values in memory, aka "Publisher Invalid Pointer Vulnerability."</t>
  </si>
  <si>
    <t>CVE-2011-3412</t>
  </si>
  <si>
    <t>Microsoft Publisher 2003 SP3, and 2007 SP2 and SP3, allows remote attackers to execute arbitrary code via a crafted Publisher file that leverages incorrect memory handling, aka "Publisher Memory Corruption Vulnerability."</t>
  </si>
  <si>
    <t>CVE-2011-3413</t>
  </si>
  <si>
    <t>Microsoft PowerPoint 2007 SP2; Office 2008 for Mac; Office Compatibility Pack for Word, Excel, and PowerPoint 2007 File Formats SP2; and PowerPoint Viewer 2007 SP2 allow remote attackers to execute arbitrary code or cause a denial of service (memory corruption) via an invalid OfficeArt record in a PowerPoint document, aka "OfficeArt Shape RCE Vulnerability."</t>
  </si>
  <si>
    <t>CVE-2011-3414</t>
  </si>
  <si>
    <t>The CaseInsensitiveHashProvider.getHashCode function in the HashTable implementation in the ASP.NET subsystem in Microsoft .NET Framework 1.1 SP1, 2.0 SP2, 3.5 SP1, 3.5.1, and 4.0 computes hash values for form parameters without restricting the ability to trigger hash collisions predictably, which allows remote attackers to cause a denial of service (CPU consumption) by sending many crafted parameters, aka "Collisions in HashTable May Cause DoS Vulnerability."</t>
  </si>
  <si>
    <t>CVE-2011-3415</t>
  </si>
  <si>
    <t>Open redirect vulnerability in the Forms Authentication feature in the ASP.NET subsystem in Microsoft .NET Framework 2.0 SP2, 3.5 SP1, 3.5.1, and 4.0 allows remote attackers to redirect users to arbitrary web sites and conduct phishing attacks via a crafted return URL, aka "Insecure Redirect in .NET Form Authentication Vulnerability."</t>
  </si>
  <si>
    <t>CVE-2011-3416</t>
  </si>
  <si>
    <t>The Forms Authentication feature in the ASP.NET subsystem in Microsoft .NET Framework 1.1 SP1, 2.0 SP2, 3.5 SP1, 3.5.1, and 4.0 allows remote authenticated users to obtain access to arbitrary user accounts via a crafted username, aka "ASP.Net Forms Authentication Bypass Vulnerability."</t>
  </si>
  <si>
    <t>CVE-2011-3417</t>
  </si>
  <si>
    <t>The Forms Authentication feature in the ASP.NET subsystem in Microsoft .NET Framework 1.1 SP1, 2.0 SP2, 3.5 SP1, 3.5.1, and 4.0, when sliding expiry is enabled, does not properly handle cached content, which allows remote attackers to obtain access to arbitrary user accounts via a crafted URL, aka "ASP.NET Forms Authentication Ticket Caching Vulnerability."</t>
  </si>
  <si>
    <t>CVE-2011-3420</t>
  </si>
  <si>
    <t>Multiple unspecified vulnerabilities in Google Chrome before 14.0.835.157 on the Acer AC700, Samsung Series 5, and Cr-48 Chromebook platforms have unknown impact and attack vectors.</t>
  </si>
  <si>
    <t>CVE-2011-3421</t>
  </si>
  <si>
    <t>Multiple unspecified vulnerabilities in Google Chrome before 14.0.835.125 on the Acer AC700, Samsung Series 5, and Cr-48 Chromebook platforms have unknown impact and attack vectors.</t>
  </si>
  <si>
    <t>CVE-2011-3422</t>
  </si>
  <si>
    <t>The Keychain implementation in Apple Mac OS X 10.6.8 and earlier does not properly handle an untrusted attribute of a Certification Authority certificate, which makes it easier for man-in-the-middle attackers to spoof arbitrary SSL servers via an Extended Validation certificate, as demonstrated by https access with Safari.</t>
  </si>
  <si>
    <t>CVE-2011-3423</t>
  </si>
  <si>
    <t>Cross-site scripting (XSS) vulnerability in the Managed File Transfer server in TIBCO Managed File Transfer Internet Server before 7.1.1 and Managed File Transfer Command Center before 7.1.1, and the server in TIBCO Slingshot before 1.8.1, allows remote attackers to inject arbitrary web script or HTML via unspecified vectors.</t>
  </si>
  <si>
    <t>CVE-2011-3424</t>
  </si>
  <si>
    <t>Session fixation vulnerability in the Managed File Transfer server in TIBCO Managed File Transfer Internet Server before 7.1.1 and Managed File Transfer Command Center before 7.1.1, and the server in TIBCO Slingshot before 1.8.1, allows remote attackers to hijack web sessions via unspecified vectors.</t>
  </si>
  <si>
    <t>CVE-2011-3426</t>
  </si>
  <si>
    <t>Cross-site scripting (XSS) vulnerability in Safari in Apple iOS before 5 allows remote web servers to inject arbitrary web script or HTML via a file accompanied by a "Content-Disposition: attachment" HTTP header.</t>
  </si>
  <si>
    <t>CVE-2011-3427</t>
  </si>
  <si>
    <t>The Data Security component in Apple iOS before 5 and Apple TV before 4.4 does not properly restrict use of the MD5 hash algorithm within X.509 certificates, which makes it easier for man-in-the-middle attackers to spoof servers or obtain sensitive information via a crafted certificate.</t>
  </si>
  <si>
    <t>CVE-2011-3428</t>
  </si>
  <si>
    <t>Buffer overflow in QuickTime before 7.7.1 for Windows allows remote attackers to execute arbitrary code.</t>
  </si>
  <si>
    <t>CVE-2011-3429</t>
  </si>
  <si>
    <t>The Settings component in Apple iOS before 5 stores a cleartext parental-restrictions passcode in an unspecified file, which might allow physically proximate attackers to obtain sensitive information by reading this file.</t>
  </si>
  <si>
    <t>CVE-2011-3430</t>
  </si>
  <si>
    <t>The Settings component in Apple iOS before 5, when a configuration profile is used for a locale other than English, does not properly implement localization, which makes it easier for attackers to have an unspecified impact by leveraging incorrect configuration display.</t>
  </si>
  <si>
    <t>CVE-2011-3431</t>
  </si>
  <si>
    <t>The Home screen component in Apple iOS before 5 does not properly support a certain application-switching gesture, which might allow physically proximate attackers to obtain sensitive state information by watching the device's screen.</t>
  </si>
  <si>
    <t>CVE-2011-3432</t>
  </si>
  <si>
    <t>The UIKit Alerts component in Apple iOS before 5 allows remote attackers to cause a denial of service (device hang) via a long tel: URL that triggers a large size for the acceptance dialog.</t>
  </si>
  <si>
    <t>CVE-2011-3434</t>
  </si>
  <si>
    <t>The WiFi component in Apple iOS before 5 stores WiFi credentials in an unspecified file, which makes it easier for remote attackers to obtain sensitive information via a crafted application.</t>
  </si>
  <si>
    <t>CVE-2011-3435</t>
  </si>
  <si>
    <t>Open Directory in Apple Mac OS X 10.7 before 10.7.2 allows local users to read the password data of arbitrary users via unspecified vectors.</t>
  </si>
  <si>
    <t>CVE-2011-3436</t>
  </si>
  <si>
    <t>Open Directory in Apple Mac OS X 10.7 before 10.7.2 does not require a user to provide the current password before changing this password, which allows remote attackers to bypass intended password-change restrictions by leveraging an unattended workstation.</t>
  </si>
  <si>
    <t>CVE-2011-3437</t>
  </si>
  <si>
    <t>Integer signedness error in Apple Type Services (ATS) in Apple Mac OS X 10.7 before 10.7.2 allows remote attackers to execute arbitrary code via a crafted embedded Type 1 font in a document.</t>
  </si>
  <si>
    <t>CVE-2011-3438</t>
  </si>
  <si>
    <t>WebKit, as used in Safari 5.0.6, allows remote attackers to cause a denial of service (process crash) or arbitrary code execution.</t>
  </si>
  <si>
    <t>CVE-2011-3439</t>
  </si>
  <si>
    <t>FreeType in CoreGraphics in Apple iOS before 5.0.1 allows remote attackers to execute arbitrary code or cause a denial of service (memory corruption) via a crafted font in a document.</t>
  </si>
  <si>
    <t>CVE-2011-3440</t>
  </si>
  <si>
    <t>The Passcode Lock feature in Apple iOS before 5.0.1 on the iPad 2 does not properly implement the locked state, which allows physically proximate attackers to access data by opening a Smart Cover during power-off confirmation.</t>
  </si>
  <si>
    <t>CVE-2011-3441</t>
  </si>
  <si>
    <t>libinfo in Apple iOS before 5.0.1 does not properly formulate domain-name queries, which allows remote attackers to obtain sensitive information via a crafted DNS hostname.</t>
  </si>
  <si>
    <t>CVE-2011-3442</t>
  </si>
  <si>
    <t>The kernel in Apple iOS before 5.0.1 does not ensure the validity of flag combinations for an mmap system call, which allows local users to execute arbitrary unsigned code via a crafted app.</t>
  </si>
  <si>
    <t>CVE-2011-3443</t>
  </si>
  <si>
    <t>Use-after-free vulnerability in WebKit, as used in Apple Safari before 5.0.6, allows remote attackers to execute arbitrary code or cause a denial of service (heap memory corruption and application crash) via vectors related to improper list management for Cascading Style Sheets (CSS) @font-face rules.</t>
  </si>
  <si>
    <t>CVE-2011-3444</t>
  </si>
  <si>
    <t>Address Book in Apple Mac OS X before 10.7.3 automatically switches to unencrypted sessions upon failure of encrypted connections, which allows remote attackers to read CardDAV data by terminating an encrypted connection and then sniffing the network.</t>
  </si>
  <si>
    <t>CVE-2011-3446</t>
  </si>
  <si>
    <t>Apple Type Services (ATS) in Apple Mac OS X before 10.7.3 does not properly manage memory for data-font files, which allows remote attackers to execute arbitrary code or cause a denial of service (application crash) via a crafted font that is accessed by Font Book.</t>
  </si>
  <si>
    <t>CVE-2011-3447</t>
  </si>
  <si>
    <t>CFNetwork in Apple Mac OS X 10.7.x before 10.7.3 does not properly construct request headers during parsing of URLs, which allows remote attackers to obtain sensitive information via a malformed URL.</t>
  </si>
  <si>
    <t>CVE-2011-3448</t>
  </si>
  <si>
    <t>Heap-based buffer overflow in CoreMedia in Apple Mac OS X before 10.7.3 allows remote attackers to execute arbitrary code or cause a denial of service (application crash) via a crafted movie file with H.264 encoding.</t>
  </si>
  <si>
    <t>CVE-2011-3449</t>
  </si>
  <si>
    <t>Use-after-free vulnerability in CoreText in Apple Mac OS X before 10.7.3 allows remote attackers to execute arbitrary code or cause a denial of service (application crash) via a crafted embedded font in a document.</t>
  </si>
  <si>
    <t>CVE-2011-3450</t>
  </si>
  <si>
    <t>CoreUI in Apple Mac OS X 10.7.x before 10.7.3 does not properly restrict the allocation of stack memory, which allows remote attackers to execute arbitrary code or cause a denial of service (memory consumption and application crash) via a long URL.</t>
  </si>
  <si>
    <t>CVE-2011-3452</t>
  </si>
  <si>
    <t>Internet Sharing in Apple Mac OS X before 10.7.3 does not preserve the Wi-Fi configuration across software updates, which allows remote attackers to obtain sensitive information by leveraging the lack of a WEP password for a Wi-Fi network.</t>
  </si>
  <si>
    <t>CVE-2011-3453</t>
  </si>
  <si>
    <t>Integer overflow in libresolv in Apple Mac OS X before 10.7.3 allows remote attackers to execute arbitrary code or cause a denial of service (heap memory corruption and application crash) via crafted DNS data.</t>
  </si>
  <si>
    <t>CVE-2011-3457</t>
  </si>
  <si>
    <t>The OpenGL implementation in Apple Mac OS X before 10.7.3 does not properly perform OpenGL Shading Language (aka GLSL) compilation, which allows remote attackers to execute arbitrary code or cause a denial of service (memory corruption and application crash) via a crafted program.</t>
  </si>
  <si>
    <t>CVE-2011-3458</t>
  </si>
  <si>
    <t>QuickTime in Apple Mac OS X before 10.7.3 does not prevent access to uninitialized memory locations, which allows remote attackers to execute arbitrary code or cause a denial of service (application crash) via a crafted MP4 file.</t>
  </si>
  <si>
    <t>CVE-2011-3459</t>
  </si>
  <si>
    <t>Off-by-one error in QuickTime in Apple Mac OS X before 10.7.3 allows remote attackers to execute arbitrary code or cause a denial of service (application crash) via a crafted rdrf atom in a movie file that triggers a buffer overflow.</t>
  </si>
  <si>
    <t>CVE-2011-3460</t>
  </si>
  <si>
    <t>Buffer overflow in QuickTime in Apple Mac OS X before 10.7.3 allows remote attackers to execute arbitrary code or cause a denial of service (application crash) via a crafted PNG file.</t>
  </si>
  <si>
    <t>CVE-2011-3462</t>
  </si>
  <si>
    <t>Time Machine in Apple Mac OS X before 10.7.3 does not verify the unique identifier of its remote AFP volume or Time Capsule, which allows remote attackers to obtain sensitive information contained in new backups by spoofing this storage object, a different vulnerability than CVE-2010-1803.</t>
  </si>
  <si>
    <t>CVE-2011-3463</t>
  </si>
  <si>
    <t>WebDAV Sharing in Apple Mac OS X 10.7.x before 10.7.3 does not properly perform authentication, which allows local users to gain privileges by leveraging access to (1) the server or (2) a bound directory.</t>
  </si>
  <si>
    <t>CVE-2011-3464</t>
  </si>
  <si>
    <t>Off-by-one error in the png_formatted_warning function in pngerror.c in libpng 1.5.4 through 1.5.7 might allow remote attackers to cause a denial of service (application crash) and possibly execute arbitrary code via unspecified vectors, which trigger a stack-based buffer overflow.</t>
  </si>
  <si>
    <t>CVE-2011-3477</t>
  </si>
  <si>
    <t>GEAR Software CD DVD Filter driver (aka GEARAspiWDM.sys), as used in Symantec Backup Exec System Recovery 8.5 and BESR 2010, Symantec System Recovery 2011, Norton 360, and Norton Ghost, allows local users to cause a denial of service (system crash) via unspecified vectors.</t>
  </si>
  <si>
    <t>CVE-2011-3478</t>
  </si>
  <si>
    <t>The host-services component in Symantec pcAnywhere 12.5.x through 12.5.3, and IT Management Suite pcAnywhere Solution 7.0 (aka 12.5.x) and 7.1 (aka 12.6.x), does not properly filter login and authentication data, which allows remote attackers to execute arbitrary code via a crafted session on TCP port 5631.</t>
  </si>
  <si>
    <t>exploits/windows_x86/remote/38599.py</t>
  </si>
  <si>
    <t>Symantec pcAnywhere 12.5.0 (Windows x86) - Remote Code Execution</t>
  </si>
  <si>
    <t>2015-11-02</t>
  </si>
  <si>
    <t>CVE-2011-3479</t>
  </si>
  <si>
    <t>Symantec pcAnywhere 12.5.x through 12.5.3, and IT Management Suite pcAnywhere Solution 7.0 (aka 12.5.x) and 7.1 (aka 12.6.x), uses world-writable permissions for product-installation files, which allows local users to gain privileges by modifying a file.</t>
  </si>
  <si>
    <t>CVE-2011-3481</t>
  </si>
  <si>
    <t>The index_get_ids function in index.c in imapd in Cyrus IMAP Server before 2.4.11, when server-side threading is enabled, allows remote attackers to cause a denial of service (NULL pointer dereference and daemon crash) via a crafted References header in an e-mail message.</t>
  </si>
  <si>
    <t>CVE-2011-3482</t>
  </si>
  <si>
    <t>The csnStreamDissector function in epan/dissectors/packet-csn1.c in the CSN.1 dissector in Wireshark 1.6.x before 1.6.2 does not initialize a certain structure member, which allows remote attackers to cause a denial of service (application crash) via a malformed packet.</t>
  </si>
  <si>
    <t>CVE-2011-3483</t>
  </si>
  <si>
    <t>Wireshark 1.6.x before 1.6.2 allows remote attackers to cause a denial of service (application crash) via a malformed capture file that leads to an invalid root tvbuff, related to a "buffer exception handling vulnerability."</t>
  </si>
  <si>
    <t>exploits/windows/dos/36128.txt</t>
  </si>
  <si>
    <t>Wireshark 1.6.1 - Malformed Packet Trace File Remote Denial of Service</t>
  </si>
  <si>
    <t>2011-09-08</t>
  </si>
  <si>
    <t>CVE-2011-3484</t>
  </si>
  <si>
    <t>The unxorFrame function in epan/dissectors/packet-opensafety.c in the OpenSafety dissector in Wireshark 1.6.x before 1.6.2 does not properly validate a certain frame size, which allows remote attackers to cause a denial of service (loop and application crash) via a malformed packet.</t>
  </si>
  <si>
    <t>CVE-2011-3486</t>
  </si>
  <si>
    <t>Beckhoff TwinCAT 2.11.0.2004 and earlier allows remote attackers to cause a denial of service via a crafted request to UDP port 48899, which triggers an out-of-bounds read.</t>
  </si>
  <si>
    <t>exploits/windows/dos/17835.txt</t>
  </si>
  <si>
    <t>Beckhoff TwinCAT 2.11.0.2004 - Denial of Service</t>
  </si>
  <si>
    <t>2011-09-14</t>
  </si>
  <si>
    <t>CVE-2011-3487</t>
  </si>
  <si>
    <t>Directory traversal vulnerability in CarelDataServer.exe in Carel PlantVisor 2.4.4 and earlier allows remote attackers to read arbitrary files via a .. (dot dot) in an HTTP GET request.</t>
  </si>
  <si>
    <t>exploits/windows/webapps/42706.rb</t>
  </si>
  <si>
    <t>Carel PlantVisor 2.4.4 - Directory Traversal Information Disclosure (Metasploit)</t>
  </si>
  <si>
    <t>CVE-2011-3488</t>
  </si>
  <si>
    <t>Use-after-free vulnerability in Equis MetaStock 11 and earlier allows remote attackers to execute arbitrary code via a malformed (1) mwc chart, (2) mws chart, (3) mwt template, or (4) mwl layout.</t>
  </si>
  <si>
    <t>exploits/windows/dos/17836.txt</t>
  </si>
  <si>
    <t>Equis MetaStock 11 - Use-After-Free</t>
  </si>
  <si>
    <t>CVE-2011-3489</t>
  </si>
  <si>
    <t>RnaUtility.dll in RsvcHost.exe 2.30.0.23 in Rockwell RSLogix 19 and earlier allows remote attackers to cause a denial of service (crash) via a crafted rna packet with a long string to TCP port 4446 that triggers (1) "a memset zero overflow" or (2) an out-of-bounds read, related to improper handling of a 32-bit size field.</t>
  </si>
  <si>
    <t>exploits/windows/dos/17843.txt</t>
  </si>
  <si>
    <t>Rockwell RSLogix 19 - Denial of Service</t>
  </si>
  <si>
    <t>CVE-2011-3490</t>
  </si>
  <si>
    <t>Multiple stack-based buffer overflows in service.exe in Measuresoft ScadaPro 4.0.0 and earlier allow remote attackers to cause a denial of service (crash) and possibly execute arbitrary code via a long command to port 11234, as demonstrated with the TF command.</t>
  </si>
  <si>
    <t>CVE-2011-3491</t>
  </si>
  <si>
    <t>Heap-based buffer overflow in Progea Movicon / PowerHMI 11.2.1085 and earlier allows remote attackers to cause a denial of service (crash) and possibly execute arbitrary code via a negative Content-Length field.</t>
  </si>
  <si>
    <t>CVE-2011-3492</t>
  </si>
  <si>
    <t>Stack-based buffer overflow in Azeotech DAQFactory 5.85 build 1853 and earlier allows remote attackers to cause a denial of service (crash) and execute arbitrary code via a crafted NETB packet to UDP port 20034.</t>
  </si>
  <si>
    <t>exploits/windows/remote/17855.rb</t>
  </si>
  <si>
    <t>DaqFactory - HMI NETB Request Overflow (Metasploit)</t>
  </si>
  <si>
    <t>2011-09-18</t>
  </si>
  <si>
    <t>CVE-2011-3493</t>
  </si>
  <si>
    <t>Multiple stack-based buffer overflows in the DH_OneSecondTick function in Cogent DataHub 7.1.1.63 and earlier allow remote attackers to cause a denial of service (crash) and possibly execute arbitrary code via long (1) domain, (2) report_domain, (3) register_datahub, or (4) slave commands.</t>
  </si>
  <si>
    <t>exploits/windows/remote/17884.py</t>
  </si>
  <si>
    <t>Cogent Datahub 7.1.1.63 - Remote Unicode Buffer Overflow</t>
  </si>
  <si>
    <t>CVE-2011-3494</t>
  </si>
  <si>
    <t>WinSig.exe in eSignal 10.6.2425 and earlier allows remote attackers to cause a denial of service (crash) and possibly execute arbitrary code via (1) a long StyleTemplate element in a QUO, SUM or POR file, which triggers a stack-based buffer overflow, or (2) a long Font-&gt;FaceName field (aka FaceName element), which triggers a heap-based buffer overflow.  NOTE: some of these details are obtained from third party information.</t>
  </si>
  <si>
    <t>exploits/windows/local/17880.rb</t>
  </si>
  <si>
    <t>eSignal and eSignal Pro 10.6.2425.1208 - File Parsing Buffer Overflow in QUO (Metasploit)</t>
  </si>
  <si>
    <t>CVE-2011-3495</t>
  </si>
  <si>
    <t>Multiple directory traversal vulnerabilities in service.exe in Measuresoft ScadaPro 4.0.0 and earlier allow remote attackers to read, modify, or delete arbitrary files via the (1) RF, (2) wF, (3) UF, or (4) NF command.</t>
  </si>
  <si>
    <t>CVE-2011-3496</t>
  </si>
  <si>
    <t>service.exe in Measuresoft ScadaPro 4.0.0 and earlier allows remote attackers to execute arbitrary commands via shell metacharacters in the (1) BF, (2) OF, or (3) EF command.</t>
  </si>
  <si>
    <t>exploits/windows/remote/17848.rb</t>
  </si>
  <si>
    <t>Measuresoft ScadaPro 4.0.0 - Remote Command Execution (Metasploit)</t>
  </si>
  <si>
    <t>CVE-2011-3497</t>
  </si>
  <si>
    <t>service.exe in Measuresoft ScadaPro 4.0.0 and earlier allows remote attackers to execute arbitrary DLL functions via the XF function, possibly related to an insecure exposed method.</t>
  </si>
  <si>
    <t>exploits/windows/dos/17844.txt</t>
  </si>
  <si>
    <t>Measuresoft ScadaPro 4.0.0 - Multiple Vulnerabilities</t>
  </si>
  <si>
    <t>CVE-2011-3498</t>
  </si>
  <si>
    <t>Heap-based buffer overflow in Progea Movicon / PowerHMI 11.2.1085 and earlier allows remote attackers to cause a denial of service (crash) and possibly execute arbitrary code via a long request.</t>
  </si>
  <si>
    <t>CVE-2011-3499</t>
  </si>
  <si>
    <t>Progea Movicon / PowerHMI 11.2.1085 and earlier allows remote attackers to cause a denial of service (memory corruption and crash) and possibly execute arbitrary code via an EIDP packet with a large size field, which writes a zero byte to an arbitrary memory location.</t>
  </si>
  <si>
    <t>exploits/windows/dos/17842.txt</t>
  </si>
  <si>
    <t>progea movicon / powerhmi 11.2.1085 - Multiple Vulnerabilities</t>
  </si>
  <si>
    <t>CVE-2011-3500</t>
  </si>
  <si>
    <t>Directory traversal vulnerability in the web server in Cogent DataHub 7.1.1.63 and earlier allows remote attackers to read arbitrary files via a ..\ (dot dot backslash) in an HTTP request.</t>
  </si>
  <si>
    <t>CVE-2011-3501</t>
  </si>
  <si>
    <t>Integer overflow in Cogent DataHub 7.1.1.63 and earlier allows remote attackers to cause a denial of service (crash) via a negative or large Content-Length value.</t>
  </si>
  <si>
    <t>exploits/windows/dos/17839.txt</t>
  </si>
  <si>
    <t>Cogent DataHub 7.1.1.63 - Integer Overflow</t>
  </si>
  <si>
    <t>CVE-2011-3502</t>
  </si>
  <si>
    <t>The web server in Cogent DataHub 7.1.1.63 and earlier allows remote attackers to obtain the source code of executable files via a request with a trailing (1) space or (2) %2e (encoded dot).</t>
  </si>
  <si>
    <t>exploits/windows/webapps/17840.txt</t>
  </si>
  <si>
    <t>Cogent DataHub 7.1.1.63 - Source Disclosure</t>
  </si>
  <si>
    <t>CVE-2011-3503</t>
  </si>
  <si>
    <t>Untrusted search path vulnerability in eSignal 10.6.2425.1208, and possibly other versions, allows local users, and possibly remote attackers, to execute arbitrary code and conduct DLL hijacking attacks via a Trojan horse JRS_UT.dll that is located in the same folder as a .quo (QUOTE) file.  NOTE: the provenance of this information is unknown; the details are obtained solely from third party information.</t>
  </si>
  <si>
    <t>CVE-2011-3504</t>
  </si>
  <si>
    <t>The Matroska format decoder in FFmpeg before 0.8.3 does not properly allocate memory, which allows remote attackers to execute arbitrary code via a crafted file.</t>
  </si>
  <si>
    <t>CVE-2011-3506</t>
  </si>
  <si>
    <t>Unspecified vulnerability in the Oracle OpenSSO component in Oracle Sun Products Suite 7.1 and 8.0 allows remote attackers to affect integrity via unknown vectors related to Authentication.</t>
  </si>
  <si>
    <t>CVE-2011-3507</t>
  </si>
  <si>
    <t>Unspecified vulnerability in the Oracle Communications Unified component in Oracle Sun Products Suite 7.0 allows remote authenticated users to affect integrity via unknown vectors related to Messaging Server.</t>
  </si>
  <si>
    <t>CVE-2011-3508</t>
  </si>
  <si>
    <t>Unspecified vulnerability in Oracle Solaris 8, 9, 10, and 11 Express allows remote attackers to affect confidentiality, integrity, and availability, related to LDAP library.</t>
  </si>
  <si>
    <t>CVE-2011-3509</t>
  </si>
  <si>
    <t>Unspecified vulnerability in the EnterpriseOne Tools component in Oracle JD Edwards 8.98 SP 24 allows remote authenticated users to affect confidentiality, related to Enterprise Infrastructure SEC (JDENET), a different vulnerability than CVE-2011-2325, CVE-2011-2326, and CVE-2011-3524.</t>
  </si>
  <si>
    <t>CVE-2011-3510</t>
  </si>
  <si>
    <t>Unspecified vulnerability in the Oracle Business Intelligence Enterprise Edition component in Oracle Fusion Middleware 11.1.1.3.0 and 11.1.1.5.0 allows remote authenticated users to affect confidentiality and integrity via unknown vectors related to BI Platform Security.</t>
  </si>
  <si>
    <t>CVE-2011-3511</t>
  </si>
  <si>
    <t>Unspecified vulnerability in the Database Vault component in Oracle Database Server 10.2.0.3, 10.2.0.4, 10.2.0.5, 11.1.0.7, and 11.2.0.2 allows remote authenticated users to affect integrity and availability via unknown vectors related to Privileged Account.</t>
  </si>
  <si>
    <t>CVE-2011-3512</t>
  </si>
  <si>
    <t>Unspecified vulnerability in the Core RDBMS component in Oracle Database Server 10.1.0.5, 10.2.0.3, 10.2.0.4, 10.2.0.5, 11.1.0.7, and 11.2.0.2 allows remote authenticated users to affect confidentiality, integrity, and availability via unknown vectors.</t>
  </si>
  <si>
    <t>CVE-2011-3513</t>
  </si>
  <si>
    <t>Unspecified vulnerability in the Oracle Application Object Library component in Oracle E-Business Suite 11.5.10.2, 12.0.6, 12.1.2, and 12.1.3 allows remote attackers to affect integrity, related to HTML Pages.</t>
  </si>
  <si>
    <t>CVE-2011-3514</t>
  </si>
  <si>
    <t>Unspecified vulnerability in the EnterpriseOne Tools component in Oracle JD Edwards 8.98 SP 24 allows remote authenticated users to affect integrity, related to Enterprise Infrastructure SEC (JDENET).</t>
  </si>
  <si>
    <t>CVE-2011-3515</t>
  </si>
  <si>
    <t>Unspecified vulnerability in the Oracle Solaris 10 and 11 Express allows local users to affect integrity and availability via unknown vectors related to Process File System (procfs).</t>
  </si>
  <si>
    <t>CVE-2011-3516</t>
  </si>
  <si>
    <t>Unspecified vulnerability in the Java Runtime Environment component in Oracle Java SE JDK and JRE 6 Update 27 and earlier, when running on Windows, allows remote untrusted Java Web Start applications and untrusted Java applets to affect confidentiality, integrity, and availability via unknown vectors related to Deployment.</t>
  </si>
  <si>
    <t>CVE-2011-3517</t>
  </si>
  <si>
    <t>Unspecified vulnerability in the Oracle OpenSSO component in Oracle Sun Products Suite 8.0 allows remote attackers to affect availability via unknown vectors related to Authentication.</t>
  </si>
  <si>
    <t>CVE-2011-3518</t>
  </si>
  <si>
    <t>Unspecified vulnerability in the Siebel Core - UIF Client component in Oracle Siebel CRM 8.0.0 allows remote authenticated users to affect confidentiality and integrity via unknown vectors related to User Interface.</t>
  </si>
  <si>
    <t>CVE-2011-3519</t>
  </si>
  <si>
    <t>Unspecified vulnerability in the Oracle Applications Framework component in Oracle E-Business Suite 12.1.2 and 12.1.3 allows remote authenticated users to affect confidentiality, related to REST Services.</t>
  </si>
  <si>
    <t>CVE-2011-3520</t>
  </si>
  <si>
    <t>Unspecified vulnerability in the PeopleSoft Enterprise PeopleTools component in Oracle PeopleSoft Products 8.49, 8.50, and 8.51 allows remote authenticated users to affect integrity via unknown vectors related to Personalization.</t>
  </si>
  <si>
    <t>AV:N/AC:M/Au:M/C:N/I:P/A:N</t>
  </si>
  <si>
    <t>CVE-2011-3521</t>
  </si>
  <si>
    <t>Unspecified vulnerability in the Java Runtime Environment component in Oracle Java SE JDK and JRE, 7, 6 Update 27 and earlier, and 5.0 Update 31 and earlier allows remote untrusted Java Web Start applications and untrusted Java applets to affect confidentiality, integrity, and availability via unknown vectors related to Deserialization.</t>
  </si>
  <si>
    <t>CVE-2011-3522</t>
  </si>
  <si>
    <t>Unspecified vulnerability in SysFW 8.0 on certain SPARC T3, Netra SPARC T3, Sun Fire, and Sun Blade based servers allows local users to affect confidentiality, related to Integrated Lights Out Manager CLI.</t>
  </si>
  <si>
    <t>CVE-2011-3523</t>
  </si>
  <si>
    <t>Unspecified vulnerability in the Oracle Web Services Manager component in Oracle Fusion Middleware 10.1.3.5.0 and 10.1.3.5.1 allows remote authenticated users to affect integrity, related to WSM Console, a different vulnerability than CVE-2011-2237.</t>
  </si>
  <si>
    <t>CVE-2011-3524</t>
  </si>
  <si>
    <t>Unspecified vulnerability in the EnterpriseOne Tools component in Oracle JD Edwards 8.98 SP 24 allows remote authenticated users to affect confidentiality, related to Enterprise Infrastructure SEC (JDENET), a different vulnerability than CVE-2011-2325, CVE-2011-2326, and CVE-2011-3509.</t>
  </si>
  <si>
    <t>CVE-2011-3525</t>
  </si>
  <si>
    <t>Unspecified vulnerability in the Application Express component in Oracle Database Server 3.2 and 4.0 allows remote authenticated users to affect confidentiality, integrity, and availability, related to APEX developer user.</t>
  </si>
  <si>
    <t>CVE-2011-3526</t>
  </si>
  <si>
    <t>Unspecified vulnerability in the Siebel Core - UIF Server component in Oracle Siebel CRM 8.0.0 and 8.1.1 allows remote authenticated users to affect confidentiality via unknown vectors related to User Interface.</t>
  </si>
  <si>
    <t>CVE-2011-3527</t>
  </si>
  <si>
    <t>Unspecified vulnerability in the PeopleSoft Enterprise HRMS component in Oracle PeopleSoft Products 9.1 allows remote authenticated users to affect confidentiality and integrity via unknown vectors related to Candidate Gateway.</t>
  </si>
  <si>
    <t>CVE-2011-3528</t>
  </si>
  <si>
    <t>Unspecified vulnerability in the PeopleSoft Enterprise HRMS component in Oracle PeopleSoft Products 8.9 allows remote authenticated users to affect confidentiality and integrity via unknown vectors related to eProfile.</t>
  </si>
  <si>
    <t>CVE-2011-3529</t>
  </si>
  <si>
    <t>Unspecified vulnerability in the PeopleSoft Enterprise HRMS component in Oracle PeopleSoft Products 9.0 and 9.1 allows remote authenticated users to affect confidentiality via unknown vectors related to Talent Acquisition Manager.</t>
  </si>
  <si>
    <t>CVE-2011-3530</t>
  </si>
  <si>
    <t>Unspecified vulnerability in the PeopleSoft Enterprise HRMS component in Oracle PeopleSoft Products 8.9 allows remote authenticated users to affect confidentiality via unknown vectors related to eDevelopment.</t>
  </si>
  <si>
    <t>CVE-2011-3531</t>
  </si>
  <si>
    <t>Unspecified vulnerability in the Oracle Web Services Manager component in Oracle Fusion Middleware 11.1.1.3, 11.1.1.4, and 11.1.1.5 allows remote attackers to affect availability via unknown vectors related to Web Services Security.</t>
  </si>
  <si>
    <t>CVE-2011-3532</t>
  </si>
  <si>
    <t>Unspecified vulnerability in the Oracle Agile Product Supplier Collaboration for Process component in Oracle Supply Chain Products Suite 5.2.2, 6.0.0.2, 6.0.0.3, and 6.0.0.4 allows remote attackers to affect confidentiality via unknown vectors related to Supplier Portal.</t>
  </si>
  <si>
    <t>CVE-2011-3533</t>
  </si>
  <si>
    <t>Unspecified vulnerability in the PeopleSoft Enterprise HRMS component in Oracle PeopleSoft Products 8.9 allows remote authenticated users to affect confidentiality and integrity, related to Job Profile Manager (JPM).</t>
  </si>
  <si>
    <t>CVE-2011-3534</t>
  </si>
  <si>
    <t>Unspecified vulnerability in Oracle Solaris 8, 9, 10, and 11 Express allows remote attackers to affect availability via unknown vectors related to Network Status Monitor (statd).</t>
  </si>
  <si>
    <t>CVE-2011-3535</t>
  </si>
  <si>
    <t>Unspecified vulnerability in the Solaris component in Oracle Sun Products Suite 8, 9, 10, and 11 Express allows remote attackers to affect availability via unknown vectors related to Remote Quota Server (rquotad).</t>
  </si>
  <si>
    <t>CVE-2011-3536</t>
  </si>
  <si>
    <t>Unspecified vulnerability in Oracle Solaris 10 allows local users to affect availability, related to DTrace Software Library (libdtrace).</t>
  </si>
  <si>
    <t>CVE-2011-3537</t>
  </si>
  <si>
    <t>Unspecified vulnerability in Oracle Solaris 8, 9, 10, and 11 Express allows local users to affect availability via unknown vectors related to Kernel/Filesystem.</t>
  </si>
  <si>
    <t>CVE-2011-3538</t>
  </si>
  <si>
    <t>Unspecified vulnerability in the Sun Ray component in Oracle Virtualization 4.0 allows remote attackers to affect integrity, related to Authentication.  NOTE: this identifier was inadvertently used for an Oracle Industry Applications issue involving TMS Help, but that issue has been assigned CVE-2011-2323.</t>
  </si>
  <si>
    <t>CVE-2011-3539</t>
  </si>
  <si>
    <t>Unspecified vulnerability in Oracle Solaris 10 and 11 Express allows local users to affect availability via unknown vectors related to Zones.</t>
  </si>
  <si>
    <t>CVE-2011-3541</t>
  </si>
  <si>
    <t>Unspecified vulnerability in the Oracle Outside In Technology component in Oracle Fusion Middleware 8.3.5 and 8.3.7 allows local users to affect availability via unknown vectors related to Outside In Filters.</t>
  </si>
  <si>
    <t>CVE-2011-3542</t>
  </si>
  <si>
    <t>Unspecified vulnerability in Oracle Solaris 10 and 11 Express allows local users to affect availability via unknown vectors related to Kernel/Performance Counter BackEnd Module (pcbe).</t>
  </si>
  <si>
    <t>CVE-2011-3543</t>
  </si>
  <si>
    <t>Unspecified vulnerability in Oracle Solaris 11 Express allows remote attackers to affect availability, related to iSCSI DataMover (IDM).</t>
  </si>
  <si>
    <t>CVE-2011-3544</t>
  </si>
  <si>
    <t>Unspecified vulnerability in the Java Runtime Environment component in Oracle Java SE JDK and JRE 7 and 6 Update 27 and earlier allows remote untrusted Java Web Start applications and untrusted Java applets to affect confidentiality, integrity, and availability via unknown vectors related to Scripting.</t>
  </si>
  <si>
    <t>exploits/multiple/remote/18171.rb</t>
  </si>
  <si>
    <t>Java Applet Rhino Script Engine - Remote Code Execution (Metasploit)</t>
  </si>
  <si>
    <t>CVE-2011-3545</t>
  </si>
  <si>
    <t>Unspecified vulnerability in the Java Runtime Environment component in Oracle Java SE JDK and JRE 6 Update 27 and earlier, 5.0 Update 31 and earlier, and 1.4.2_33 and earlier, and JRockit R28.1.4 and earlier, allows remote attackers to affect confidentiality, integrity, and availability via unknown vectors related to Sound.</t>
  </si>
  <si>
    <t>CVE-2011-3546</t>
  </si>
  <si>
    <t>Unspecified vulnerability in the Java Runtime Environment component in Oracle Java SE JDK and JRE 7, 6 Update 27 and earlier, and JavaFX 2.0 allows remote untrusted Java Web Start applications and untrusted Java applets to affect confidentiality and integrity via unknown vectors related to Deployment.</t>
  </si>
  <si>
    <t>CVE-2011-3547</t>
  </si>
  <si>
    <t>Unspecified vulnerability in the Java Runtime Environment component in Oracle Java SE JDK and JRE 7, 6 Update 27 and earlier, 5.0 Update 31 and earlier, and 1.4.2_33 and earlier allows remote untrusted Java Web Start applications and untrusted Java applets to affect confidentiality via unknown vectors related to Networking.</t>
  </si>
  <si>
    <t>CVE-2011-3548</t>
  </si>
  <si>
    <t>Unspecified vulnerability in the Java Runtime Environment component in Oracle Java SE JDK and JRE 7, 6 Update 27 and earlier, 5.0 Update 31 and earlier, and 1.4.2_33 and earlier allows remote untrusted Java Web Start applications and untrusted Java applets to affect confidentiality, integrity, and availability, related to AWT.</t>
  </si>
  <si>
    <t>CVE-2011-3549</t>
  </si>
  <si>
    <t>Unspecified vulnerability in the Java Runtime Environment component in Oracle Java SE JDK and JRE 6 Update 27 and earlier, 5.0 Update 31 and earlier, and 1.4.2_33 and earlier allows remote untrusted Java Web Start applications and untrusted Java applets to affect confidentiality, integrity, and availability via unknown vectors related to Swing.</t>
  </si>
  <si>
    <t>CVE-2011-3550</t>
  </si>
  <si>
    <t>Unspecified vulnerability in the Java Runtime Environment component in Oracle Java SE JDK and JRE 7, 6 Update 27 and earlier allows remote untrusted Java Web Start applications and untrusted Java applets to affect confidentiality, integrity, and availability, related to AWT.</t>
  </si>
  <si>
    <t>CVE-2011-3551</t>
  </si>
  <si>
    <t>Unspecified vulnerability in the Java Runtime Environment component in Oracle Java SE JDK and JRE 7, 6 Update 27 and earlier, and JRockit R28.1.4 and earlier allows remote attackers to affect confidentiality, integrity, and availability via unknown vectors related to 2D.</t>
  </si>
  <si>
    <t>CVE-2011-3552</t>
  </si>
  <si>
    <t>Unspecified vulnerability in the Java Runtime Environment component in Oracle Java SE JDK and JRE 7, 6 Update 27 and earlier, 5.0 Update 31 and earlier, and 1.4.2_33 and earlier allows remote attackers to affect integrity via unknown vectors related to Networking.</t>
  </si>
  <si>
    <t>CVE-2011-3553</t>
  </si>
  <si>
    <t>Unspecified vulnerability in the Java Runtime Environment component in Oracle Java SE JDK and JRE 7, 6 Update 27 and earlier, and JRockit R28.1.4 and earlier allows remote authenticated users to affect confidentiality, related to JAXWS.</t>
  </si>
  <si>
    <t>CVE-2011-3554</t>
  </si>
  <si>
    <t>Unspecified vulnerability in the Java Runtime Environment component in Oracle Java SE JDK and JRE 7, 6 Update 27 and earlier, 5.0 Update 31 and earlier allows remote untrusted Java Web Start applications and untrusted Java applets to affect confidentiality, integrity, and availability via unknown vectors.</t>
  </si>
  <si>
    <t>CVE-2011-3555</t>
  </si>
  <si>
    <t>Unspecified vulnerability in the Java Runtime Environment component in Oracle Java SE JDK and JRE, and 7 allows remote untrusted Java Web Start applications and untrusted Java applets to affect integrity and availability via unknown vectors.</t>
  </si>
  <si>
    <t>AV:N/AC:H/Au:N/C:N/I:P/A:C</t>
  </si>
  <si>
    <t>CVE-2011-3556</t>
  </si>
  <si>
    <t>Unspecified vulnerability in the Java Runtime Environment component in Oracle Java SE JDK and JRE 7, 6 Update 27 and earlier, 5.0 Update 31 and earlier, 1.4.2_33 and earlier, and JRockit R28.1.4 and earlier allows remote attackers to affect confidentiality, integrity, and availability, related to RMI, a different vulnerability than CVE-2011-3557.</t>
  </si>
  <si>
    <t>exploits/multiple/remote/17535.rb</t>
  </si>
  <si>
    <t>Java RMI - Server Insecure Default Configuration Java Code Execution (Metasploit)</t>
  </si>
  <si>
    <t>2011-07-15</t>
  </si>
  <si>
    <t>CVE-2011-3557</t>
  </si>
  <si>
    <t>Unspecified vulnerability in the Java Runtime Environment component in Oracle Java SE JDK and JRE 7, 6 Update 27 and earlier, 5.0 Update 31 and earlier, 1.4.2_33 and earlier, and JRockit R28.1.4 and earlier allows remote attackers to affect confidentiality, integrity, and availability, related to RMI, a different vulnerability than CVE-2011-3556.</t>
  </si>
  <si>
    <t>CVE-2011-3558</t>
  </si>
  <si>
    <t>Unspecified vulnerability in the Java Runtime Environment component in Oracle Java SE JDK and JRE 7, 6 Update 27 and earlier allows remote untrusted Java Web Start applications and untrusted Java applets to affect confidentiality via unknown vectors related to HotSpot.</t>
  </si>
  <si>
    <t>CVE-2011-3559</t>
  </si>
  <si>
    <t>Unspecified vulnerability in Oracle Communications Server 2.0; GlassFish Enterprise Server 2.1.1, 3.0.1, and 3.1.1; and Sun Java System App Server 8.1 and 8.2 allows remote attackers to affect availability via unknown vectors related to Web Container.</t>
  </si>
  <si>
    <t>CVE-2011-3560</t>
  </si>
  <si>
    <t>Unspecified vulnerability in the Java Runtime Environment component in Oracle Java SE JDK and JRE 7, 6 Update 27 and earlier, 5.0 Update 31 and earlier, and 1.4.2_33 and earlier allows remote untrusted Java Web Start applications and untrusted Java applets to affect confidentiality and integrity, related to JSSE.</t>
  </si>
  <si>
    <t>CVE-2011-3561</t>
  </si>
  <si>
    <t>Unspecified vulnerability in the Java Runtime Environment component in Oracle Java SE JDK and JRE 7, 6 Update 27 and earlier, and JavaFX 2.0 allows remote attackers to affect confidentiality via unknown vectors related to Deployment.</t>
  </si>
  <si>
    <t>CVE-2011-3562</t>
  </si>
  <si>
    <t>Unspecified vulnerability in the Portal component in Oracle Fusion Middleware 11.1.1.5, 11.1.1.6, and 11.1.2.0 allows remote attackers to affect integrity via unknown vectors.</t>
  </si>
  <si>
    <t>CVE-2011-3563</t>
  </si>
  <si>
    <t>Unspecified vulnerability in the Java Runtime Environment (JRE) component in Oracle Java SE 7 Update 2 and earlier, 6 Update 30 and earlier, 5.0 Update 33 and earlier, and 1.4.2_35 and earlier allows remote attackers to affect confidentiality and availability via unknown vectors related to Sound.</t>
  </si>
  <si>
    <t>CVE-2011-3564</t>
  </si>
  <si>
    <t>Unspecified vulnerability in Oracle GlassFish Enterprise Server 2.1.1 allows local users to affect confidentiality via unknown vectors related to Administration.</t>
  </si>
  <si>
    <t>CVE-2011-3565</t>
  </si>
  <si>
    <t>Unspecified vulnerability in Oracle Communications Unified 7.0 allows local users to affect confidentiality, integrity, and availability via unknown vectors related to Calendar Server.</t>
  </si>
  <si>
    <t>CVE-2011-3566</t>
  </si>
  <si>
    <t>Unspecified vulnerability in the Oracle WebLogic Server component in Oracle Fusion Middleware 9.2.4, 10.0.2, 10.3.3, 10.3.4, and 10.3.5 allows remote attackers to affect availability via unknown vectors related to Web Container.</t>
  </si>
  <si>
    <t>CVE-2011-3568</t>
  </si>
  <si>
    <t>Unspecified vulnerability in the Oracle Web Services Manager component in Oracle Fusion Middleware 11.1.1.3, 11.1.1.4, and 11.1.1.5 allows remote authenticated users to affect confidentiality and integrity via unknown vectors related to Web Services Security.</t>
  </si>
  <si>
    <t>CVE-2011-3569</t>
  </si>
  <si>
    <t>Unspecified vulnerability in the Oracle Web Services Manager component in Oracle Fusion Middleware 11.1.1.3, 11.1.1.4, and 11.1.1.5 allows remote attackers to affect confidentiality via unknown vectors related to Web Services Security.</t>
  </si>
  <si>
    <t>CVE-2011-3570</t>
  </si>
  <si>
    <t>Unspecified vulnerability in Oracle Communications Unified 7.0 allows local users to affect confidentiality via unknown vectors related to Calendar Server.</t>
  </si>
  <si>
    <t>CVE-2011-3571</t>
  </si>
  <si>
    <t>Unspecified vulnerability in the Virtual Desktop Infrastructure (VDI) component in Oracle Virtualization 3.2 allows remote authenticated users to affect confidentiality and integrity via unknown vectors related to Session.  NOTE: this CVE identifier was accidentally used for a Concurrency issue in Java Runtime Environment, but that issue has been reassigned to CVE-2012-0507.</t>
  </si>
  <si>
    <t>CVE-2011-3573</t>
  </si>
  <si>
    <t>Unspecified vulnerability in Oracle Communications Unified 7.0 allows remote authenticated users to affect availability via unknown vectors related to Calendar Server.</t>
  </si>
  <si>
    <t>CVE-2011-3574</t>
  </si>
  <si>
    <t>Unspecified vulnerability in Oracle Communications Unified 7.0 allows local users to affect confidentiality and integrity via unknown vectors related to Calendar Server.</t>
  </si>
  <si>
    <t>CVE-2011-3575</t>
  </si>
  <si>
    <t>Stack-based buffer overflow in the NSFComputeEvaluateExt function in Nnotes.dll in IBM Lotus Domino 8.5.2 allows remote authenticated users to execute arbitrary code via a long tHPRAgentName parameter in an fmHttpPostRequest OpenForm action to WebAdmin.nsf.</t>
  </si>
  <si>
    <t>exploits/windows/remote/36145.py</t>
  </si>
  <si>
    <t>IBM Lotus Domino 8.5.2 - 'NSFComputeEvaluateExt()' Remote Stack Buffer Overflow</t>
  </si>
  <si>
    <t>CVE-2011-3576</t>
  </si>
  <si>
    <t>Cross-site scripting (XSS) vulnerability in IBM Lotus Domino 8.5.2 allows remote attackers to inject arbitrary web script or HTML via the PanelIcon parameter in an fmpgPanelHeader ReadForm action to WebAdmin.nsf.</t>
  </si>
  <si>
    <t>CVE-2011-3577</t>
  </si>
  <si>
    <t>IBM WebSphere Commerce 6.x through 6.0.0.11 and 7.x through 7.0.0.3 does not properly implement Activity Token authentication for Web Services, which has unspecified impact and attack vectors.</t>
  </si>
  <si>
    <t>CVE-2011-3578</t>
  </si>
  <si>
    <t>Cross-site scripting (XSS) vulnerability in bug_actiongroup_ext_page.php in MantisBT before 1.2.8 allows remote attackers to inject arbitrary web script or HTML via the action parameter, related to bug_actiongroup_page.php, a different vulnerability than CVE-2011-3357.</t>
  </si>
  <si>
    <t>CVE-2011-3579</t>
  </si>
  <si>
    <t>server/webmail.php in IceWarp WebMail in IceWarp Mail Server before 10.3.3 allows remote attackers to read arbitrary files, and possibly send HTTP requests to intranet servers or cause a denial of service (CPU and memory consumption), via an XML external entity declaration in conjunction with an entity reference.</t>
  </si>
  <si>
    <t>exploits/php/webapps/36165.txt</t>
  </si>
  <si>
    <t>IceWarp Mail Server 10.3.2 server/webmail.php Soap Message Parsing - Arbitrary File Disclosure</t>
  </si>
  <si>
    <t>2011-09-24</t>
  </si>
  <si>
    <t>CVE-2011-3580</t>
  </si>
  <si>
    <t>IceWarp WebMail in IceWarp Mail Server before 10.3.3 allows remote attackers to obtain configuration information via a direct request to the /server URI, which triggers a call to the phpinfo function.</t>
  </si>
  <si>
    <t>CVE-2011-3581</t>
  </si>
  <si>
    <t>Heap-based buffer overflow in the ldns_rr_new_frm_str_internal function in ldns before 1.6.11 allows remote attackers to cause a denial of service (crash) and possibly execute arbitrary code via a Resource Record (RR) with an unknown type containing input that is longer than a specified length.</t>
  </si>
  <si>
    <t>CVE-2011-3582</t>
  </si>
  <si>
    <t>A Cross-site Request Forgery (CSRF) vulnerability exists in Advanced Electron Forums (AEF) through 1.0.9 due to inadequate confirmation for sensitive transactions in the administrator functions.</t>
  </si>
  <si>
    <t>CVE-2011-3583</t>
  </si>
  <si>
    <t>It was found that Typo3 Core versions 4.5.0 - 4.5.5 uses prepared statements that, if the parameter values are not properly replaced, could lead to a SQL Injection vulnerability. This issue can only be exploited if two or more parameters are bound to the query and at least two come from user input.</t>
  </si>
  <si>
    <t>CVE-2011-3584</t>
  </si>
  <si>
    <t>The TYPO3 Core wec_discussion extension before 2.1.1 is vulnerable to SQL Injection due to improper sanitation of user-supplied input.</t>
  </si>
  <si>
    <t>CVE-2011-3585</t>
  </si>
  <si>
    <t>Multiple race conditions in the (1) mount.cifs and (2) umount.cifs programs in Samba 3.6 allow local users to cause a denial of service (mounting outage) via a SIGKILL signal during a time window when the /etc/mtab~ file exists.</t>
  </si>
  <si>
    <t>CVSS:3.1/AV:L/AC:H/PR:L/UI:N/S:U/C:N/I:N/A:H</t>
  </si>
  <si>
    <t>CVE-2011-3587</t>
  </si>
  <si>
    <t>Unspecified vulnerability in Zope 2.12.x and 2.13.x, as used in Plone 4.0.x through 4.0.9, 4.1, and 4.2 through 4.2a2, allows remote attackers to execute arbitrary commands via vectors related to the p_ class in OFS/misc_.py and the use of Python modules.</t>
  </si>
  <si>
    <t>exploits/multiple/webapps/18262.txt</t>
  </si>
  <si>
    <t>Plone and Zope - Remote Command Execution</t>
  </si>
  <si>
    <t>2011-12-21</t>
  </si>
  <si>
    <t>CVE-2011-3588</t>
  </si>
  <si>
    <t>The SSH configuration in the Red Hat mkdumprd script for kexec-tools, as distributed in the kexec-tools 1.x before 1.102pre-154 and 2.x before 2.0.0-209 packages in Red Hat Enterprise Linux, disables the StrictHostKeyChecking option, which allows man-in-the-middle attackers to spoof kdump servers, and obtain sensitive core information, by using an arbitrary SSH key.</t>
  </si>
  <si>
    <t>CVE-2011-3589</t>
  </si>
  <si>
    <t>The Red Hat mkdumprd script for kexec-tools, as distributed in the kexec-tools 1.x before 1.102pre-154 and 2.x before 2.0.0-209 packages in Red Hat Enterprise Linux, uses world-readable permissions for vmcore files, which allows local users to obtain sensitive information by inspecting the file content, as demonstrated by a search for a root SSH key.</t>
  </si>
  <si>
    <t>CVE-2011-3590</t>
  </si>
  <si>
    <t>The Red Hat mkdumprd script for kexec-tools, as distributed in the kexec-tools 1.x before 1.102pre-154 and 2.x before 2.0.0-209 packages in Red Hat Enterprise Linux, includes all of root's SSH private keys within a vmcore file, which allows context-dependent attackers to obtain sensitive information by inspecting the file content.</t>
  </si>
  <si>
    <t>CVE-2011-3591</t>
  </si>
  <si>
    <t>Multiple cross-site scripting (XSS) vulnerabilities in phpMyAdmin 3.4.x before 3.4.5 allow remote authenticated users to inject arbitrary web script or HTML via a crafted row that triggers an improperly constructed confirmation message after inline-editing and save operations, related to (1) js/functions.js and (2) js/tbl_structure.js.</t>
  </si>
  <si>
    <t>CVE-2011-3592</t>
  </si>
  <si>
    <t>Multiple cross-site scripting (XSS) vulnerabilities in the PMA_unInlineEditRow function in js/sql.js in phpMyAdmin 3.4.x before 3.4.5 allow remote authenticated users to inject arbitrary web script or HTML via a (1) database name, (2) table name, or (3) column name that is not properly handled after an inline-editing operation.</t>
  </si>
  <si>
    <t>CVE-2011-3593</t>
  </si>
  <si>
    <t>A certain Red Hat patch to the vlan_hwaccel_do_receive function in net/8021q/vlan_core.c in the Linux kernel 2.6.32 on Red Hat Enterprise Linux (RHEL) 6 allows remote attackers to cause a denial of service (system crash) via priority-tagged VLAN frames.</t>
  </si>
  <si>
    <t>CVE-2011-3594</t>
  </si>
  <si>
    <t>The g_markup_escape_text function in the SILC protocol plug-in in libpurple 2.10.0 and earlier, as used in Pidgin and possibly other products, allows remote attackers to cause a denial of service (crash) via invalid UTF-8 sequences that trigger use of invalid pointers and an out-of-bounds read, related to interactions with certain versions of glib2.</t>
  </si>
  <si>
    <t>CVE-2011-3595</t>
  </si>
  <si>
    <t>Multiple Cross-site Scripting (XSS) vulnerabilities exist in Joomla! through 1.7.0 in index.php in the search word, extension, asset, and author parameters.</t>
  </si>
  <si>
    <t>CVE-2011-3596</t>
  </si>
  <si>
    <t>Polipo before 1.0.4.1 suffers from a DoD vulnerability via specially-crafted HTTP POST / PUT request.</t>
  </si>
  <si>
    <t>exploits/multiple/dos/36198.pl</t>
  </si>
  <si>
    <t>Polipo 1.0.4.1 - POST/PUT HTTP Header Processing Denial of Service</t>
  </si>
  <si>
    <t>2011-10-01</t>
  </si>
  <si>
    <t>CVE-2011-3597</t>
  </si>
  <si>
    <t>Eval injection vulnerability in the Digest module before 1.17 for Perl allows context-dependent attackers to execute arbitrary commands via the new constructor.</t>
  </si>
  <si>
    <t>exploits/linux/remote/36199.txt</t>
  </si>
  <si>
    <t>Perl 5.x - Digest Module 'Digest-&gt;new()' Code Injection</t>
  </si>
  <si>
    <t>CVE-2011-3598</t>
  </si>
  <si>
    <t>Multiple cross-site scripting (XSS) vulnerabilities in phpPgAdmin before 5.0.3 allow remote attackers to inject arbitrary web script or HTML via (1) a web page title, related to classes/Misc.php; or the (2) return_url or (3) return_desc parameter to display.php.</t>
  </si>
  <si>
    <t>CVE-2011-3599</t>
  </si>
  <si>
    <t>The Crypt::DSA (aka Crypt-DSA) module 1.17 and earlier for Perl, when /dev/random is absent, uses the Data::Random module, which makes it easier for remote attackers to spoof a signature, or determine the signing key of a signed message, via a brute-force attack.</t>
  </si>
  <si>
    <t>CVE-2011-3600</t>
  </si>
  <si>
    <t>The /webtools/control/xmlrpc endpoint in OFBiz XML-RPC event handler is exposed to External Entity Injection by passing DOCTYPE declarations with executable payloads that discloses the contents of files in the filesystem. In addition, it can also be used to probe for open network ports, and figure out from returned error messages whether a file exists or not. This affects OFBiz 16.11.01 to 16.11.04.</t>
  </si>
  <si>
    <t>CVE-2011-3601</t>
  </si>
  <si>
    <t>Buffer overflow in the process_ra function in the router advertisement daemon (radvd) before 1.8.2 allows remote attackers to execute arbitrary code or cause a denial of service (crash) via a negative value in a label_len value.</t>
  </si>
  <si>
    <t>CVE-2011-3602</t>
  </si>
  <si>
    <t>Directory traversal vulnerability in device-linux.c in the router advertisement daemon (radvd) before 1.8.2 allows local users to overwrite arbitrary files, and remote attackers to overwrite certain files, via a .. (dot dot) in an interface name.  NOTE: this can be leveraged with a symlink to overwrite arbitrary files.</t>
  </si>
  <si>
    <t>CVE-2011-3603</t>
  </si>
  <si>
    <t>The router advertisement daemon (radvd) before 1.8.2 does not properly handle errors in the privsep_init function, which causes the radvd daemon to run as root and has an unspecified impact.</t>
  </si>
  <si>
    <t>CVE-2011-3604</t>
  </si>
  <si>
    <t>The process_ra function in the router advertisement daemon (radvd) before 1.8.2 allows remote attackers to cause a denial of service (stack-based buffer over-read and crash) via unspecified vectors.</t>
  </si>
  <si>
    <t>CVE-2011-3605</t>
  </si>
  <si>
    <t>The process_rs function in the router advertisement daemon (radvd) before 1.8.2, when UnicastOnly is enabled, allows remote attackers to cause a denial of service (temporary service hang) via a large number of ND_ROUTER_SOLICIT requests.</t>
  </si>
  <si>
    <t>CVE-2011-3606</t>
  </si>
  <si>
    <t>A DOM based cross-site scripting flaw was found in the JBoss Application Server 7 before 7.1.0 Beta 1 administration console. A remote attacker could provide a specially-crafted web page and trick the valid JBoss AS user, with the administrator privilege, to visit it, which would lead into the DOM environment modification and arbitrary HTML or web script execution.</t>
  </si>
  <si>
    <t>CVE-2011-3607</t>
  </si>
  <si>
    <t>Integer overflow in the ap_pregsub function in server/util.c in the Apache HTTP Server 2.0.x through 2.0.64 and 2.2.x through 2.2.21, when the mod_setenvif module is enabled, allows local users to gain privileges via a .htaccess file with a crafted SetEnvIf directive, in conjunction with a crafted HTTP request header, leading to a heap-based buffer overflow.</t>
  </si>
  <si>
    <t>CVE-2011-3609</t>
  </si>
  <si>
    <t>A CSRF issue was found in JBoss Application Server 7 before 7.1.0. JBoss did not properly restrict access to the management console information (for example via the "Access-Control-Allow-Origin" HTTP access control flag). This can lead to unauthorized information leak if a user with admin privileges visits a specially-crafted web page provided by a remote attacker.</t>
  </si>
  <si>
    <t>CVE-2011-3610</t>
  </si>
  <si>
    <t>A Cross-site Scripting (XSS) vulnerability exists in the Serendipity freetag plugin before 3.30 in the tagcloud parameter to plugins/serendipity_event_freetag/tagcloud.swf.</t>
  </si>
  <si>
    <t>CVE-2011-3611</t>
  </si>
  <si>
    <t>A File Inclusion vulnerability exists in act parameter to admin.php in UseBB before 1.0.12.</t>
  </si>
  <si>
    <t>CVE-2011-3612</t>
  </si>
  <si>
    <t>Cross-Site Request Forgery (CSRF) vulnerability exists in panel.php in UseBB before 1.0.12.</t>
  </si>
  <si>
    <t>CVE-2011-3613</t>
  </si>
  <si>
    <t>An issue exists in Vanilla Forums before 2.0.17.9 due to the way cookies are handled.</t>
  </si>
  <si>
    <t>CVE-2011-3614</t>
  </si>
  <si>
    <t>An Access Control vulnerability exists in the Facebook, Twitter, and Embedded plugins in Vanilla Forums before 2.0.17.9.</t>
  </si>
  <si>
    <t>CVE-2011-3615</t>
  </si>
  <si>
    <t>Multiple SQL injection vulnerabilities in Simple Machines Forum (SMF) before 1.1.15 and 2.x before 2.0.1 allow remote attackers to execute arbitrary SQL commands via vectors involving a (1) HTML entity or (2) display name.  NOTE: some of these details are obtained from third party information.</t>
  </si>
  <si>
    <t>CVE-2011-3616</t>
  </si>
  <si>
    <t>The getSkillname function in the eve module in Conky 1.8.1 and earlier allows local users to overwrite arbitrary files via a symlink attack on /tmp/.cesf.</t>
  </si>
  <si>
    <t>CVE-2011-3617</t>
  </si>
  <si>
    <t>Tahoe-LAFS v1.3.0 through v1.8.2 could allow unauthorized users to delete immutable files in some cases.</t>
  </si>
  <si>
    <t>CVE-2011-3618</t>
  </si>
  <si>
    <t>atop: symlink attack possible due to insecure tempfile handling</t>
  </si>
  <si>
    <t>CVE-2011-3619</t>
  </si>
  <si>
    <t>The apparmor_setprocattr function in security/apparmor/lsm.c in the Linux kernel before 3.0 does not properly handle invalid parameters, which allows local users to cause a denial of service (NULL pointer dereference and OOPS) or possibly have unspecified other impact by writing to a /proc/#####/attr/current file.</t>
  </si>
  <si>
    <t>CVE-2011-3620</t>
  </si>
  <si>
    <t>Apache Qpid 0.12 does not properly verify credentials during the joining of a cluster, which allows remote attackers to obtain access to the messaging functionality and job functionality of a cluster by leveraging knowledge of a cluster-username.</t>
  </si>
  <si>
    <t>CVE-2011-3621</t>
  </si>
  <si>
    <t>A reverse proxy issue exists in FluxBB before 1.4.7 when FORUM_BEHIND_REVERSE_PROXY is enabled.</t>
  </si>
  <si>
    <t>CVE-2011-3622</t>
  </si>
  <si>
    <t>A Cross-Site Scripting (XSS) vulnerability exists in the admin login screen in Phorum before 5.2.18.</t>
  </si>
  <si>
    <t>CVE-2011-3623</t>
  </si>
  <si>
    <t>Multiple stack-based buffer overflows in VideoLAN VLC media player before 1.0.2 allow remote attackers to execute arbitrary code via (1) a crafted ASF file, related to the ASF_ObjectDumpDebug function in modules/demux/asf/libasf.c; (2) a crafted AVI file, related to the AVI_ChunkDumpDebug_level function in modules/demux/avi/libavi.c; or (3) a crafted MP4 file, related to the __MP4_BoxDumpStructure function in modules/demux/mp4/libmp4.c.</t>
  </si>
  <si>
    <t>CVE-2011-3624</t>
  </si>
  <si>
    <t>Various methods in WEBrick::HTTPRequest in Ruby 1.9.2 and 1.8.7 and earlier do not validate the X-Forwarded-For, X-Forwarded-Host and X-Forwarded-Server headers in requests, which might allow remote attackers to inject arbitrary text into log files or bypass intended address parsing via a crafted header.</t>
  </si>
  <si>
    <t>CVE-2011-3625</t>
  </si>
  <si>
    <t>Stack-based buffer overflow in the sub_read_line_sami function in subreader.c in MPlayer, as used in SMPlayer 0.6.9, allows remote attackers to cause a denial of service (crash) and possibly execute arbitrary code via a long string in a SAMI subtitle file.</t>
  </si>
  <si>
    <t>CVE-2011-3626</t>
  </si>
  <si>
    <t>Double free vulnerability in the prepare_exec function in src/exec.c in Logsurfer 1.5b and earlier, and Logsurfer+ 1.7 and earlier, allows remote attackers to execute arbitrary commands via crafted strings in a log file.</t>
  </si>
  <si>
    <t>CVE-2011-3627</t>
  </si>
  <si>
    <t>The bytecode engine in ClamAV before 0.97.3 allows remote attackers to cause a denial of service (crash) via vectors related to "recursion level" and (1) libclamav/bytecode.c and (2) libclamav/bytecode_api.c.</t>
  </si>
  <si>
    <t>CVE-2011-3628</t>
  </si>
  <si>
    <t>Untrusted search path vulnerability in pam_motd (aka the MOTD module) in libpam-modules before 1.1.3-2ubuntu2.1 on Ubuntu 11.10, before 1.1.2-2ubuntu8.4 on Ubuntu 11.04, before 1.1.1-4ubuntu2.4 on Ubuntu 10.10, before 1.1.1-2ubuntu5.4 on Ubuntu 10.04 LTS, and before 0.99.7.1-5ubuntu6.5 on Ubuntu 8.04 LTS, when using certain configurations such as "session optional pam_motd.so", allows local users to gain privileges by modifying the PATH environment variable to reference a malicious command, as demonstrated via uname.</t>
  </si>
  <si>
    <t>CVE-2011-3629</t>
  </si>
  <si>
    <t>Joomla! core 1.7.1 allows information disclosure due to weak encryption</t>
  </si>
  <si>
    <t>CVE-2011-3630</t>
  </si>
  <si>
    <t>Hardlink before 0.1.2 suffer from multiple stack-based buffer overflow flaws because of the way directory trees with deeply nested directories are processed. A remote attacker could provide a specially-crafted directory tree, and trick the local user into consolidating it, leading to hardlink executable crash, or, potentially arbitrary code execution with the privileges of the user running the hardlink executable.</t>
  </si>
  <si>
    <t>CVE-2011-3631</t>
  </si>
  <si>
    <t>Hardlink before 0.1.2 has multiple integer overflows leading to heap-based buffer overflows because of the way string lengths concatenation is done in the calculation of the required memory space to be used. A remote attacker could provide a specially-crafted directory tree and trick the local user into consolidating it, leading to hardlink executable crash or potentially arbitrary code execution with user privileges.</t>
  </si>
  <si>
    <t>CVE-2011-3632</t>
  </si>
  <si>
    <t>Hardlink before 0.1.2 operates on full file system objects path names which can allow a local attacker to use this flaw to conduct symlink attacks.</t>
  </si>
  <si>
    <t>CVE-2011-3634</t>
  </si>
  <si>
    <t>methods/https.cc in apt before 0.8.11 accepts connections when the certificate host name fails validation and Verify-Host is enabled, which allows man-in-the-middle attackers to obtain repository credentials via unspecified vectors.</t>
  </si>
  <si>
    <t>CVE-2011-3635</t>
  </si>
  <si>
    <t>Cross-site scripting (XSS) vulnerability in the theme_adium_append_message function in empathy-theme-adium.c in the Adium theme in libempathy-gtk in Empathy 3.2.1 and earlier allows remote attackers to inject arbitrary web script or HTML via a crafted alias (aka nickname).</t>
  </si>
  <si>
    <t>CVE-2011-3636</t>
  </si>
  <si>
    <t>Cross-site request forgery (CSRF) vulnerability in the management interface in FreeIPA before 2.1.4 allows remote attackers to hijack the authentication of administrators for requests that make configuration changes.</t>
  </si>
  <si>
    <t>CVE-2011-3637</t>
  </si>
  <si>
    <t>The m_stop function in fs/proc/task_mmu.c in the Linux kernel before 2.6.39 allows local users to cause a denial of service (OOPS) via vectors that trigger an m_start error.</t>
  </si>
  <si>
    <t>CVE-2011-3638</t>
  </si>
  <si>
    <t>fs/ext4/extents.c in the Linux kernel before 3.0 does not mark a modified extent as dirty in certain cases of extent splitting, which allows local users to cause a denial of service (system crash) via vectors involving ext4 umount and mount operations.</t>
  </si>
  <si>
    <t>CVE-2011-3639</t>
  </si>
  <si>
    <t>The mod_proxy module in the Apache HTTP Server 2.0.x through 2.0.64 and 2.2.x before 2.2.18, when the Revision 1179239 patch is in place, does not properly interact with use of (1) RewriteRule and (2) ProxyPassMatch pattern matches for configuration of a reverse proxy, which allows remote attackers to send requests to intranet servers by using the HTTP/0.9 protocol with a malformed URI containing an initial @ (at sign) character.  NOTE: this vulnerability exists because of an incomplete fix for CVE-2011-3368.</t>
  </si>
  <si>
    <t>exploits/linux/remote/36663.txt</t>
  </si>
  <si>
    <t>Apache 2.2.15 mod_proxy - Reverse Proxy Security Bypass</t>
  </si>
  <si>
    <t>2012-02-06</t>
  </si>
  <si>
    <t>CVE-2011-3640</t>
  </si>
  <si>
    <t>** DISPUTED ** Untrusted search path vulnerability in Mozilla Network Security Services (NSS), as used in Google Chrome before 17 on Windows and Mac OS X, might allow local users to gain privileges via a Trojan horse pkcs11.txt file in a top-level directory.  NOTE: the vendor's response was "Strange behavior, but we're not treating this as a security bug."</t>
  </si>
  <si>
    <t>CVE-2011-3642</t>
  </si>
  <si>
    <t>Cross-site scripting (XSS) vulnerability in Flowplayer Flash 3.2.7 through 3.2.16, as used in the News system (news) extension for TYPO3 and Mahara, allows remote attackers to inject arbitrary web script or HTML via the plugin configuration directive in a reference to an external domain plugin.</t>
  </si>
  <si>
    <t>CVSS:3.1/AV:N/AC:L/PR:N/UI:R/S:C/C:H/I:H/A:H</t>
  </si>
  <si>
    <t>exploits/multiple/webapps/35941.txt</t>
  </si>
  <si>
    <t>Flowplayer 3.2.7 - 'linkUrl' Cross-Site Scripting</t>
  </si>
  <si>
    <t>2011-07-12</t>
  </si>
  <si>
    <t>CVE-2011-3645</t>
  </si>
  <si>
    <t>Newgen OmniDocs allows remote attackers to bypass intended access restrictions via (1) a modified FolderRights parameter to doccab/doclist.jsp, which leads to arbitrary permission changes; or (2) a modified UserIndex parameter to doccab/userprofile/editprofile.jsp, which selects the settings page of an arbitrary user.</t>
  </si>
  <si>
    <t>exploits/jsp/webapps/17897.txt</t>
  </si>
  <si>
    <t>Omnidocs - Multiple Vulnerabilities</t>
  </si>
  <si>
    <t>2011-09-27</t>
  </si>
  <si>
    <t>CVE-2011-3646</t>
  </si>
  <si>
    <t>phpmyadmin.css.php in phpMyAdmin 3.4.x before 3.4.6 allows remote attackers to obtain sensitive information via an array-typed js_frame parameter to phpmyadmin.css.php, which reveals the installation path in an error message.</t>
  </si>
  <si>
    <t>CVE-2011-3647</t>
  </si>
  <si>
    <t>The JSSubScriptLoader in Mozilla Firefox before 3.6.24 and Thunderbird before 3.1.6 does not properly handle XPCNativeWrappers during calls to the loadSubScript method in an add-on, which makes it easier for remote attackers to gain privileges via a crafted web site that leverages certain unwrapping behavior, a related issue to CVE-2011-3004.</t>
  </si>
  <si>
    <t>CVE-2011-3648</t>
  </si>
  <si>
    <t>Cross-site scripting (XSS) vulnerability in Mozilla Firefox before 3.6.24 and 4.x through 7.0 and Thunderbird before 3.1.6 and 5.0 through 7.0 allows remote attackers to inject arbitrary web script or HTML via crafted text with Shift JIS encoding.</t>
  </si>
  <si>
    <t>CVE-2011-3649</t>
  </si>
  <si>
    <t>Mozilla Firefox 7.0 and Thunderbird 7.0, when the Direct2D (aka D2D) API is used on Windows in conjunction with the Azure graphics back-end, allow remote attackers to bypass the Same Origin Policy, and obtain sensitive image data from a different domain, by inserting this data into a canvas.  NOTE: this issue exists because of a CVE-2011-2986 regression.</t>
  </si>
  <si>
    <t>CVE-2011-3650</t>
  </si>
  <si>
    <t>Mozilla Firefox before 3.6.24 and 4.x through 7.0 and Thunderbird before 3.1.6 and 5.0 through 7.0 do not properly handle JavaScript files that contain many functions, which allows user-assisted remote attackers to cause a denial of service (memory corruption and application crash) or possibly have unspecified other impact via a crafted file that is accessed by debugging APIs, as demonstrated by Firebug.</t>
  </si>
  <si>
    <t>CVE-2011-3651</t>
  </si>
  <si>
    <t>Multiple unspecified vulnerabilities in the browser engine in Mozilla Firefox 7.0 and Thunderbird 7.0 allow remote attackers to cause a denial of service (memory corruption and application crash) or possibly execute arbitrary code via unknown vectors.</t>
  </si>
  <si>
    <t>CVE-2011-3652</t>
  </si>
  <si>
    <t>The browser engine in Mozilla Firefox before 8.0 and Thunderbird before 8.0 does not properly allocate memory, which allows remote attackers to cause a denial of service (memory corruption and application crash) or possibly execute arbitrary code via unspecified vectors.</t>
  </si>
  <si>
    <t>CVE-2011-3653</t>
  </si>
  <si>
    <t>Mozilla Firefox before 8.0 and Thunderbird before 8.0 on Mac OS X do not properly interact with the GPU memory behavior of a certain driver for Intel integrated GPUs, which allows remote attackers to bypass the Same Origin Policy and read image data via vectors related to WebGL textures.</t>
  </si>
  <si>
    <t>CVE-2011-3654</t>
  </si>
  <si>
    <t>The browser engine in Mozilla Firefox before 8.0 and Thunderbird before 8.0 does not properly handle links from SVG mpath elements to non-SVG elements, which allows remote attackers to cause a denial of service (memory corruption and application crash) or possibly execute arbitrary code via unspecified vectors.</t>
  </si>
  <si>
    <t>CVE-2011-3655</t>
  </si>
  <si>
    <t>Mozilla Firefox 4.x through 7.0 and Thunderbird 5.0 through 7.0 perform access control without checking for use of the NoWaiverWrapper wrapper, which allows remote attackers to gain privileges via a crafted web site.</t>
  </si>
  <si>
    <t>CVE-2011-3656</t>
  </si>
  <si>
    <t>Cross-site scripting (XSS) vulnerability in Mozilla Firefox before 3.6.24 and 4.x through 7 allows remote attackers to inject arbitrary web script or HTML via vectors involving HTTP 0.9 errors, non-default ports, and content-sniffing.</t>
  </si>
  <si>
    <t>CVE-2011-3657</t>
  </si>
  <si>
    <t>Multiple cross-site scripting (XSS) vulnerabilities in Bugzilla 2.x and 3.x before 3.4.13, 3.5.x and 3.6.x before 3.6.7, 3.7.x and 4.0.x before 4.0.3, and 4.1.x through 4.1.3, when debug mode is used, allow remote attackers to inject arbitrary web script or HTML via vectors involving a (1) tabular report, (2) graphical report, or (3) new chart.</t>
  </si>
  <si>
    <t>CVE-2011-3658</t>
  </si>
  <si>
    <t>The SVG implementation in Mozilla Firefox 8.0, Thunderbird 8.0, and SeaMonkey 2.5 does not properly interact with DOMAttrModified event handlers, which allows remote attackers to cause a denial of service (out-of-bounds memory access) or possibly have unspecified other impact via vectors involving removal of SVG elements.</t>
  </si>
  <si>
    <t>exploits/windows/remote/18847.rb</t>
  </si>
  <si>
    <t>Mozilla Firefox 7 / 8 &lt; 8.0.1 - nsSVGValue Out-of-Bounds Access (Metasploit)</t>
  </si>
  <si>
    <t>2012-05-09</t>
  </si>
  <si>
    <t>CVE-2011-3659</t>
  </si>
  <si>
    <t>Use-after-free vulnerability in Mozilla Firefox before 3.6.26 and 4.x through 9.0, Thunderbird before 3.1.18 and 5.0 through 9.0, and SeaMonkey before 2.7 might allow remote attackers to execute arbitrary code via vectors related to incorrect AttributeChildRemoved notifications that affect access to removed nsDOMAttribute child nodes.</t>
  </si>
  <si>
    <t>exploits/windows/remote/18870.rb</t>
  </si>
  <si>
    <t>Mozilla Firefox 8/9 - 'AttributeChildRemoved()' Use-After-Free (Metasploit)</t>
  </si>
  <si>
    <t>CVE-2011-3660</t>
  </si>
  <si>
    <t>Multiple unspecified vulnerabilities in the browser engine in Mozilla Firefox 4.x through 8.0, Thunderbird 5.0 through 8.0, and SeaMonkey before 2.6 allow remote attackers to cause a denial of service (memory corruption and application crash) or possibly execute arbitrary code via vectors that trigger a compartment mismatch associated with the nsDOMMessageEvent::GetData function, and unknown other vectors.</t>
  </si>
  <si>
    <t>CVE-2011-3661</t>
  </si>
  <si>
    <t>YARR, as used in Mozilla Firefox 4.x through 8.0, Thunderbird 5.0 through 8.0, and SeaMonkey before 2.6, allows remote attackers to cause a denial of service (application crash) or possibly execute arbitrary code via crafted JavaScript.</t>
  </si>
  <si>
    <t>CVE-2011-3663</t>
  </si>
  <si>
    <t>Mozilla Firefox 4.x through 8.0, Thunderbird 5.0 through 8.0, and SeaMonkey before 2.6 allow remote attackers to capture keystrokes entered on a web page, even when JavaScript is disabled, by using SVG animation accessKey events within that web page.</t>
  </si>
  <si>
    <t>CVE-2011-3664</t>
  </si>
  <si>
    <t>Mozilla Firefox before 9.0, Thunderbird before 9.0, and SeaMonkey before 2.6 on Mac OS X do not properly handle certain DOM frame deletions by plugins, which allows remote attackers to cause a denial of service (incorrect pointer dereference and application crash) or possibly have unspecified other impact via a crafted web site.</t>
  </si>
  <si>
    <t>CVE-2011-3665</t>
  </si>
  <si>
    <t>Mozilla Firefox 4.x through 8.0, Thunderbird 5.0 through 8.0, and SeaMonkey before 2.6 allow remote attackers to cause a denial of service (application crash) or possibly have unspecified other impact via an Ogg VIDEO element that is not properly handled after scaling.</t>
  </si>
  <si>
    <t>CVE-2011-3666</t>
  </si>
  <si>
    <t>Mozilla Firefox before 3.6.25 and Thunderbird before 3.1.17 on Mac OS X do not consider .jar files to be executable files, which allows user-assisted remote attackers to bypass intended access restrictions via a crafted file.  NOTE: this vulnerability exists because of an incorrect fix for CVE-2011-2372 on Mac OS X.</t>
  </si>
  <si>
    <t>CVE-2011-3667</t>
  </si>
  <si>
    <t>The User.offer_account_by_email WebService method in Bugzilla 2.x and 3.x before 3.4.13, 3.5.x and 3.6.x before 3.6.7, 3.7.x and 4.0.x before 4.0.3, and 4.1.x through 4.1.3, when createemailregexp is not empty, does not properly handle user_can_create_account settings, which allows remote attackers to create user accounts by leveraging a token contained in an e-mail message.</t>
  </si>
  <si>
    <t>CVE-2011-3668</t>
  </si>
  <si>
    <t>Cross-site request forgery (CSRF) vulnerability in post_bug.cgi in Bugzilla 2.x, 3.x, and 4.x before 4.2rc1 allows remote attackers to hijack the authentication of arbitrary users for requests that create bug reports.</t>
  </si>
  <si>
    <t>CVE-2011-3669</t>
  </si>
  <si>
    <t>Cross-site request forgery (CSRF) vulnerability in attachment.cgi in Bugzilla 2.x, 3.x, and 4.x before 4.2rc1 allows remote attackers to hijack the authentication of arbitrary users for requests that upload attachments.</t>
  </si>
  <si>
    <t>CVE-2011-3670</t>
  </si>
  <si>
    <t>Mozilla Firefox before 3.6.26 and 4.x through 6.0, Thunderbird before 3.1.18 and 5.0 through 6.0, and SeaMonkey before 2.4 do not properly enforce the IPv6 literal address syntax, which allows remote attackers to obtain sensitive information by making XMLHttpRequest calls through a proxy and reading the error messages.</t>
  </si>
  <si>
    <t>CVE-2011-3671</t>
  </si>
  <si>
    <t>Use-after-free vulnerability in the nsHTMLSelectElement function in nsHTMLSelectElement.cpp in Mozilla Firefox 4.x through 8.0, Thunderbird 5.0 through 8.0, and SeaMonkey before 2.6 allows remote attackers to execute arbitrary code via vectors involving removal of the parent node of an element.</t>
  </si>
  <si>
    <t>CVE-2011-3684</t>
  </si>
  <si>
    <t>Multiple cross-site scripting (XSS) vulnerabilities in Tembria Server Monitor before 6.0.5 Build 2252 allow remote attackers to inject arbitrary web script or HTML via (1) the siteid parameter to logbook.asp, (2) the siteid parameter to monitor-events.asp, (3) the siteid parameter to reports-config-by-device.asp, (4) the siteid parameter to reports-config-by-monitor.asp, (5) the siteid parameter to reports-monitoring-queue.asp, (6) the action parameter to site-list.asp, the (7) siteid or (8) type parameter to event-history.asp, the (9) siteid or (10) type parameter to admin-history.asp, the (11) siteid or (12) id parameter to dashboard-view.asp, the (13) siteid or (14) dn parameter to device-events.asp, the (15) siteid or (16) submit parameter to device-finder.asp, the (17) siteid or (18) dn parameter to device-monitors.asp, the (19) siteid or (20) type parameter to device-views.asp, the (21) siteid or (22) type parameter to monitor-views.asp, the (23) siteid or (24) sel parameter to reports-list.asp, the (25) siteid, (26) action, or (27) sel parameter to monitor-list.asp, or the (28) siteid, (29) action, or (30) sel parameter to device-list.asp.</t>
  </si>
  <si>
    <t>CVE-2011-3685</t>
  </si>
  <si>
    <t>Tembria Server Monitor before 6.0.5 Build 2252 uses a substitution cipher to encrypt application credentials, which allows local users to obtain sensitive information by leveraging read access to (1) authentication.dat or (2) XML files in the Exports directory.</t>
  </si>
  <si>
    <t>CVE-2011-3686</t>
  </si>
  <si>
    <t>Multiple cross-site scripting (XSS) vulnerabilities in myAddressBook.asp in Sonexis ConferenceManager 9.2.11.0 and 9.3.14.0 allow remote attackers to inject arbitrary web script or HTML via the (1) fname, (2) lname, (3) email_edit, (4) email, (5) email2, (6) email3, (7) sms, (8) sms_id, or (9) work parameter.</t>
  </si>
  <si>
    <t>CVE-2011-3687</t>
  </si>
  <si>
    <t>Multiple cross-site scripting (XSS) vulnerabilities in Sonexis ConferenceManager 9.2.11.0 allow remote attackers to inject arbitrary web script or HTML via (1) the txtConferenceID parameter to HostLogin.asp, (2) the txtConferenceID parameter to ParticipantLogin.asp, (3) the acp parameter to ForgotPIN.asp, or the (4) Description, (5) title, or (6) Heading parameter to Error.asp.</t>
  </si>
  <si>
    <t>CVE-2011-3688</t>
  </si>
  <si>
    <t>Multiple SQL injection vulnerabilities in Sonexis ConferenceManager 9.3.14.0 allow remote attackers to execute arbitrary SQL commands via (1) the g parameter to Conference/Audio/AudioResourceContainer.asp or (2) the txtConferenceID parameter to Login/HostLogin.asp.</t>
  </si>
  <si>
    <t>CVE-2011-3689</t>
  </si>
  <si>
    <t>Cross-site scripting (XSS) vulnerability in Licenses.html in Wibu-Systems CodeMeter WebAdmin 3.30 and 4.30 allows remote attackers to inject arbitrary web script or HTML via the BoxSerial parameter.</t>
  </si>
  <si>
    <t>CVE-2011-3690</t>
  </si>
  <si>
    <t>Untrusted search path vulnerability in PlotSoft PDFill PDF Editor 8.0 allows local users to gain privileges via a Trojan horse mfc70enu.dll or mfc80loc.dll in the current working directory.</t>
  </si>
  <si>
    <t>CVE-2011-3691</t>
  </si>
  <si>
    <t>Untrusted search path vulnerability in Foxit Reader before 5.0.2.0718 allows local users to gain privileges via a Trojan horse dwmapi.dll, dwrite.dll, or msdrm.dll in the current working directory.</t>
  </si>
  <si>
    <t>CVE-2011-3692</t>
  </si>
  <si>
    <t>NetSaro Enterprise Messenger Server 2.0 stores cleartext console credentials in configuration.xml, which allows local users to obtain sensitive information by reading this file and performing a base64 decoding step.</t>
  </si>
  <si>
    <t>CVE-2011-3693</t>
  </si>
  <si>
    <t>NetSaro Enterprise Messenger Server 2.0 allows local users to discover cleartext server credentials by reading the NetSaro.fdb file.</t>
  </si>
  <si>
    <t>CVE-2011-3694</t>
  </si>
  <si>
    <t>The Server Administration Console in NetSaro Enterprise Messenger Server 2.0 allows remote attackers to read application source code by appending a %00 character to a URL.</t>
  </si>
  <si>
    <t>CVE-2011-3695</t>
  </si>
  <si>
    <t>111WebCalendar 1.2.3 allows remote attackers to obtain sensitive information via a direct request to a .php file, which reveals the installation path in an error message, as demonstrated by footer.php and certain other files.</t>
  </si>
  <si>
    <t>CVE-2011-3696</t>
  </si>
  <si>
    <t>60cycleCMS 2.5.2 allows remote attackers to obtain sensitive information via a direct request to a .php file, which reveals the installation path in an error message, as demonstrated by post.php and certain other files.</t>
  </si>
  <si>
    <t>CVE-2011-3697</t>
  </si>
  <si>
    <t>Achievo 1.4.5 allows remote attackers to obtain sensitive information via a direct request to a .php file, which reveals the installation path in an error message, as demonstrated by modules/graph/jpgraph/jpgraph_radar.php and certain other files.</t>
  </si>
  <si>
    <t>CVE-2011-3698</t>
  </si>
  <si>
    <t>AdaptCMS 2.0.2 Beta allows remote attackers to obtain sensitive information via a direct request to a .php file, which reveals the installation path in an error message, as demonstrated by inc/poll_vote.php and certain other files.</t>
  </si>
  <si>
    <t>CVE-2011-3699</t>
  </si>
  <si>
    <t>John Lim ADOdb Library for PHP 5.11 allows remote attackers to obtain sensitive information via a direct request to a .php file, which reveals the installation path in an error message, as demonstrated by tests/test-active-record.php and certain other files.</t>
  </si>
  <si>
    <t>CVE-2011-3700</t>
  </si>
  <si>
    <t>Advanced Electron Forum (AEF) 1.0.8 allows remote attackers to obtain sensitive information via a direct request to a .php file, which reveals the installation path in an error message, as demonstrated by languages/english/deletetopic_lang.php.</t>
  </si>
  <si>
    <t>CVE-2011-3701</t>
  </si>
  <si>
    <t>AlegroCart 1.2.3 allows remote attackers to obtain sensitive information via a direct request to a .php file, which reveals the installation path in an error message, as demonstrated by common.php and certain other files.</t>
  </si>
  <si>
    <t>CVE-2011-3702</t>
  </si>
  <si>
    <t>Ananta Gazelle 1.0 allows remote attackers to obtain sensitive information via a direct request to a .php file, which reveals the installation path in an error message, as demonstrated by modules/template.php and certain other files.</t>
  </si>
  <si>
    <t>CVE-2011-3703</t>
  </si>
  <si>
    <t>AneCMS 1.0 allows remote attackers to obtain sensitive information via a direct request to a .php file, which reveals the installation path in an error message, as demonstrated by widgets/menu/index.php and certain other files.</t>
  </si>
  <si>
    <t>CVE-2011-3704</t>
  </si>
  <si>
    <t>appRain 0.1.0 allows remote attackers to obtain sensitive information via a direct request to a .php file, which reveals the installation path in an error message, as demonstrated by cron.php.</t>
  </si>
  <si>
    <t>CVE-2011-3705</t>
  </si>
  <si>
    <t>Arctic Fox CMS 0.9.4 allows remote attackers to obtain sensitive information via a direct request to a .php file, which reveals the installation path in an error message, as demonstrated by acp/includes/edit.inc.php and certain other files.</t>
  </si>
  <si>
    <t>CVE-2011-3706</t>
  </si>
  <si>
    <t>ATutor 2.0 allows remote attackers to obtain sensitive information via a direct request to a .php file, which reveals the installation path in an error message, as demonstrated by users/tool_settings.inc.php and certain other files.</t>
  </si>
  <si>
    <t>CVE-2011-3707</t>
  </si>
  <si>
    <t>JanRain PHP OpenID library (aka php-openid) 2.2.2 allows remote attackers to obtain sensitive information via a direct request to a .php file, which reveals the installation path in an error message, as demonstrated by Auth/Yadis/Yadis.php and certain other files.</t>
  </si>
  <si>
    <t>CVE-2011-3708</t>
  </si>
  <si>
    <t>Automne 4.0.2 allows remote attackers to obtain sensitive information via a direct request to a .php file, which reveals the installation path in an error message, as demonstrated by admin/page-redirect-info.php.</t>
  </si>
  <si>
    <t>CVE-2011-3709</t>
  </si>
  <si>
    <t>b2evolution 3.3.3 allows remote attackers to obtain sensitive information via a direct request to a .php file, which reveals the installation path in an error message, as demonstrated by locales/ru_RU/ru-RU.locale.php and certain other files.</t>
  </si>
  <si>
    <t>CVE-2011-3710</t>
  </si>
  <si>
    <t>bbPress 1.0.2 allows remote attackers to obtain sensitive information via a direct request to a .php file, which reveals the installation path in an error message, as demonstrated by bb-templates/kakumei/view.php and certain other files.</t>
  </si>
  <si>
    <t>CVE-2011-3711</t>
  </si>
  <si>
    <t>BIGACE 2.7.5 allows remote attackers to obtain sensitive information via a direct request to a .php file, which reveals the installation path in an error message, as demonstrated by system/libs/javascript.inc.php and certain other files.</t>
  </si>
  <si>
    <t>CVE-2011-3712</t>
  </si>
  <si>
    <t>CakePHP 1.3.7 allows remote attackers to obtain sensitive information via a direct request to a .php file, which reveals the installation path in an error message, as demonstrated by dispatcher.php and certain other files.</t>
  </si>
  <si>
    <t>CVE-2011-3713</t>
  </si>
  <si>
    <t>cFTP r80 allows remote attackers to obtain sensitive information via a direct request to a .php file, which reveals the installation path in an error message, as demonstrated by templates/session_check.php and certain other files.</t>
  </si>
  <si>
    <t>CVE-2011-3714</t>
  </si>
  <si>
    <t>ClanSphere 2010.0 allows remote attackers to obtain sensitive information via a direct request to a .php file, which reveals the installation path in an error message, as demonstrated by mods/board/attachment.php.</t>
  </si>
  <si>
    <t>CVE-2011-3715</t>
  </si>
  <si>
    <t>ClanTiger 1.1.3 allows remote attackers to obtain sensitive information via a direct request to a .php file, which reveals the installation path in an error message, as demonstrated by widgets/statistics/statistics.php and certain other files.</t>
  </si>
  <si>
    <t>CVE-2011-3716</t>
  </si>
  <si>
    <t>Claroline 1.9.7 allows remote attackers to obtain sensitive information via a direct request to a .php file, which reveals the installation path in an error message, as demonstrated by work/connector/linker.cnr.php and certain other files.</t>
  </si>
  <si>
    <t>CVE-2011-3717</t>
  </si>
  <si>
    <t>ClipBucket 2.0.9 allows remote attackers to obtain sensitive information via a direct request to a .php file, which reveals the installation path in an error message, as demonstrated by plugins/signup_captcha/signup_captcha.php and certain other files.</t>
  </si>
  <si>
    <t>CVE-2011-3718</t>
  </si>
  <si>
    <t>CMS Made Simple (CMSMS) 1.9.2 allows remote attackers to obtain sensitive information via a direct request to a .php file, which reveals the installation path in an error message, as demonstrated by modules/TinyMCE/TinyMCE.module.php and certain other files.  NOTE: this might overlap CVE-2007-5444.</t>
  </si>
  <si>
    <t>CVE-2011-3719</t>
  </si>
  <si>
    <t>CodeIgniter 1.7.2 allows remote attackers to obtain sensitive information via a direct request to a .php file, which reveals the installation path in an error message, as demonstrated by system/scaffolding/views/view.php and certain other files.</t>
  </si>
  <si>
    <t>CVE-2011-3720</t>
  </si>
  <si>
    <t>conceptcms 5.3.1, 5.3.3, and possibly other versions allows remote attackers to obtain sensitive information via a direct request to a .php file, which reveals the installation path in an error message, as demonstrated by sys_libs/umlib/um_authserver.inc.php and certain other files.</t>
  </si>
  <si>
    <t>CVE-2011-3721</t>
  </si>
  <si>
    <t>concrete 5.4.0.5, 5.4.1, and 5.4.1.1 allows remote attackers to obtain sensitive information via a direct request to a .php file, which reveals the installation path in an error message, as demonstrated by tools/spellchecker_service.php and certain other files.</t>
  </si>
  <si>
    <t>CVE-2011-3722</t>
  </si>
  <si>
    <t>Coppermine Photo Gallery (CPG) 1.5.12 allows remote attackers to obtain sensitive information via a direct request to a .php file, which reveals the installation path in an error message, as demonstrated by include/inspekt.php and certain other files.</t>
  </si>
  <si>
    <t>CVE-2011-3723</t>
  </si>
  <si>
    <t>Crafty Syntax 3.0.2 allows remote attackers to obtain sensitive information via a direct request to a .php file, which reveals the installation path in an error message, as demonstrated by README_FILES/livehelp.php and certain other files.</t>
  </si>
  <si>
    <t>CVE-2011-3724</t>
  </si>
  <si>
    <t>CubeCart 4.4.3 allows remote attackers to obtain sensitive information via a direct request to a .php file, which reveals the installation path in an error message, as demonstrated by modules/shipping/USPS/calc.php and certain other files.</t>
  </si>
  <si>
    <t>CVE-2011-3725</t>
  </si>
  <si>
    <t>DeluxeBB 1.3 allows remote attackers to obtain sensitive information via a direct request to a .php file, which reveals the installation path in an error message, as demonstrated by header_html.php.</t>
  </si>
  <si>
    <t>CVE-2011-3726</t>
  </si>
  <si>
    <t>DoceboLMS 4.0.4 allows remote attackers to obtain sensitive information via a direct request to a .php file, which reveals the installation path in an error message, as demonstrated by views/dummy/show.php and certain other files.</t>
  </si>
  <si>
    <t>CVE-2011-3727</t>
  </si>
  <si>
    <t>DokuWiki 2009-12-25c allows remote attackers to obtain sensitive information via a direct request to a .php file, which reveals the installation path in an error message, as demonstrated by lib/tpl/index.php and certain other files.</t>
  </si>
  <si>
    <t>CVE-2011-3728</t>
  </si>
  <si>
    <t>Dolphin 7.0.4 allows remote attackers to obtain sensitive information via a direct request to a .php file, which reveals the installation path in an error message, as demonstrated by xmlrpc/BxDolXMLRPCProfileView.php and certain other files.</t>
  </si>
  <si>
    <t>CVE-2011-3729</t>
  </si>
  <si>
    <t>dotproject 2.1.4 allows remote attackers to obtain sensitive information via a direct request to a .php file, which reveals the installation path in an error message, as demonstrated by style/dp-grey-theme/footer.php and certain other files.</t>
  </si>
  <si>
    <t>CVE-2011-3730</t>
  </si>
  <si>
    <t>Drupal 7.0 allows remote attackers to obtain sensitive information via a direct request to a .php file, which reveals the installation path in an error message, as demonstrated by modules/simpletest/tests/upgrade/drupal-6.upload.database.php and certain other files.</t>
  </si>
  <si>
    <t>CVE-2011-3731</t>
  </si>
  <si>
    <t>e107 0.7.24 allows remote attackers to obtain sensitive information via a direct request to a .php file, which reveals the installation path in an error message, as demonstrated by e107_plugins/pdf/e107pdf.php and certain other files.</t>
  </si>
  <si>
    <t>CVE-2011-3732</t>
  </si>
  <si>
    <t>eggBlog 4.1.2 allows remote attackers to obtain sensitive information via a direct request to a .php file, which reveals the installation path in an error message, as demonstrated by _lib/fckeditor/editor/dialog/fck_spellerpages/spellerpages/server-scripts/spellchecker.php and certain other files.</t>
  </si>
  <si>
    <t>CVE-2011-3733</t>
  </si>
  <si>
    <t>Elgg 1.7.6 allows remote attackers to obtain sensitive information via a direct request to a .php file, which reveals the installation path in an error message, as demonstrated by vendors/simpletest/test/visual_test.php and certain other files.</t>
  </si>
  <si>
    <t>CVE-2011-3734</t>
  </si>
  <si>
    <t>Energine 2.3.8 allows remote attackers to obtain sensitive information via a direct request to a .php file, which reveals the installation path in an error message, as demonstrated by core/framework/SimpleBuilder.class.php and certain other files.</t>
  </si>
  <si>
    <t>CVE-2011-3735</t>
  </si>
  <si>
    <t>Escort Agency CMS (aka escort-agency-cms) allows remote attackers to obtain sensitive information via crafted array parameters in a request to a .php file, which reveals the installation path in an error message, as demonstrated by makethumb.php and certain other files.</t>
  </si>
  <si>
    <t>CVE-2011-3736</t>
  </si>
  <si>
    <t>ExoPHPDesk 1.2.1 allows remote attackers to obtain sensitive information via a direct request to a .php file, which reveals the installation path in an error message, as demonstrated by upgrades/upgrade9.php and certain other files.</t>
  </si>
  <si>
    <t>CVE-2011-3737</t>
  </si>
  <si>
    <t>eyeOS 2.2.0.0 allows remote attackers to obtain sensitive information via a direct request to a .php file, which reveals the installation path in an error message, as demonstrated by apps/rmail/webmail/program/lib/Net/SMTP.php and certain other files.</t>
  </si>
  <si>
    <t>CVE-2011-3738</t>
  </si>
  <si>
    <t>Feng Office 1.7.2 allows remote attackers to obtain sensitive information via a direct request to a .php file, which reveals the installation path in an error message, as demonstrated by public/upgrade/templates/layout.php and certain other files.</t>
  </si>
  <si>
    <t>CVE-2011-3739</t>
  </si>
  <si>
    <t>Freeway 1.5 Alpha allows remote attackers to obtain sensitive information via a direct request to a .php file, which reveals the installation path in an error message, as demonstrated by templates/Freeway/boxes/last_product.php and certain other files.</t>
  </si>
  <si>
    <t>CVE-2011-3740</t>
  </si>
  <si>
    <t>FrontAccounting 2.3.1 allows remote attackers to obtain sensitive information via a direct request to a .php file, which reveals the installation path in an error message, as demonstrated by reporting/includes/fpdi/fpdi2tcpdf_bridge.php and certain other files.</t>
  </si>
  <si>
    <t>CVE-2011-3741</t>
  </si>
  <si>
    <t>Ganglia 3.1.7 allows remote attackers to obtain sensitive information via a direct request to a .php file, which reveals the installation path in an error message, as demonstrated by host_view.php and certain other files.</t>
  </si>
  <si>
    <t>CVE-2011-3742</t>
  </si>
  <si>
    <t>HelpCenter Live 2.1.7 allows remote attackers to obtain sensitive information via a direct request to a .php file, which reveals the installation path in an error message, as demonstrated by modules/HelpCenter/index.php and certain other files.</t>
  </si>
  <si>
    <t>CVE-2011-3743</t>
  </si>
  <si>
    <t>Hesk 2.2 allows remote attackers to obtain sensitive information via a direct request to a .php file, which reveals the installation path in an error message, as demonstrated by inc/footer.inc.php and certain other files.</t>
  </si>
  <si>
    <t>CVE-2011-3744</t>
  </si>
  <si>
    <t>HTML Purifier 4.2.0 allows remote attackers to obtain sensitive information via a direct request to a .php file, which reveals the installation path in an error message, as demonstrated by tests/PHPT/Reporter/SimpleTest.php and certain other files.</t>
  </si>
  <si>
    <t>CVE-2011-3745</t>
  </si>
  <si>
    <t>HycusCMS 1.0.3 allows remote attackers to obtain sensitive information via a direct request to a .php file, which reveals the installation path in an error message, as demonstrated by templates/hycus_template/template.php.</t>
  </si>
  <si>
    <t>CVE-2011-3746</t>
  </si>
  <si>
    <t>Jcow 4.2.1 allows remote attackers to obtain sensitive information via a direct request to a .php file, which reveals the installation path in an error message, as demonstrated by themes/default/page.tpl.php and certain other files.</t>
  </si>
  <si>
    <t>CVE-2011-3747</t>
  </si>
  <si>
    <t>Joomla! 1.6.0 allows remote attackers to obtain sensitive information via a direct request to a .php file, which reveals the installation path in an error message, as demonstrated by libraries/phpmailer/language/phpmailer.lang-joomla.php.</t>
  </si>
  <si>
    <t>CVE-2011-3748</t>
  </si>
  <si>
    <t>Kamads Classifieds 2_B3 allows remote attackers to obtain sensitive information via a direct request to a .php file, which reveals the installation path in an error message, as demonstrated by V2A_XHTML/style/view.php and certain other files.</t>
  </si>
  <si>
    <t>CVE-2011-3749</t>
  </si>
  <si>
    <t>ka-Map 1.0-20070205 allows remote attackers to obtain sensitive information via a direct request to a .php file, which reveals the installation path in an error message, as demonstrated by test.php and certain other files.</t>
  </si>
  <si>
    <t>CVE-2011-3750</t>
  </si>
  <si>
    <t>kPlaylist 1.8.502 allows remote attackers to obtain sensitive information via a direct request to a .php file, which reveals the installation path in an error message, as demonstrated by getid3/getid3/write.id3v1.php and certain other files.</t>
  </si>
  <si>
    <t>CVE-2011-3751</t>
  </si>
  <si>
    <t>LifeType 1.2.10 allows remote attackers to obtain sensitive information via a direct request to a .php file, which reveals the installation path in an error message, as demonstrated by plugins/badbehavior/pluginbadbehavior.class.php.</t>
  </si>
  <si>
    <t>CVE-2011-3752</t>
  </si>
  <si>
    <t>LimeSurvey 1.90+ build9642-20101214 allows remote attackers to obtain sensitive information via a direct request to a .php file, which reveals the installation path in an error message, as demonstrated by admin/statistics.php and certain other files.</t>
  </si>
  <si>
    <t>CVE-2011-3753</t>
  </si>
  <si>
    <t>LinPHA 1.3.4 allows remote attackers to obtain sensitive information via a direct request to a .php file, which reveals the installation path in an error message, as demonstrated by viewer.php and certain other files.</t>
  </si>
  <si>
    <t>CVE-2011-3754</t>
  </si>
  <si>
    <t>Mambo 4.6.5 allows remote attackers to obtain sensitive information via a direct request to a .php file, which reveals the installation path in an error message, as demonstrated by includes/sef.php and certain other files.</t>
  </si>
  <si>
    <t>CVE-2011-3755</t>
  </si>
  <si>
    <t>MantisBT 1.2.4 allows remote attackers to obtain sensitive information via a direct request to a .php file, which reveals the installation path in an error message, as demonstrated by view_all_inc.php and certain other files.</t>
  </si>
  <si>
    <t>CVE-2011-3756</t>
  </si>
  <si>
    <t>MicroBlog 0.9.5 allows remote attackers to obtain sensitive information via a direct request to a .php file, which reveals the installation path in an error message, as demonstrated by init.php and certain other files.</t>
  </si>
  <si>
    <t>CVE-2011-3757</t>
  </si>
  <si>
    <t>Moodle 2.0.1 allows remote attackers to obtain sensitive information via a direct request to a .php file, which reveals the installation path in an error message, as demonstrated by webservice/xmlrpc/locallib.php and certain other files.</t>
  </si>
  <si>
    <t>CVE-2011-3758</t>
  </si>
  <si>
    <t>::mound:: 2.1.6 allows remote attackers to obtain sensitive information via a direct request to a .php file, which reveals the installation path in an error message, as demonstrated by lib/smarty/libs/sysplugins/smarty_internal_template.php and certain other files.</t>
  </si>
  <si>
    <t>CVE-2011-3759</t>
  </si>
  <si>
    <t>MyBB (aka MyBulletinBoard) 1.6 allows remote attackers to obtain sensitive information via a direct request to a .php file, which reveals the installation path in an error message, as demonstrated by inc/3rdparty/diff/Diff/ThreeWay.php and certain other files.</t>
  </si>
  <si>
    <t>CVE-2011-3760</t>
  </si>
  <si>
    <t>Nucleus 3.61 allows remote attackers to obtain sensitive information via a direct request to a .php file, which reveals the installation path in an error message, as demonstrated by xmlrpc/api_nucleus.inc.php and certain other files.</t>
  </si>
  <si>
    <t>CVE-2011-3761</t>
  </si>
  <si>
    <t>NuSOAP 0.9.5 allows remote attackers to obtain sensitive information via a direct request to a .php file, which reveals the installation path in an error message, as demonstrated by nuSOAP/classes/class.wsdl.php and certain other files.</t>
  </si>
  <si>
    <t>CVE-2011-3762</t>
  </si>
  <si>
    <t>OpenBlog 1.2.1 allows remote attackers to obtain sensitive information via a direct request to a .php file, which reveals the installation path in an error message, as demonstrated by system/scaffolding/views/view.php and certain other files.</t>
  </si>
  <si>
    <t>CVE-2011-3763</t>
  </si>
  <si>
    <t>OpenCart 1.4.9.3 allows remote attackers to obtain sensitive information via a direct request to a .php file, which reveals the installation path in an error message, as demonstrated by system/startup.php and certain other files.</t>
  </si>
  <si>
    <t>CVE-2011-3764</t>
  </si>
  <si>
    <t>OpenDocMan 1.2.6-svn-2011-01-21 allows remote attackers to obtain sensitive information via a direct request to a .php file, which reveals the installation path in an error message, as demonstrated by User_Perms_class.php and certain other files.</t>
  </si>
  <si>
    <t>CVE-2011-3765</t>
  </si>
  <si>
    <t>Open-Realty 2.5.8 allows remote attackers to obtain sensitive information via a direct request to a .php file, which reveals the installation path in an error message, as demonstrated by install/versions/upgrade_115.inc.php and certain other files.</t>
  </si>
  <si>
    <t>CVE-2011-3766</t>
  </si>
  <si>
    <t>OrangeHRM 2.6.0.2 allows remote attackers to obtain sensitive information via a direct request to a .php file, which reveals the installation path in an error message, as demonstrated by themes/orange/menu/Menu.php and certain other files.</t>
  </si>
  <si>
    <t>CVE-2011-3767</t>
  </si>
  <si>
    <t>osCommerce 3.0a5 allows remote attackers to obtain sensitive information via a direct request to a .php file, which reveals the installation path in an error message, as demonstrated by redirect.php.</t>
  </si>
  <si>
    <t>CVE-2011-3768</t>
  </si>
  <si>
    <t>Phorum 5.2.15a allows remote attackers to obtain sensitive information via a direct request to a .php file, which reveals the installation path in an error message, as demonstrated by css.php and certain other files.</t>
  </si>
  <si>
    <t>CVE-2011-3769</t>
  </si>
  <si>
    <t>PHPads 2.0 allows remote attackers to obtain sensitive information via a direct request to a .php file, which reveals the installation path in an error message, as demonstrated by ads.inc.php.</t>
  </si>
  <si>
    <t>CVE-2011-3770</t>
  </si>
  <si>
    <t>phpAlbum 0.4.1.14 allows remote attackers to obtain sensitive information via a direct request to a .php file, which reveals the installation path in an error message, as demonstrated by themes/Flowing_Dark/parameters.tpl.php and certain other files.</t>
  </si>
  <si>
    <t>CVE-2011-3771</t>
  </si>
  <si>
    <t>phpBook 2.1.0 allows remote attackers to obtain sensitive information via a direct request to a .php file, which reveals the installation path in an error message, as demonstrated by doc/update_smilies_1.50-1.60.php and certain other files.</t>
  </si>
  <si>
    <t>CVE-2011-3772</t>
  </si>
  <si>
    <t>phpCollab 2.5 allows remote attackers to obtain sensitive information via a direct request to a .php file, which reveals the installation path in an error message, as demonstrated by topics/noti_newtopic.php and certain other files.</t>
  </si>
  <si>
    <t>CVE-2011-3773</t>
  </si>
  <si>
    <t>PHPDevShell 3.0.0-Beta-4b allows remote attackers to obtain sensitive information via a direct request to a .php file, which reveals the installation path in an error message, as demonstrated by gzip.php.</t>
  </si>
  <si>
    <t>CVE-2011-3774</t>
  </si>
  <si>
    <t>php Easy Survey Package (phpESP) 2.1.1 allows remote attackers to obtain sensitive information via a direct request to a .php file, which reveals the installation path in an error message, as demonstrated by public/landing.php and certain other files.</t>
  </si>
  <si>
    <t>CVE-2011-3775</t>
  </si>
  <si>
    <t>PHPfileNavigator 2.3.3 allows remote attackers to obtain sensitive information via a direct request to a .php file, which reveals the installation path in an error message, as demonstrated by xestion/varios/logs.inc.php and certain other files.</t>
  </si>
  <si>
    <t>CVE-2011-3776</t>
  </si>
  <si>
    <t>phpFormGenerator 2.09 allows remote attackers to obtain sensitive information via a direct request to a .php file, which reveals the installation path in an error message, as demonstrated by forms/process.php.</t>
  </si>
  <si>
    <t>CVE-2011-3777</t>
  </si>
  <si>
    <t>phpFreeChat 1.3 allows remote attackers to obtain sensitive information via a direct request to a .php file, which reveals the installation path in an error message, as demonstrated by themes/zilveer/style.css.php and certain other files.</t>
  </si>
  <si>
    <t>CVE-2011-3778</t>
  </si>
  <si>
    <t>PhpGedView 4.2.3 allows remote attackers to obtain sensitive information via a direct request to a .php file, which reveals the installation path in an error message, as demonstrated by serviceClientTest.php and certain other files.</t>
  </si>
  <si>
    <t>CVE-2011-3779</t>
  </si>
  <si>
    <t>PhpHostBot 2.0 allows remote attackers to obtain sensitive information via a direct request to a .php file, which reveals the installation path in an error message, as demonstrated by admin/create_acct.php and certain other files.</t>
  </si>
  <si>
    <t>CVE-2011-3780</t>
  </si>
  <si>
    <t>PHP iCalendar 2.4 allows remote attackers to obtain sensitive information via a direct request to a .php file, which reveals the installation path in an error message, as demonstrated by rss/rss_common.php and certain other files.</t>
  </si>
  <si>
    <t>CVE-2011-3781</t>
  </si>
  <si>
    <t>PHPIDS 0.6.5 allows remote attackers to obtain sensitive information via a direct request to a .php file, which reveals the installation path in an error message, as demonstrated by tests/IDS/VersionTest.php and certain other files.</t>
  </si>
  <si>
    <t>CVE-2011-3782</t>
  </si>
  <si>
    <t>phpLD 2-151.2.0 allows remote attackers to obtain sensitive information via a direct request to a .php file, which reveals the installation path in an error message, as demonstrated by libs/smarty/Smarty_Compiler.class.php and certain other files.</t>
  </si>
  <si>
    <t>CVE-2011-3783</t>
  </si>
  <si>
    <t>phpMyFAQ 2.6.13 allows remote attackers to obtain sensitive information via a direct request to a .php file, which reveals the installation path in an error message, as demonstrated by lang/language_uk.php and certain other files.</t>
  </si>
  <si>
    <t>CVE-2011-3784</t>
  </si>
  <si>
    <t>Francisco Burzi PHP-Nuke 8.0 allows remote attackers to obtain sensitive information via a direct request to a .php file, which reveals the installation path in an error message, as demonstrated by themes/Odyssey/theme.php and certain other files.</t>
  </si>
  <si>
    <t>CVE-2011-3785</t>
  </si>
  <si>
    <t>PHP Point Of Sale (POS) 10.7 allows remote attackers to obtain sensitive information via a direct request to a .php file, which reveals the installation path in an error message, as demonstrated by system/scaffolding/views/view.php and certain other files.</t>
  </si>
  <si>
    <t>CVE-2011-3786</t>
  </si>
  <si>
    <t>PHProjekt 6.0.5 allows remote attackers to obtain sensitive information via a direct request to a .php file, which reveals the installation path in an error message, as demonstrated by Setup/Controllers/IndexController.php.</t>
  </si>
  <si>
    <t>CVE-2011-3787</t>
  </si>
  <si>
    <t>phpScheduleIt 1.2.12 allows remote attackers to obtain sensitive information via a direct request to a .php file, which reveals the installation path in an error message, as demonstrated by templates/schedule.template.php and certain other files.</t>
  </si>
  <si>
    <t>CVE-2011-3788</t>
  </si>
  <si>
    <t>PhpSecInfo 0.2.1 allows remote attackers to obtain sensitive information via a direct request to a .php file, which reveals the installation path in an error message, as demonstrated by Test/Test_Suhosin.php and certain other files.</t>
  </si>
  <si>
    <t>CVE-2011-3789</t>
  </si>
  <si>
    <t>phpwcms 1.4.7 r412 allows remote attackers to obtain sensitive information via a direct request to a .php file, which reveals the installation path in an error message, as demonstrated by template/inc_script/frontend_render/disabled/majonavi.php and certain other files.</t>
  </si>
  <si>
    <t>CVE-2011-3790</t>
  </si>
  <si>
    <t>Piwigo 2.1.5 allows remote attackers to obtain sensitive information via a direct request to a .php file, which reveals the installation path in an error message, as demonstrated by tools/metadata.php and certain other files.</t>
  </si>
  <si>
    <t>CVE-2011-3791</t>
  </si>
  <si>
    <t>Piwik 1.1 allows remote attackers to obtain sensitive information via a direct request to a .php file, which reveals the installation path in an error message, as demonstrated by plugins/Widgetize/Widgetize.php and certain other files.</t>
  </si>
  <si>
    <t>CVE-2011-3792</t>
  </si>
  <si>
    <t>Pixelpost 1.7.3 allows remote attackers to obtain sensitive information via a direct request to a .php file, which reveals the installation path in an error message, as demonstrated by includes/functions_feeds.php and certain other files.</t>
  </si>
  <si>
    <t>CVE-2011-3793</t>
  </si>
  <si>
    <t>Pixie 1.04 allows remote attackers to obtain sensitive information via a direct request to a .php file, which reveals the installation path in an error message, as demonstrated by admin/modules/static.php and certain other files.</t>
  </si>
  <si>
    <t>CVE-2011-3794</t>
  </si>
  <si>
    <t>Pligg CMS 1.1.3 allows remote attackers to obtain sensitive information via a direct request to a .php file, which reveals the installation path in an error message, as demonstrated by widgets/statistics/init.php and certain other files.</t>
  </si>
  <si>
    <t>CVE-2011-3795</t>
  </si>
  <si>
    <t>Podcast Generator 1.3 allows remote attackers to obtain sensitive information via a direct request to a .php file, which reveals the installation path in an error message, as demonstrated by core/themes.php and certain other files.</t>
  </si>
  <si>
    <t>CVE-2011-3796</t>
  </si>
  <si>
    <t>PrestaShop 1.4.0.6 allows remote attackers to obtain sensitive information via a direct request to a .php file, which reveals the installation path in an error message, as demonstrated by product-sort.php and certain other files.</t>
  </si>
  <si>
    <t>CVE-2011-3797</t>
  </si>
  <si>
    <t>ProjectPier 0.8.0.3 allows remote attackers to obtain sensitive information via a direct request to a .php file, which reveals the installation path in an error message, as demonstrated by public/upgrade/templates/layout.php and certain other files.</t>
  </si>
  <si>
    <t>CVE-2011-3798</t>
  </si>
  <si>
    <t>Rapid Leech 2.3-v42-svn322 allows remote attackers to obtain sensitive information via a direct request to a .php file, which reveals the installation path in an error message, as demonstrated by classes/pear.php and certain other files.</t>
  </si>
  <si>
    <t>CVE-2011-3799</t>
  </si>
  <si>
    <t>ReOS 2.0.5 allows remote attackers to obtain sensitive information via a direct request to a .php file, which reveals the installation path in an error message, as demonstrated by padmin/blocks/vergal.php and certain other files.</t>
  </si>
  <si>
    <t>CVE-2011-3800</t>
  </si>
  <si>
    <t>Serendipity 1.5.5 allows remote attackers to obtain sensitive information via a direct request to a .php file, which reveals the installation path in an error message, as demonstrated by templates/newspaper/layout.php and certain other files.</t>
  </si>
  <si>
    <t>CVE-2011-3801</t>
  </si>
  <si>
    <t>SimpleTest 1.0.1 allows remote attackers to obtain sensitive information via a direct request to a .php file, which reveals the installation path in an error message, as demonstrated by test/visual_test.php and certain other files.</t>
  </si>
  <si>
    <t>CVE-2011-3802</t>
  </si>
  <si>
    <t>StatusNet 0.9.6 allows remote attackers to obtain sensitive information via a direct request to a .php file, which reveals the installation path in an error message, as demonstrated by tpl/index.php and certain other files.</t>
  </si>
  <si>
    <t>CVE-2011-3803</t>
  </si>
  <si>
    <t>SugarCRM 6.1.0 allows remote attackers to obtain sensitive information via a direct request to a .php file, which reveals the installation path in an error message, as demonstrated by themes/Sugar5/layout_utils.php and certain other files.</t>
  </si>
  <si>
    <t>CVE-2011-3804</t>
  </si>
  <si>
    <t>SweetRice 0.7.1 allows remote attackers to obtain sensitive information via a direct request to a .php file, which reveals the installation path in an error message, as demonstrated by _plugin/tiny_mce/plugins/advimage/images.php.</t>
  </si>
  <si>
    <t>CVE-2011-3805</t>
  </si>
  <si>
    <t>TaskFreak! multi-mysql-0.6 allows remote attackers to obtain sensitive information via a direct request to a .php file, which reveals the installation path in an error message, as demonstrated by include/language/zh/register_info.php and certain other files.</t>
  </si>
  <si>
    <t>CVE-2011-3806</t>
  </si>
  <si>
    <t>TCExam 11.1.015 allows remote attackers to obtain sensitive information via a direct request to a .php file, which reveals the installation path in an error message, as demonstrated by public/code/tce_page_footer.php and certain other files.</t>
  </si>
  <si>
    <t>CVE-2011-3807</t>
  </si>
  <si>
    <t>Textpattern 4.2.0 allows remote attackers to obtain sensitive information via a direct request to a .php file, which reveals the installation path in an error message, as demonstrated by lib/txplib_db.php and certain other files.</t>
  </si>
  <si>
    <t>CVE-2011-3808</t>
  </si>
  <si>
    <t>The Bug Genie 2.1.2 allows remote attackers to obtain sensitive information via a direct request to a .php file, which reveals the installation path in an error message, as demonstrated by modules/svn_integration/config.inc.php and certain other files.</t>
  </si>
  <si>
    <t>CVE-2011-3809</t>
  </si>
  <si>
    <t>TheHostingTool (THT) 1.2.3 allows remote attackers to obtain sensitive information via a direct request to a .php file, which reveals the installation path in an error message, as demonstrated by includes/pear/Mail/smtp.php and certain other files.</t>
  </si>
  <si>
    <t>CVE-2011-3810</t>
  </si>
  <si>
    <t>TinyWebGallery (TWG) 1.8.3 allows remote attackers to obtain sensitive information via a direct request to a .php file, which reveals the installation path in an error message, as demonstrated by i_frames/i_register.php.</t>
  </si>
  <si>
    <t>CVE-2011-3811</t>
  </si>
  <si>
    <t>TomatoCart 1.1.3 allows remote attackers to obtain sensitive information via a direct request to a .php file, which reveals the installation path in an error message, as demonstrated by templates/system/offline.php and certain other files.</t>
  </si>
  <si>
    <t>CVE-2011-3812</t>
  </si>
  <si>
    <t>Vanilla 2.0.16 allows remote attackers to obtain sensitive information via a direct request to a .php file, which reveals the installation path in an error message, as demonstrated by plugins/Minify/min/utils.php and certain other files.</t>
  </si>
  <si>
    <t>CVE-2011-3813</t>
  </si>
  <si>
    <t>Virtual War (aka VWar) 1.5.0r15 allows remote attackers to obtain sensitive information via a direct request to a .php file, which reveals the installation path in an error message, as demonstrated by includes/language/dutch.inc.php and certain other files.</t>
  </si>
  <si>
    <t>CVE-2011-3814</t>
  </si>
  <si>
    <t>WebCalendar 1.2.3, and other versions before 1.2.5, allows remote attackers to obtain sensitive information via a direct request to a .php file, which reveals the installation path in an error message, as demonstrated by ws/user_mod.php and certain other files.</t>
  </si>
  <si>
    <t>CVE-2011-3815</t>
  </si>
  <si>
    <t>WeBid 1.0.0 allows remote attackers to obtain sensitive information via a direct request to a .php file, which reveals the installation path in an error message, as demonstrated by js/calendar.php and certain other files.</t>
  </si>
  <si>
    <t>CVE-2011-3816</t>
  </si>
  <si>
    <t>WEBinsta mailing list manager 1.3e allows remote attackers to obtain sensitive information via a direct request to a .php file, which reveals the installation path in an error message, as demonstrated by install/install3.php and certain other files.</t>
  </si>
  <si>
    <t>CVE-2011-3817</t>
  </si>
  <si>
    <t>Website Baker 2.8.1 allows remote attackers to obtain sensitive information via a direct request to a .php file, which reveals the installation path in an error message, as demonstrated by admin/media/parameters.php and certain other files.  NOTE: this might overlap CVE-2005-2436.</t>
  </si>
  <si>
    <t>CVE-2011-3818</t>
  </si>
  <si>
    <t>WordPress 2.9.2 and 3.0.4 allows remote attackers to obtain sensitive information via a direct request to a .php file, which reveals the installation path in an error message, as demonstrated by wp-admin/includes/user.php and certain other files.</t>
  </si>
  <si>
    <t>CVE-2011-3819</t>
  </si>
  <si>
    <t>WoW Server Status 4.1 allows remote attackers to obtain sensitive information via a direct request to a .php file, which reveals the installation path in an error message, as demonstrated by status.php and certain other files.</t>
  </si>
  <si>
    <t>CVE-2011-3820</t>
  </si>
  <si>
    <t>WSN Software 6.0.6 allows remote attackers to obtain sensitive information via a direct request to a .php file, which reveals the installation path in an error message, as demonstrated by includes/prestart.php and certain other files.</t>
  </si>
  <si>
    <t>CVE-2011-3821</t>
  </si>
  <si>
    <t>xajax 0.6 beta1 allows remote attackers to obtain sensitive information via a direct request to a .php file, which reveals the installation path in an error message, as demonstrated by xajax_core/plugin_layer/xajaxScriptPlugin.inc.php and certain other files.</t>
  </si>
  <si>
    <t>CVE-2011-3822</t>
  </si>
  <si>
    <t>XOOPS 2.5.0 allows remote attackers to obtain sensitive information via a direct request to a .php file, which reveals the installation path in an error message, as demonstrated by modules/system/xoops_version.php and certain other files.</t>
  </si>
  <si>
    <t>CVE-2011-3823</t>
  </si>
  <si>
    <t>Yamamah 1.0 allows remote attackers to obtain sensitive information via a direct request to a .php file, which reveals the installation path in an error message, as demonstrated by themes/default/index.php and certain other files.</t>
  </si>
  <si>
    <t>CVE-2011-3824</t>
  </si>
  <si>
    <t>Your Own URL Shortener (YOURLS) 1.5 allows remote attackers to obtain sensitive information via a direct request to a .php file, which reveals the installation path in an error message, as demonstrated by includes/auth.php and certain other files.</t>
  </si>
  <si>
    <t>CVE-2011-3825</t>
  </si>
  <si>
    <t>Zend Framework 1.11.3 in Zend Server CE 5.1.0 allows remote attackers to obtain sensitive information via a direct request to a .php file, which reveals the installation path in an error message, as demonstrated by Validate.php and certain other files.</t>
  </si>
  <si>
    <t>CVE-2011-3826</t>
  </si>
  <si>
    <t>Zikula 1.2.4 allows remote attackers to obtain sensitive information via a direct request to a .php file, which reveals the installation path in an error message, as demonstrated by themes/voodoodolly/version.php and certain other files.</t>
  </si>
  <si>
    <t>CVE-2011-3827</t>
  </si>
  <si>
    <t>The iCalendar component in gwwww1.dll in GroupWise Internet Agent (GWIA) in Novell GroupWise 8.0 before Support Pack 3 allows remote attackers to cause a denial of service (out-of-bounds read and daemon crash) via a crafted date-time string in a .ics attachment.</t>
  </si>
  <si>
    <t>CVE-2011-3828</t>
  </si>
  <si>
    <t>DVRemoteAx.ax 2.1.0.39 in the DVR Remote ActiveX control allows remote attackers to execute arbitrary code via a crafted DVRobot.dll file in a manifest directory on a web server.</t>
  </si>
  <si>
    <t>CVE-2011-3829</t>
  </si>
  <si>
    <t>ftp_upload_file.php in Support Incident Tracker (aka SiT!) 3.65 allows remote authenticated users to obtain sensitive information via the file name, which reveals the installation path in an error message.</t>
  </si>
  <si>
    <t>CVE-2011-3830</t>
  </si>
  <si>
    <t>Cross-site scripting (XSS) vulnerability in search.php in Support Incident Tracker (aka SiT!) 3.65 allows remote attackers to inject arbitrary web script or HTML via the search_string parameter.</t>
  </si>
  <si>
    <t>CVE-2011-3831</t>
  </si>
  <si>
    <t>SQL injection vulnerability in incident_attachments.php in Support Incident Tracker (aka SiT!) 3.65 allows remote attackers to execute arbitrary SQL commands via an uploaded file with a crafted file name.</t>
  </si>
  <si>
    <t>CVE-2011-3832</t>
  </si>
  <si>
    <t>Eval injection vulnerability in config.php in Support Incident Tracker (aka SiT!) 3.65 allows remote authenticated administrators to execute arbitrary PHP code via the application_name parameter in a save action.</t>
  </si>
  <si>
    <t>CVE-2011-3833</t>
  </si>
  <si>
    <t>Unrestricted file upload vulnerability in ftp_upload_file.php in Support Incident Tracker (aka SiT!) 3.65 allows remote authenticated users to execute arbitrary PHP code by uploading a PHP file, then accessing it via a direct request to the file in an unspecified directory.</t>
  </si>
  <si>
    <t>exploits/php/webapps/18108.rb</t>
  </si>
  <si>
    <t>Support Incident Tracker 3.65 - Remote Command Execution (Metasploit)</t>
  </si>
  <si>
    <t>CVE-2011-3834</t>
  </si>
  <si>
    <t>Multiple integer overflows in the in_avi.dll plugin in Winamp before 5.623 allow remote attackers to execute arbitrary code via an AVI file with a crafted value for (1) the number of streams or (2) the size of the RIFF INFO chunk, leading to a heap-based buffer overflow.</t>
  </si>
  <si>
    <t>CVE-2011-3835</t>
  </si>
  <si>
    <t>Multiple cross-site scripting (XSS) vulnerabilities in Wuzly 2.0 allow remote attackers to inject arbitrary web script or HTML via the Referer header to (1) admin/login.php and (2) admin/404.php; the (3) q parameter to search.php; the (4) theme_name parameter to theme_settings.php, (5) extension_name parameter to extension_settings.php, (6) q parameter to search.php, (7) type parameter to comments.php, sort parameter to (8) pages.php and (9) posts.php, and the (10) type and (11) q parameter to media.php in admin/; the sidebar parameter to (12) add_widget.php and (13) widgets.php, id parameter to (14) category_delete.php, (15) comment.php, (16) page_delete.php, and (17) post_delete.php, (18) type parameter to media.php, and (19) id and (20) sidebar parameter to widget_delete.php in mobile/; and the (21) name, (22) email, (23) website, and (24) comment parameters to index.php; and the (25) username parameter to admin/login.php.</t>
  </si>
  <si>
    <t>CVE-2011-3836</t>
  </si>
  <si>
    <t>Multiple cross-site request forgery (CSRF) vulnerabilities in Wuzly 2.0 allow remote attackers to hijack the authentication of administrators for requests that (1) add an administrator, (2) perform cross-site scripting (XSS), (3) perform SQL injection, or have other unspecified impact via unknown vectors.</t>
  </si>
  <si>
    <t>CVE-2011-3837</t>
  </si>
  <si>
    <t>Directory traversal vulnerability in blog_system/data_functions.php in Wuzly 2.0 allows remote attackers to read arbitrary files via a .. (dot dot) in the preview parameter to index.php.</t>
  </si>
  <si>
    <t>CVE-2011-3838</t>
  </si>
  <si>
    <t>Multiple SQL injection vulnerabilities in Wuzly 2.0 allow remote attackers to execute arbitrary SQL commands via the (1) u parameter to fp.php, (2) epage parameter to newpage.php, (3) epost parameter to newpost.php, and (4) username parameter to login.php in admin/; or the (5) username parameter to mobile/login.php.</t>
  </si>
  <si>
    <t>CVE-2011-3839</t>
  </si>
  <si>
    <t>The administration functionality in Wuzly 2.0 allows remote attackers to bypass authentication by setting the dXNlcm5hbWU cookie.</t>
  </si>
  <si>
    <t>CVE-2011-3841</t>
  </si>
  <si>
    <t>Cross-site scripting (XSS) vulnerability in uploadify/get_profile_avatar.php in the WP Symposium plugin before 11.12.08 for WordPress allows remote attackers to inject arbitrary web script or HTML via the uid parameter.</t>
  </si>
  <si>
    <t>CVE-2011-3844</t>
  </si>
  <si>
    <t>Apple Safari 5.0.5 does not properly implement the setInterval function, which allows remote attackers to spoof the address bar via a crafted web page.</t>
  </si>
  <si>
    <t>CVE-2011-3845</t>
  </si>
  <si>
    <t>Use-after-free vulnerability in Apple Safari 5.1.2, when a plug-in with a blocking function is installed, allows user-assisted remote attackers to execute arbitrary code via a crafted web page that is accessed during user interaction with the plug-in, leading to improper coordination between an API call and the plug-in unloading functionality, as demonstrated by the Adobe Flash and RealPlayer plug-ins.</t>
  </si>
  <si>
    <t>CVE-2011-3846</t>
  </si>
  <si>
    <t>Cross-site request forgery (CSRF) vulnerability in HP System Management Homepage (SMH) 6.2.2.7 allows remote attackers to hijack the authentication of administrators for requests that create administrative accounts.</t>
  </si>
  <si>
    <t>CVE-2011-3848</t>
  </si>
  <si>
    <t>Directory traversal vulnerability in Puppet 2.6.x before 2.6.10 and 2.7.x before 2.7.4 allows remote attackers to write X.509 Certificate Signing Request (CSR) to arbitrary locations via (1) a double-encoded key parameter in the URI in 2.7.x, (2) the CN in the Subject of a CSR in 2.6 and 0.25.</t>
  </si>
  <si>
    <t>CVE-2011-3849</t>
  </si>
  <si>
    <t>Unspecified vulnerability in dxserver before 6279 in CA Directory 8.1 and CA Directory r12 before SP7 CR1 allows remote attackers to cause a denial of service (daemon crash) via a crafted SNMP packet.</t>
  </si>
  <si>
    <t>CVE-2011-3850</t>
  </si>
  <si>
    <t>Cross-site scripting (XSS) vulnerability in the Atahualpa theme before 3.6.8 for WordPress allows remote attackers to inject arbitrary web script or HTML via the s parameter.</t>
  </si>
  <si>
    <t>exploits/php/webapps/36178.txt</t>
  </si>
  <si>
    <t>WordPress Theme Atahualpa 3.6.7 - 's' Cross-Site Scripting</t>
  </si>
  <si>
    <t>2011-09-29</t>
  </si>
  <si>
    <t>CVE-2011-3851</t>
  </si>
  <si>
    <t>Cross-site scripting (XSS) vulnerability in the News theme before 0.2 for WordPress allows remote attackers to inject arbitrary web script or HTML via the cpage parameter.</t>
  </si>
  <si>
    <t>CVE-2011-3852</t>
  </si>
  <si>
    <t>Cross-site scripting (XSS) vulnerability in the EvoLve theme before 1.2.6 for WordPress allows remote attackers to inject arbitrary web script or HTML via the s parameter.</t>
  </si>
  <si>
    <t>exploits/php/webapps/36182.txt</t>
  </si>
  <si>
    <t>WordPress Theme EvoLve 1.2.5 - 's' Cross-Site Scripting</t>
  </si>
  <si>
    <t>CVE-2011-3853</t>
  </si>
  <si>
    <t>Cross-site scripting (XSS) vulnerability in the Hybrid theme before 0.10 for WordPress allows remote attackers to inject arbitrary web script or HTML via the cpage parameter.</t>
  </si>
  <si>
    <t>CVE-2011-3854</t>
  </si>
  <si>
    <t>Cross-site scripting (XSS) vulnerability in the ZenLite theme before 4.4 for WordPress allows remote attackers to inject arbitrary web script or HTML via the s parameter.</t>
  </si>
  <si>
    <t>CVE-2011-3855</t>
  </si>
  <si>
    <t>Cross-site scripting (XSS) vulnerability in the F8 Lite theme before 4.2.2 for WordPress allows remote attackers to inject arbitrary web script or HTML via the s parameter.</t>
  </si>
  <si>
    <t>exploits/php/webapps/36180.txt</t>
  </si>
  <si>
    <t>WordPress Theme F8 Lite 4.2.1 - 's' Cross-Site Scripting</t>
  </si>
  <si>
    <t>CVE-2011-3856</t>
  </si>
  <si>
    <t>Cross-site scripting (XSS) vulnerability in the Elegant Grunge theme before 1.0.4 for WordPress allows remote attackers to inject arbitrary web script or HTML via the s parameter.</t>
  </si>
  <si>
    <t>exploits/php/webapps/36181.txt</t>
  </si>
  <si>
    <t>WordPress Theme Elegant Grunge 1.0.3 - 's' Cross-Site Scripting</t>
  </si>
  <si>
    <t>CVE-2011-3857</t>
  </si>
  <si>
    <t>Cross-site scripting (XSS) vulnerability in the Antisnews theme before 1.10 for WordPress allows remote attackers to inject arbitrary web script or HTML via the s parameter.</t>
  </si>
  <si>
    <t>CVE-2011-3858</t>
  </si>
  <si>
    <t>Cross-site scripting (XSS) vulnerability in the Pixiv Custom theme before 2.1.6 for WordPress allows remote attackers to inject arbitrary web script or HTML via the s parameter.</t>
  </si>
  <si>
    <t>exploits/php/webapps/36185.txt</t>
  </si>
  <si>
    <t>WordPress Theme Pixiv Custom Theme 2.1.5 - 'cpage' Cross-Site Scripting</t>
  </si>
  <si>
    <t>CVE-2011-3859</t>
  </si>
  <si>
    <t>Cross-site scripting (XSS) vulnerability in the Trending theme before 0.2 for WordPress allows remote attackers to inject arbitrary web script or HTML via the cpage parameter.</t>
  </si>
  <si>
    <t>exploits/php/webapps/36195.txt</t>
  </si>
  <si>
    <t>WordPress Theme Trending 0.1 - 'cpage' Cross-Site Scripting</t>
  </si>
  <si>
    <t>CVE-2011-3860</t>
  </si>
  <si>
    <t>Cross-site scripting (XSS) vulnerability in the Cover WP theme before 1.6.6 for WordPress allows remote attackers to inject arbitrary web script or HTML via the s parameter.</t>
  </si>
  <si>
    <t>exploits/php/webapps/36183.txt</t>
  </si>
  <si>
    <t>WordPress Theme Cover WP 1.6.5 - 's' Cross-Site Scripting</t>
  </si>
  <si>
    <t>CVE-2011-3861</t>
  </si>
  <si>
    <t>Cross-site scripting (XSS) vulnerability in the Web Minimalist 200901 theme before 1.2 for WordPress allows remote attackers to inject arbitrary web script or HTML via the PATH_INFO to index.php.</t>
  </si>
  <si>
    <t>exploits/php/webapps/36184.txt</t>
  </si>
  <si>
    <t>WordPress Theme Web Minimalist 1.1 - 'index.php' Cross-Site Scripting</t>
  </si>
  <si>
    <t>CVE-2011-3862</t>
  </si>
  <si>
    <t>Cross-site scripting (XSS) vulnerability in the Morning Coffee theme before 3.6 for WordPress allows remote attackers to inject arbitrary web script or HTML via the PATH_INFO to index.php.</t>
  </si>
  <si>
    <t>exploits/php/webapps/36186.txt</t>
  </si>
  <si>
    <t>WordPress Theme Morning Coffee 3.5 - 'index.php' Cross-Site Scripting</t>
  </si>
  <si>
    <t>2011-09-30</t>
  </si>
  <si>
    <t>CVE-2011-3863</t>
  </si>
  <si>
    <t>Cross-site scripting (XSS) vulnerability in the RedLine theme before 1.66 for WordPress allows remote attackers to inject arbitrary web script or HTML via the s parameter.</t>
  </si>
  <si>
    <t>exploits/php/webapps/36191.txt</t>
  </si>
  <si>
    <t>WordPress Theme RedLine 1.65 - 's' Cross-Site Scripting</t>
  </si>
  <si>
    <t>CVE-2011-3864</t>
  </si>
  <si>
    <t>Cross-site scripting (XSS) vulnerability in the The Erudite theme before 2.7.9 for WordPress allows remote attackers to inject arbitrary web script or HTML via the cpage parameter.</t>
  </si>
  <si>
    <t>CVE-2011-3865</t>
  </si>
  <si>
    <t>Cross-site scripting (XSS) vulnerability in the Black-LetterHead theme before 1.6 for WordPress allows remote attackers to inject arbitrary web script or HTML via the PATH_INFO to index.php.</t>
  </si>
  <si>
    <t>exploits/php/webapps/36187.txt</t>
  </si>
  <si>
    <t>WordPress Theme Black-LetterHead 1.5 - 'index.php' Cross-Site Scripting</t>
  </si>
  <si>
    <t>CVE-2011-3866</t>
  </si>
  <si>
    <t>Mozilla Firefox before 7.0 and SeaMonkey before 2.4 do not properly restrict availability of motion data events, which makes it easier for remote attackers to read keystrokes by leveraging JavaScript code running in a background tab.</t>
  </si>
  <si>
    <t>CVE-2011-3868</t>
  </si>
  <si>
    <t>Buffer overflow in VMware Workstation 7.x before 7.1.5, VMware Player 3.x before 3.1.5, VMware Fusion 3.1.x before 3.1.3, and VMware AMS allows remote attackers to execute arbitrary code via a crafted UDF filesystem in an ISO image.</t>
  </si>
  <si>
    <t>CVE-2011-3869</t>
  </si>
  <si>
    <t>Puppet 2.7.x before 2.7.5, 2.6.x before 2.6.11, and 0.25.x allows local users to overwrite arbitrary files via a symlink attack on the .k5login file.</t>
  </si>
  <si>
    <t>CVE-2011-3870</t>
  </si>
  <si>
    <t>Puppet 2.7.x before 2.7.5, 2.6.x before 2.6.11, and 0.25.x allows local users to modify the permissions of arbitrary files via a symlink attack on the SSH authorized_keys file.</t>
  </si>
  <si>
    <t>CVE-2011-3871</t>
  </si>
  <si>
    <t>Puppet 2.7.x before 2.7.5, 2.6.x before 2.6.11, and 0.25.x, when running in --edit mode, uses a predictable file name, which allows local users to run arbitrary Puppet code or trick a user into editing arbitrary files.</t>
  </si>
  <si>
    <t>CVE-2011-3872</t>
  </si>
  <si>
    <t>Puppet 2.6.x before 2.6.12 and 2.7.x before 2.7.6, and Puppet Enterprise (PE) Users 1.0, 1.1, and 1.2 before 1.2.4, when signing an agent certificate, adds the Puppet master's certdnsnames values to the X.509 Subject Alternative Name field of the certificate, which allows remote attackers to spoof a Puppet master via a man-in-the-middle (MITM) attack against an agent that uses an alternate DNS name for the master, aka "AltNames Vulnerability."</t>
  </si>
  <si>
    <t>CVE-2011-3873</t>
  </si>
  <si>
    <t>Google Chrome before 14.0.835.202 does not properly implement shader translation, which allows remote attackers to execute arbitrary code or cause a denial of service (memory corruption) via unspecified vectors.</t>
  </si>
  <si>
    <t>CVE-2011-3874</t>
  </si>
  <si>
    <t>Stack-based buffer overflow in libsysutils in Android 2.2.x through 2.2.2 and 2.3.x through 2.3.6 allows user-assisted remote attackers to execute arbitrary code via an application that calls the FrameworkListener::dispatchCommand method with the wrong number of arguments, as demonstrated by zergRush to trigger a use-after-free error.</t>
  </si>
  <si>
    <t>CVE-2011-3875</t>
  </si>
  <si>
    <t>Google Chrome before 15.0.874.102 does not properly handle drag and drop operations on URL strings, which allows user-assisted remote attackers to spoof the URL bar via unspecified vectors.</t>
  </si>
  <si>
    <t>CVE-2011-3876</t>
  </si>
  <si>
    <t>Google Chrome before 15.0.874.102 does not properly handle downloading files that have whitespace characters at the end of a filename, which has unspecified impact and user-assisted remote attack vectors.</t>
  </si>
  <si>
    <t>CVE-2011-3877</t>
  </si>
  <si>
    <t>Cross-site scripting (XSS) vulnerability in the appcache internals page in Google Chrome before 15.0.874.102 allows remote attackers to inject arbitrary web script or HTML via unspecified vectors.</t>
  </si>
  <si>
    <t>CVE-2011-3878</t>
  </si>
  <si>
    <t>Race condition in Google Chrome before 15.0.874.102 allows remote attackers to cause a denial of service or possibly have unspecified other impact via vectors related to worker process initialization.</t>
  </si>
  <si>
    <t>CVE-2011-3879</t>
  </si>
  <si>
    <t>Google Chrome before 15.0.874.102 does not prevent redirects to chrome: URLs, which has unspecified impact and remote attack vectors.</t>
  </si>
  <si>
    <t>CVE-2011-3880</t>
  </si>
  <si>
    <t>Google Chrome before 15.0.874.102 does not prevent use of an unspecified special character as a delimiter in HTTP headers, which has unknown impact and remote attack vectors.</t>
  </si>
  <si>
    <t>CVE-2011-3881</t>
  </si>
  <si>
    <t>WebKit, as used in Google Chrome before 15.0.874.102 and Android before 4.4, allows remote attackers to bypass the Same Origin Policy and conduct Universal XSS (UXSS) attacks via vectors related to (1) the DOMWindow::clear function and use of a selection object, (2) the Object::GetRealNamedPropertyInPrototypeChain function and use of an __proto__ property, (3) the HTMLPlugInImageElement::allowedToLoadFrameURL function and use of a javascript: URL, (4) incorrect origins for XSLT-generated documents in the XSLTProcessor::createDocumentFromSource function, and (5) improper handling of synchronous frame loads in the ScriptController::executeIfJavaScriptURL function.</t>
  </si>
  <si>
    <t>CVE-2011-3882</t>
  </si>
  <si>
    <t>Use-after-free vulnerability in Google Chrome before 15.0.874.102 allows remote attackers to cause a denial of service or possibly have unspecified other impact via vectors related to media buffers.</t>
  </si>
  <si>
    <t>CVE-2011-3883</t>
  </si>
  <si>
    <t>Use-after-free vulnerability in Google Chrome before 15.0.874.102 allows remote attackers to cause a denial of service or possibly have unspecified other impact via vectors related to counters.</t>
  </si>
  <si>
    <t>CVE-2011-3884</t>
  </si>
  <si>
    <t>Google Chrome before 15.0.874.102 does not properly address timing issues during DOM traversal, which allows remote attackers to cause a denial of service or possibly have unspecified other impact via a crafted document.</t>
  </si>
  <si>
    <t>CVE-2011-3885</t>
  </si>
  <si>
    <t>Use-after-free vulnerability in Google Chrome before 15.0.874.102 allows remote attackers to cause a denial of service or possibly have unspecified other impact via vectors related to stale Cascading Style Sheets (CSS) token-sequence data.</t>
  </si>
  <si>
    <t>CVE-2011-3886</t>
  </si>
  <si>
    <t>Google V8, as used in Google Chrome before 15.0.874.102, allows remote attackers to cause a denial of service or possibly have unspecified other impact via crafted JavaScript code that triggers out-of-bounds write operations.</t>
  </si>
  <si>
    <t>CVE-2011-3887</t>
  </si>
  <si>
    <t>Google Chrome before 15.0.874.102 does not properly handle javascript: URLs, which allows remote attackers to bypass intended access restrictions and read cookies via unspecified vectors.</t>
  </si>
  <si>
    <t>565</t>
  </si>
  <si>
    <t>CVE-2011-3888</t>
  </si>
  <si>
    <t>Use-after-free vulnerability in Google Chrome before 15.0.874.102 allows user-assisted remote attackers to cause a denial of service or possibly have unspecified other impact via vectors related to editing operations in conjunction with an unknown plug-in.</t>
  </si>
  <si>
    <t>CVE-2011-3889</t>
  </si>
  <si>
    <t>Heap-based buffer overflow in the Web Audio implementation in Google Chrome before 15.0.874.102 allows remote attackers to cause a denial of service or possibly have unspecified other impact via unknown vectors.</t>
  </si>
  <si>
    <t>CVE-2011-3890</t>
  </si>
  <si>
    <t>Use-after-free vulnerability in Google Chrome before 15.0.874.102 allows remote attackers to cause a denial of service or possibly have unspecified other impact via vectors related to video source handling.</t>
  </si>
  <si>
    <t>CVE-2011-3891</t>
  </si>
  <si>
    <t>Google Chrome before 15.0.874.102 does not properly restrict access to internal Google V8 functions, which allows remote attackers to cause a denial of service or possibly have unspecified other impact via unknown vectors.</t>
  </si>
  <si>
    <t>CVE-2011-3892</t>
  </si>
  <si>
    <t>Double free vulnerability in the Theora decoder in Google Chrome before 15.0.874.120 allows remote attackers to cause a denial of service or possibly have unspecified other impact via a crafted stream.</t>
  </si>
  <si>
    <t>CVE-2011-3893</t>
  </si>
  <si>
    <t>Google Chrome before 15.0.874.120 does not properly implement the MKV and Vorbis media handlers, which allows remote attackers to cause a denial of service (out-of-bounds read) via unspecified vectors.</t>
  </si>
  <si>
    <t>CVE-2011-3894</t>
  </si>
  <si>
    <t>Google Chrome before 15.0.874.120 does not properly perform VP8 decoding, which allows remote attackers to cause a denial of service (memory corruption) or possibly have unspecified other impact via a crafted stream.</t>
  </si>
  <si>
    <t>CVE-2011-3895</t>
  </si>
  <si>
    <t>Heap-based buffer overflow in the Vorbis decoder in Google Chrome before 15.0.874.120 allows remote attackers to cause a denial of service or possibly have unspecified other impact via a crafted stream.</t>
  </si>
  <si>
    <t>CVE-2011-3896</t>
  </si>
  <si>
    <t>Buffer overflow in Google Chrome before 15.0.874.120 allows remote attackers to cause a denial of service or possibly have unspecified other impact via vectors related to shader variable mapping.</t>
  </si>
  <si>
    <t>CVE-2011-3897</t>
  </si>
  <si>
    <t>Use-after-free vulnerability in Google Chrome before 15.0.874.120 allows user-assisted remote attackers to cause a denial of service or possibly have unspecified other impact via vectors related to editing.</t>
  </si>
  <si>
    <t>CVE-2011-3898</t>
  </si>
  <si>
    <t>Google Chrome before 15.0.874.120, when Java Runtime Environment (JRE) 7 is used, does not request user confirmation before applet execution begins, which allows remote attackers to have an unspecified impact via a crafted applet.</t>
  </si>
  <si>
    <t>CVE-2011-3900</t>
  </si>
  <si>
    <t>Google V8, as used in Google Chrome before 15.0.874.121, allows remote attackers to cause a denial of service or possibly have unspecified other impact via unknown vectors that trigger an out-of-bounds write operation.</t>
  </si>
  <si>
    <t>CVE-2011-3901</t>
  </si>
  <si>
    <t>Android SQLite Journal before 4.0.1 has an information disclosure vulnerability.</t>
  </si>
  <si>
    <t>CVE-2011-3903</t>
  </si>
  <si>
    <t>Google Chrome before 16.0.912.63 does not properly perform regex matching, which allows remote attackers to cause a denial of service (out-of-bounds read) via unspecified vectors.</t>
  </si>
  <si>
    <t>697</t>
  </si>
  <si>
    <t>CVE-2011-3904</t>
  </si>
  <si>
    <t>Use-after-free vulnerability in Google Chrome before 16.0.912.63 allows remote attackers to cause a denial of service or possibly have unspecified other impact via vectors related to bidirectional text (aka bidi) handling.</t>
  </si>
  <si>
    <t>CVE-2011-3905</t>
  </si>
  <si>
    <t>libxml2, as used in Google Chrome before 16.0.912.63, allows remote attackers to cause a denial of service (out-of-bounds read) via unspecified vectors.</t>
  </si>
  <si>
    <t>CVE-2011-3906</t>
  </si>
  <si>
    <t>The PDF parser in Google Chrome before 16.0.912.63 allows remote attackers to cause a denial of service (out-of-bounds read) via unspecified vectors.</t>
  </si>
  <si>
    <t>CVE-2011-3907</t>
  </si>
  <si>
    <t>The view-source feature in Google Chrome before 16.0.912.63 allows remote attackers to spoof the URL bar via unspecified vectors.</t>
  </si>
  <si>
    <t>CVE-2011-3908</t>
  </si>
  <si>
    <t>Google Chrome before 16.0.912.63 does not properly parse SVG documents, which allows remote attackers to cause a denial of service (out-of-bounds read) via unspecified vectors.</t>
  </si>
  <si>
    <t>CVE-2011-3909</t>
  </si>
  <si>
    <t>The Cascading Style Sheets (CSS) implementation in Google Chrome before 16.0.912.63 on 64-bit platforms does not properly manage property arrays, which allows remote attackers to cause a denial of service (memory corruption) via unspecified vectors.</t>
  </si>
  <si>
    <t>CVE-2011-3910</t>
  </si>
  <si>
    <t>Google Chrome before 16.0.912.63 does not properly handle YUV video frames, which allows remote attackers to cause a denial of service (out-of-bounds read) via unspecified vectors.</t>
  </si>
  <si>
    <t>CVE-2011-3911</t>
  </si>
  <si>
    <t>Google Chrome before 16.0.912.63 does not properly handle PDF documents, which allows remote attackers to cause a denial of service (out-of-bounds read) via unspecified vectors.</t>
  </si>
  <si>
    <t>CVE-2011-3912</t>
  </si>
  <si>
    <t>Use-after-free vulnerability in Google Chrome before 16.0.912.63 allows remote attackers to cause a denial of service or possibly have unspecified other impact via vectors related to SVG filters.</t>
  </si>
  <si>
    <t>CVE-2011-3913</t>
  </si>
  <si>
    <t>Use-after-free vulnerability in Google Chrome before 16.0.912.63 allows remote attackers to cause a denial of service or possibly have unspecified other impact via vectors related to Range handling.</t>
  </si>
  <si>
    <t>CVE-2011-3914</t>
  </si>
  <si>
    <t>The internationalization (aka i18n) functionality in Google V8, as used in Google Chrome before 16.0.912.63, allows remote attackers to cause a denial of service or possibly have unspecified other impact via unknown vectors that trigger an out-of-bounds write.</t>
  </si>
  <si>
    <t>CVE-2011-3915</t>
  </si>
  <si>
    <t>Buffer overflow in Google Chrome before 16.0.912.63 allows remote attackers to cause a denial of service or possibly have unspecified other impact via vectors related to PDF fonts.</t>
  </si>
  <si>
    <t>CVE-2011-3916</t>
  </si>
  <si>
    <t>Google Chrome before 16.0.912.63 does not properly handle PDF cross references, which allows remote attackers to cause a denial of service (out-of-bounds read) via unspecified vectors.</t>
  </si>
  <si>
    <t>CVE-2011-3917</t>
  </si>
  <si>
    <t>Stack-based buffer overflow in FileWatcher in Google Chrome before 16.0.912.63 allows remote attackers to cause a denial of service or possibly have unspecified other impact via unknown vectors.</t>
  </si>
  <si>
    <t>CVE-2011-3918</t>
  </si>
  <si>
    <t>The Zygote process in Android 4.0.3 and earlier accepts fork requests from processes with arbitrary UIDs, which allows remote attackers to cause a denial of service (reboot loop) via a crafted application.</t>
  </si>
  <si>
    <t>exploits/android/dos/28957.txt</t>
  </si>
  <si>
    <t>Android Zygote - Socket and Fork Bomb (Denial of Service)</t>
  </si>
  <si>
    <t>2013-10-14</t>
  </si>
  <si>
    <t>CVE-2011-3919</t>
  </si>
  <si>
    <t>Heap-based buffer overflow in libxml2, as used in Google Chrome before 16.0.912.75, allows remote attackers to cause a denial of service or possibly have unspecified other impact via unknown vectors.</t>
  </si>
  <si>
    <t>CVE-2011-3921</t>
  </si>
  <si>
    <t>Use-after-free vulnerability in Google Chrome before 16.0.912.75 allows remote attackers to cause a denial of service or possibly have unspecified other impact via vectors involving animation frames.</t>
  </si>
  <si>
    <t>CVE-2011-3922</t>
  </si>
  <si>
    <t>Stack-based buffer overflow in Google Chrome before 16.0.912.75 allows remote attackers to cause a denial of service or possibly have unspecified other impact via vectors related to glyph handling.</t>
  </si>
  <si>
    <t>CVE-2011-3923</t>
  </si>
  <si>
    <t>Apache Struts before 2.3.1.2 allows remote attackers to bypass security protections in the ParameterInterceptor class and execute arbitrary commands.</t>
  </si>
  <si>
    <t>exploits/multiple/remote/24874.rb</t>
  </si>
  <si>
    <t>Apache Struts - 'ParametersInterceptor' Remote Code Execution (Metasploit)</t>
  </si>
  <si>
    <t>2013-03-22</t>
  </si>
  <si>
    <t>CVE-2011-3924</t>
  </si>
  <si>
    <t>Use-after-free vulnerability in Google Chrome before 16.0.912.77 allows remote attackers to cause a denial of service or possibly have unspecified other impact via vectors related to DOM selections.</t>
  </si>
  <si>
    <t>CVE-2011-3925</t>
  </si>
  <si>
    <t>Use-after-free vulnerability in the Safe Browsing feature in Google Chrome before 16.0.912.75 allows remote attackers to cause a denial of service (heap memory corruption) or possibly have unspecified other impact via vectors related to a navigation entry and an interstitial page.</t>
  </si>
  <si>
    <t>CVE-2011-3926</t>
  </si>
  <si>
    <t>Heap-based buffer overflow in the tree builder in Google Chrome before 16.0.912.77 allows remote attackers to cause a denial of service or possibly have unspecified other impact via unknown vectors.</t>
  </si>
  <si>
    <t>CVE-2011-3927</t>
  </si>
  <si>
    <t>Skia, as used in Google Chrome before 16.0.912.77, does not perform all required initialization of values, which allows remote attackers to cause a denial of service or possibly have unspecified other impact via unknown vectors.</t>
  </si>
  <si>
    <t>CVE-2011-3928</t>
  </si>
  <si>
    <t>Use-after-free vulnerability in Google Chrome before 16.0.912.77 allows remote attackers to cause a denial of service or possibly have unspecified other impact via vectors related to DOM handling.</t>
  </si>
  <si>
    <t>CVE-2011-3929</t>
  </si>
  <si>
    <t>The avpriv_dv_produce_packet function in libavcodec in FFmpeg 0.7.x before 0.7.12 and 0.8.x before 0.8.11 and in Libav 0.5.x before 0.5.9, 0.6.x before 0.6.6, 0.7.x before 0.7.5, and 0.8.x before 0.8.1 allows remote attackers to cause a denial of service (NULL pointer dereference and application crash) and possibly execute arbitrary code via a crafted DV file.</t>
  </si>
  <si>
    <t>CVE-2011-3934</t>
  </si>
  <si>
    <t>Double free vulnerability in the vp3_update_thread_context function in libavcodec/vp3.c in FFmpeg before 0.10 allows remote attackers to have an unspecified impact via crafted vp3 data.</t>
  </si>
  <si>
    <t>CVE-2011-3935</t>
  </si>
  <si>
    <t>The codec_get_buffer function in ffmpeg.c in FFmpeg before 0.10 allows remote attackers to have an unspecified impact via vectors related to a crafted image size.</t>
  </si>
  <si>
    <t>CVE-2011-3936</t>
  </si>
  <si>
    <t>The dv_extract_audio function in libavcodec in FFmpeg 0.7.x before 0.7.12 and 0.8.x before 0.8.11 and in Libav 0.5.x before 0.5.9, 0.6.x before 0.6.6, 0.7.x before 0.7.5, and 0.8.x before 0.8.1 allows remote attackers to cause a denial of service (out-of-bounds read and application crash) via a crafted DV file.</t>
  </si>
  <si>
    <t>CVE-2011-3937</t>
  </si>
  <si>
    <t>The H.263 codec (libavcodec/h263dec.c) in FFmpeg 0.7.x before 0.7.12, 0.8.x before 0.8.11, and unspecified versions before 0.10, and in Libav 0.5.x before 0.5.9, 0.6.x before 0.6.6, 0.7.x before 0.7.5, and 0.8.x before 0.8.1 has unspecified impact and attack vectors related to "width/height changing with frame threads."</t>
  </si>
  <si>
    <t>CVE-2011-3940</t>
  </si>
  <si>
    <t>nsvdec.c in libavcodec in FFmpeg 0.7.x before 0.7.12 and 0.8.x before 0.8.11, and in Libav 0.5.x before 0.5.9, 0.6.x before 0.6.6, 0.7.x before 0.7.5, and 0.8.x before 0.8.1, allows remote attackers to cause a denial of service (out-of-bounds read and write) via a crafted NSV file that triggers "use of uninitialized streams."</t>
  </si>
  <si>
    <t>CVE-2011-3941</t>
  </si>
  <si>
    <t>The decode_mb function in libavcodec/error_resilience.c in FFmpeg before 0.10 allows remote attackers to have an unspecified impact via vectors related to an uninitialized block index, which triggers an out-of-bounds write.</t>
  </si>
  <si>
    <t>CVE-2011-3944</t>
  </si>
  <si>
    <t>The smacker_decode_header_tree function in libavcodec/smacker.c in FFmpeg before 0.10 allows remote attackers to have an unspecified impact via crafted Smacker data.</t>
  </si>
  <si>
    <t>CVE-2011-3945</t>
  </si>
  <si>
    <t>The decode_frame function in the KVG1 decoder (kgv1dec.c) in libavcodec in FFmpeg 0.7.x before 0.7.12 and 0.8.x before 0.8.11, and in Libav 0.5.x before 0.5.9, 0.6.x before 0.6.6, 0.7.x before 0.7.5, and 0.8.x before 0.8.1, allows remote attackers to cause a denial of service (crash) and possibly execute arbitrary code via a crafted media file.</t>
  </si>
  <si>
    <t>CVE-2011-3946</t>
  </si>
  <si>
    <t>The ff_h264_decode_sei function in libavcodec/h264_sei.c in FFmpeg before 0.10 allows remote attackers to have an unspecified impact via crafted Supplemental enhancement information (SEI) data, which triggers an infinite loop.</t>
  </si>
  <si>
    <t>CVE-2011-3947</t>
  </si>
  <si>
    <t>Buffer overflow in mjpegbdec.c in libavcodec in FFmpeg 0.7.x before 0.7.12 and 0.8.x before 0.8.11, and in Libav 0.5.x before 0.5.9, 0.6.x before 0.6.6, 0.7.x before 0.7.5, and 0.8.x before 0.8.1, allows remote attackers to cause a denial of service (crash) and possibly execute arbitrary code via a crafted MJPEG-B file.</t>
  </si>
  <si>
    <t>CVE-2011-3949</t>
  </si>
  <si>
    <t>The dirac_unpack_idwt_params function in libavcodec/diracdec.c in FFmpeg before 0.10 allows remote attackers to have an unspecified impact via crafted Dirac data.</t>
  </si>
  <si>
    <t>CVE-2011-3950</t>
  </si>
  <si>
    <t>The dirac_decode_data_unit function in libavcodec/diracdec.c in FFmpeg before 0.10 allows remote attackers to have an unspecified impact via a crafted value in the reference pictures number.</t>
  </si>
  <si>
    <t>CVE-2011-3951</t>
  </si>
  <si>
    <t>The dpcm_decode_frame function in dpcm.c in libavcodec in FFmpeg before 0.10 and in Libav 0.5.x before 0.5.9, 0.6.x before 0.6.6, 0.7.x before 0.7.6, and 0.8.x before 0.8.1 allows remote attackers to cause a denial of service (application crash) and possibly execute arbitrary code via a crafted stereo stream in a media file.</t>
  </si>
  <si>
    <t>CVE-2011-3952</t>
  </si>
  <si>
    <t>The decode_init function in kmvc.c in libavcodec in FFmpeg before 0.10 and in Libav 0.5.x before 0.5.9, 0.6.x before 0.6.6, 0.7.x before 0.7.6, and 0.8.x before 0.8.1 allows remote attackers to cause a denial of service (application crash) and possibly execute arbitrary code via a large palette size in a KMVC encoded file.</t>
  </si>
  <si>
    <t>CVE-2011-3953</t>
  </si>
  <si>
    <t>Google Chrome before 17.0.963.46 does not prevent monitoring of the clipboard after a paste event, which has unspecified impact and remote attack vectors.</t>
  </si>
  <si>
    <t>CVE-2011-3954</t>
  </si>
  <si>
    <t>Google Chrome before 17.0.963.46 allows remote attackers to cause a denial of service (application crash) via vectors that trigger a large amount of database usage.</t>
  </si>
  <si>
    <t>CVE-2011-3955</t>
  </si>
  <si>
    <t>Google Chrome before 17.0.963.46 allows remote attackers to cause a denial of service (application crash) or possibly have unspecified other impact via vectors that trigger the aborting of an IndexedDB transaction.</t>
  </si>
  <si>
    <t>CVE-2011-3956</t>
  </si>
  <si>
    <t>The extension implementation in Google Chrome before 17.0.963.46 does not properly handle sandboxed origins, which might allow remote attackers to bypass the Same Origin Policy via a crafted extension.</t>
  </si>
  <si>
    <t>CVE-2011-3957</t>
  </si>
  <si>
    <t>Use-after-free vulnerability in the garbage-collection functionality in Google Chrome before 17.0.963.46 allows remote attackers to cause a denial of service or possibly have unspecified other impact via vectors involving PDF documents.</t>
  </si>
  <si>
    <t>CVE-2011-3958</t>
  </si>
  <si>
    <t>Google Chrome before 17.0.963.46 does not properly perform casts of variables during handling of a column span, which allows remote attackers to cause a denial of service or possibly have unspecified other impact via a crafted document.</t>
  </si>
  <si>
    <t>CVE-2011-3959</t>
  </si>
  <si>
    <t>Buffer overflow in the locale implementation in Google Chrome before 17.0.963.46 allows remote attackers to cause a denial of service or possibly have unspecified other impact via unknown vectors.</t>
  </si>
  <si>
    <t>CVE-2011-3960</t>
  </si>
  <si>
    <t>Google Chrome before 17.0.963.46 does not properly decode audio data, which allows remote attackers to cause a denial of service (out-of-bounds read) via unspecified vectors.</t>
  </si>
  <si>
    <t>CVE-2011-3961</t>
  </si>
  <si>
    <t>Race condition in Google Chrome before 17.0.963.46 allows remote attackers to execute arbitrary code via vectors that trigger a crash of a utility process.</t>
  </si>
  <si>
    <t>CVE-2011-3962</t>
  </si>
  <si>
    <t>Google Chrome before 17.0.963.46 does not properly perform path clipping, which allows remote attackers to cause a denial of service (out-of-bounds read) via unspecified vectors.</t>
  </si>
  <si>
    <t>CVE-2011-3963</t>
  </si>
  <si>
    <t>Google Chrome before 17.0.963.46 does not properly handle PDF FAX images, which allows remote attackers to cause a denial of service (out-of-bounds read) via unspecified vectors.</t>
  </si>
  <si>
    <t>CVE-2011-3964</t>
  </si>
  <si>
    <t>Google Chrome before 17.0.963.46 does not properly implement the drag-and-drop feature, which makes it easier for remote attackers to spoof the URL bar via unspecified vectors.</t>
  </si>
  <si>
    <t>CVE-2011-3965</t>
  </si>
  <si>
    <t>Google Chrome before 17.0.963.46 does not properly check signatures, which allows remote attackers to cause a denial of service (application crash) via unspecified vectors.</t>
  </si>
  <si>
    <t>CVE-2011-3966</t>
  </si>
  <si>
    <t>Use-after-free vulnerability in Google Chrome before 17.0.963.46 allows remote attackers to cause a denial of service or possibly have unspecified other impact via vectors related to error handling for Cascading Style Sheets (CSS) token-sequence data.</t>
  </si>
  <si>
    <t>CVE-2011-3967</t>
  </si>
  <si>
    <t>Unspecified vulnerability in Google Chrome before 17.0.963.46 allows remote attackers to cause a denial of service (application crash) via a crafted certificate.</t>
  </si>
  <si>
    <t>CVE-2011-3968</t>
  </si>
  <si>
    <t>Use-after-free vulnerability in Google Chrome before 17.0.963.46 allows remote attackers to cause a denial of service or possibly have unspecified other impact via vectors involving Cascading Style Sheets (CSS) token sequences.</t>
  </si>
  <si>
    <t>CVE-2011-3969</t>
  </si>
  <si>
    <t>Use-after-free vulnerability in Google Chrome before 17.0.963.46 allows remote attackers to cause a denial of service or possibly have unspecified other impact via vectors related to layout of SVG documents.</t>
  </si>
  <si>
    <t>CVE-2011-3970</t>
  </si>
  <si>
    <t>libxslt, as used in Google Chrome before 17.0.963.46, allows remote attackers to cause a denial of service (out-of-bounds read) via unspecified vectors.</t>
  </si>
  <si>
    <t>CVE-2011-3971</t>
  </si>
  <si>
    <t>Use-after-free vulnerability in Google Chrome before 17.0.963.46 allows user-assisted remote attackers to cause a denial of service or possibly have unspecified other impact via vectors related to mousemove events.</t>
  </si>
  <si>
    <t>CVE-2011-3972</t>
  </si>
  <si>
    <t>The shader translator implementation in Google Chrome before 17.0.963.46 allows remote attackers to cause a denial of service (out-of-bounds read) via unspecified vectors.</t>
  </si>
  <si>
    <t>CVE-2011-3973</t>
  </si>
  <si>
    <t>cavsdec.c in libavcodec in FFmpeg before 0.7.4 and 0.8.x before 0.8.3 allows remote attackers to cause a denial of service (incorrect write operation and application crash) via an invalid bitstream in a Chinese AVS video (aka CAVS) file, related to the decode_residual_block, check_for_slice, and cavs_decode_frame functions, a different vulnerability than CVE-2011-3362.</t>
  </si>
  <si>
    <t>CVE-2011-3974</t>
  </si>
  <si>
    <t>Integer signedness error in the decode_residual_inter function in cavsdec.c in libavcodec in FFmpeg before 0.7.4 and 0.8.x before 0.8.3 allows remote attackers to cause a denial of service (incorrect write operation and application crash) via an invalid bitstream in a Chinese AVS video (aka CAVS) file, a different vulnerability than CVE-2011-3362.</t>
  </si>
  <si>
    <t>CVE-2011-3975</t>
  </si>
  <si>
    <t>A certain HTC update for Android 2.3.4 build GRJ22, when the Sense interface is used on the HTC EVO 3D, EVO 4G, ThunderBolt, and unspecified other devices, provides the HtcLoggers.apk application, which allows user-assisted remote attackers to obtain a list of telephone numbers from a log, and other sensitive information, by leveraging the android.permission.INTERNET application permission and establishing TCP sessions to 127.0.0.1 on port 65511 and a second port.</t>
  </si>
  <si>
    <t>CVE-2011-3976</t>
  </si>
  <si>
    <t>Stack-based buffer overflow in AmmSoft ScriptFTP 3.3 allows remote FTP servers to execute arbitrary code via a long filename in a response to a LIST command, as demonstrated using (1) GETLIST or (2) GETFILE in a ScriptFTP script.</t>
  </si>
  <si>
    <t>exploits/windows/remote/17876.py</t>
  </si>
  <si>
    <t>ScriptFTP 3.3 - Remote Buffer Overflow (LIST) (1)</t>
  </si>
  <si>
    <t>CVE-2011-3977</t>
  </si>
  <si>
    <t>Unspecified vulnerability in nxconfigure.sh in NoMachine NX Node 3.x before 3.5.0-4 and NX Server 3.x before 3.5.0-5 allows local users to read arbitrary files via unknown vectors.</t>
  </si>
  <si>
    <t>CVE-2011-3978</t>
  </si>
  <si>
    <t>Multiple cross-site scripting (XSS) vulnerabilities in LightNEasy.php in LightNEasy 3.2.4 allow remote authenticated users to inject arbitrary web script or HTML via the (1) commentemail, (2) commentmessage, or (3) commentname parameter in a sendcomment action for the news page.</t>
  </si>
  <si>
    <t>CVE-2011-3979</t>
  </si>
  <si>
    <t>Cross-site scripting (XSS) vulnerability in ztemp/view_compiled/Theme/theme_admin_setasdefault.php in the theme module in Zikula Application Framework 1.3.0 build 3168, 1.2.7, and probably other versions allows remote attackers to inject arbitrary web script or HTML via the themename parameter in the setasdefault action to index.php.</t>
  </si>
  <si>
    <t>exploits/php/webapps/36121.txt</t>
  </si>
  <si>
    <t>Zikula Application Framework 1.2.7/1.3 - 'themename' Cross-Site Scripting</t>
  </si>
  <si>
    <t>CVE-2011-3980</t>
  </si>
  <si>
    <t>Unspecified vulnerability in the Drag Drop Mass Upload (ameos_dragndropupload) extension 2.0.2 and earlier for TYPO3 allows remote attackers to upload arbitrary files via unknown vectors.</t>
  </si>
  <si>
    <t>CVE-2011-3981</t>
  </si>
  <si>
    <t>PHP remote file inclusion vulnerability in actions.php in the Allwebmenus plugin 1.1.3 for WordPress allows remote attackers to execute arbitrary PHP code via a URL in the abspath parameter.</t>
  </si>
  <si>
    <t>exploits/php/webapps/17861.txt</t>
  </si>
  <si>
    <t>WordPress Plugin AllWebMenus 1.1.3 - Remote File Inclusion</t>
  </si>
  <si>
    <t>CVE-2011-3982</t>
  </si>
  <si>
    <t>The Fibre Channel driver for QLogic adapters in IBM AIX 6.1 and 7.1 does not properly handle DMA resource limitations, which allows local users to cause a denial of service (system hang) via vectors that generate a large amount of DMA I/O, related to a deadlock in timer processing across CPUs.</t>
  </si>
  <si>
    <t>CVE-2011-3983</t>
  </si>
  <si>
    <t>Cross-site scripting (XSS) vulnerability in KENT-WEB WEB FORUM 5.1 and earlier allows remote attackers to inject arbitrary web script or HTML via vectors related to cookies.</t>
  </si>
  <si>
    <t>CVE-2011-3984</t>
  </si>
  <si>
    <t>Cross-site scripting (XSS) vulnerability in KENT-WEB WEB FORUM 5.1 and earlier allows remote attackers to inject arbitrary web script or HTML via vectors related to "web form entries."</t>
  </si>
  <si>
    <t>CVE-2011-3985</t>
  </si>
  <si>
    <t>Cross-site scripting (XSS) vulnerability in Plume before 1.2.3 allows remote attackers to inject arbitrary web script or HTML via unspecified vectors.</t>
  </si>
  <si>
    <t>CVE-2011-3986</t>
  </si>
  <si>
    <t>Cross-site scripting (XSS) vulnerability in Pligg before 1.2.0 allows remote attackers to inject arbitrary web script or HTML via unspecified vectors.</t>
  </si>
  <si>
    <t>CVE-2011-3987</t>
  </si>
  <si>
    <t>dtsoftbus01.sys in DAEMON Tools Lite before 4.41.3, Pro Standard before 4.41.0315, and Pro Advanced before 4.41.0315 allows local users to cause a denial of service (system crash) via an invalid DeviceIoControl request to \\.\dtsoftbusctl.</t>
  </si>
  <si>
    <t>CVE-2011-3988</t>
  </si>
  <si>
    <t>SQL injection vulnerability in data/class/SC_Query.php in EC-CUBE 2.11.0 through 2.11.2 allows remote attackers to execute arbitrary SQL commands via unspecified vectors.</t>
  </si>
  <si>
    <t>CVE-2011-3989</t>
  </si>
  <si>
    <t>SQL injection vulnerability in DBD::mysqlPP 0.04 and earlier allows remote attackers to execute arbitrary SQL commands via unspecified vectors.</t>
  </si>
  <si>
    <t>CVE-2011-3990</t>
  </si>
  <si>
    <t>Cross-site scripting (XSS) vulnerability in plugin/comment.inc.php in PukiWiki Plus! 1.4.7plus-u2-i18n and earlier allows remote attackers to inject arbitrary web script or HTML via unspecified vectors.</t>
  </si>
  <si>
    <t>CVE-2011-3991</t>
  </si>
  <si>
    <t>Untrusted search path vulnerability in FFFTP 1.98a and earlier allows local users to execute arbitrary code via unspecified functions.</t>
  </si>
  <si>
    <t>CVE-2011-3992</t>
  </si>
  <si>
    <t>Buffer overflow in the SSH server functionality on the D-Link DES-3800 with firmware before 4.50B052, DWL-2100AP with firmware before 2.50RC548, and DWL-3200AP with firmware before 2.55RC549 allows remote attackers to execute arbitrary code or cause a denial of service via unspecified vectors.</t>
  </si>
  <si>
    <t>CVE-2011-3993</t>
  </si>
  <si>
    <t>SKYARC MTCMS before 5.252, and the MultiFileUploader 0.44 and earlier, DuplicateEntry 1.2 and earlier, MailPack 1.741 and earlier, and AutoTagging 0.08 and earlier plugins for Movable Type, uses weak permissions, which allows remote authenticated users to modify files and settings via unspecified vectors.</t>
  </si>
  <si>
    <t>CVE-2011-3994</t>
  </si>
  <si>
    <t>Cross-site request forgery (CSRF) vulnerability in SKYARC MTCMS before 5.252, and the MultiFileUploader 0.44 and earlier, DuplicateEntry 1.2 and earlier, MailPack 1.741 and earlier, and AutoTagging 0.08 and earlier plugins for Movable Type, allows remote attackers to hijack the authentication of arbitrary users for requests that modify data.</t>
  </si>
  <si>
    <t>CVE-2011-3995</t>
  </si>
  <si>
    <t>Unspecified vulnerability in Twilight Frontier Touhou Hisouten 1.06 and earlier allows remote attackers to cause a denial of service (daemon crash) via unknown network traffic.</t>
  </si>
  <si>
    <t>CVE-2011-3996</t>
  </si>
  <si>
    <t>The LiveData Service in CSWorks before 2.0.4115.1 allows remote attackers to cause a denial of service (service crash) via crafted TCP packets.</t>
  </si>
  <si>
    <t>CVE-2011-3997</t>
  </si>
  <si>
    <t>Opengear console servers with firmware before 2.2.1 allow remote attackers to bypass authentication, and modify settings or access connected equipment, via unspecified vectors.</t>
  </si>
  <si>
    <t>CVE-2011-3998</t>
  </si>
  <si>
    <t>Cross-site scripting (XSS) vulnerability in Apple WebObjects 5.2 and earlier allows remote attackers to inject arbitrary web script or HTML via unspecified vectors.</t>
  </si>
  <si>
    <t>CVE-2011-3999</t>
  </si>
  <si>
    <t>Cross-site scripting (XSS) vulnerability in the RSS/Atom feed-reader implementation in Iwate Portal Bar allows remote attackers to inject arbitrary web script or HTML via a crafted feed.</t>
  </si>
  <si>
    <t>CVE-2011-4000</t>
  </si>
  <si>
    <t>Buffer overflow in ChaSen 2.4.x allows remote attackers to execute arbitrary code via a crafted string.</t>
  </si>
  <si>
    <t>CVE-2011-4001</t>
  </si>
  <si>
    <t>Directory traversal vulnerability in HP no Mawashimono Nikki 6.6 and earlier allows remote attackers to read and modify arbitrary files via unspecified vectors.</t>
  </si>
  <si>
    <t>CVE-2011-4002</t>
  </si>
  <si>
    <t>HP no Mawashimono Nikki 6.6 and earlier allows remote attackers to execute arbitrary commands via unspecified vectors, related to a "command injection vulnerability."</t>
  </si>
  <si>
    <t>CVE-2011-4004</t>
  </si>
  <si>
    <t>Buffer overflow in the ATAS32 processing functionality in the Cisco WebEx Recording Format (WRF) player T26 before SP49 EP40 and T27 before SP28 allows remote attackers to execute arbitrary code via a crafted WRF file.</t>
  </si>
  <si>
    <t>CVE-2011-4005</t>
  </si>
  <si>
    <t>Cross-site request forgery (CSRF) vulnerability in the Services Ready Platform Configuration Utility web interface on the Cisco Small Business SRP521W, SRP526W, and SRP527W with firmware before 1.1.24 and the Small Business SRP541W, SRP546W, and SRP547W with firmware before 1.2.1 allows remote attackers to hijack the authentication of administrators for requests that execute arbitrary commands, aka Bug ID CSCtr45124.</t>
  </si>
  <si>
    <t>CVE-2011-4006</t>
  </si>
  <si>
    <t>The ESMTP inspection feature on Cisco Adaptive Security Appliances (ASA) 5500 series devices with software 8.2 through 8.5 allows remote attackers to cause a denial of service (CPU consumption) via an unspecified closing sequence, aka Bug ID CSCtt32565.</t>
  </si>
  <si>
    <t>CVE-2011-4007</t>
  </si>
  <si>
    <t>Cisco IOS 15.0 and 15.1 and IOS XE 3.x do not properly handle the "set mpls experimental imposition" command, which allows remote attackers to cause a denial of service (device crash) via network traffic that triggers (1) fragmentation or (2) reassembly, aka Bug ID CSCtr56576.</t>
  </si>
  <si>
    <t>CVE-2011-4012</t>
  </si>
  <si>
    <t>Cisco IOS 12.0, 15.0, and 15.1, when a Policy Feature Card 3C (PFC3C) is used, does not create a fragment entry during processing of an ICMPv6 ACL, which has unspecified impact and remote attack vectors, aka Bug ID CSCtj90091.</t>
  </si>
  <si>
    <t>CVE-2011-4014</t>
  </si>
  <si>
    <t>The TAC Case Attachment tool in Cisco Wireless Control System (WCS) 7.0 allows remote authenticated users to read arbitrary files under webnms/Temp/ via unspecified vectors, aka Bug ID CSCtq86807.</t>
  </si>
  <si>
    <t>CVE-2011-4015</t>
  </si>
  <si>
    <t>Cisco IOS 15.2S allows remote attackers to cause a denial of service (interface queue wedge) via malformed UDP traffic on port 465, aka Bug ID CSCts48300.</t>
  </si>
  <si>
    <t>CVE-2011-4016</t>
  </si>
  <si>
    <t>The PPP implementation in Cisco IOS 12.2 and 15.0 through 15.2, when Point-to-Point Termination and Aggregation (PTA) and L2TP are used, allows remote attackers to cause a denial of service (device crash) via crafted network traffic, aka Bug ID CSCtf71673.</t>
  </si>
  <si>
    <t>CVE-2011-4019</t>
  </si>
  <si>
    <t>Memory leak in Cisco IOS 12.4 and 15.0 through 15.2, and Cisco Unified Communications Manager (CUCM) 7.x, allows remote attackers to cause a denial of service (memory consumption) via a crafted response to a SIP SUBSCRIBE message, aka Bug IDs CSCto93837 and CSCtj61883.</t>
  </si>
  <si>
    <t>CVE-2011-4022</t>
  </si>
  <si>
    <t>The sensor in Cisco Intrusion Prevention System (IPS) 7.0 and 7.1 allows remote attackers to cause a denial of service (file-handle exhaustion and mainApp hang) by making authentication attempts that exceed the configured limit, aka Bug ID CSCto51204.</t>
  </si>
  <si>
    <t>CVE-2011-4023</t>
  </si>
  <si>
    <t>Memory leak in libcmd in Cisco NX-OS 5.0 on Nexus switches allows remote authenticated users to cause a denial of service (memory consumption) via SNMP requests, aka Bug ID CSCtr65682.</t>
  </si>
  <si>
    <t>CVE-2011-4024</t>
  </si>
  <si>
    <t>Cross-site scripting (XSS) vulnerability in ocsinventory in OCS Inventory NG 2.0.1 and earlier allows remote attackers to inject arbitrary web script or HTML via unspecified vectors.</t>
  </si>
  <si>
    <t>exploits/windows/webapps/18005.txt</t>
  </si>
  <si>
    <t>OCS Inventory NG 2.0.1 - Persistent Cross-Site Scripting</t>
  </si>
  <si>
    <t>CVE-2011-4026</t>
  </si>
  <si>
    <t>SQL injection vulnerability in thanks.php in NexusPHP 1.5 allows remote attackers to execute arbitrary SQL commands via the id parameter.</t>
  </si>
  <si>
    <t>exploits/php/webapps/17946.txt</t>
  </si>
  <si>
    <t>NexusPHP 1.5 - SQL Injection</t>
  </si>
  <si>
    <t>2011-10-08</t>
  </si>
  <si>
    <t>CVE-2011-4028</t>
  </si>
  <si>
    <t>The LockServer function in os/utils.c in X.Org xserver before 1.11.2 allows local users to determine the existence of arbitrary files via a symlink attack on a temporary lock file, which is handled differently if the file exists.</t>
  </si>
  <si>
    <t>CVE-2011-4029</t>
  </si>
  <si>
    <t>The LockServer function in os/utils.c in X.Org xserver before 1.11.2 allows local users to change the permissions of arbitrary files to 444, read those files, and possibly cause a denial of service (removed execution permission) via a symlink attack on a temporary lock file.</t>
  </si>
  <si>
    <t>CVE-2011-4030</t>
  </si>
  <si>
    <t>The CMFEditions component 2.x in Plone 4.0.x through 4.0.9, 4.1, and 4.2 through 4.2a2 does not prevent the KwAsAttributes classes from being publishable, which allows remote attackers to access sub-objects via unspecified vectors, a different vulnerability than CVE-2011-3587.</t>
  </si>
  <si>
    <t>CVE-2011-4031</t>
  </si>
  <si>
    <t>Integer underflow in the asfrtp_parse_packet function in libavformat/rtpdec_asf.c in FFmpeg before 0.8.3 allows remote attackers to execute arbitrary code via a crafted ASF packet.</t>
  </si>
  <si>
    <t>CVE-2011-4033</t>
  </si>
  <si>
    <t>Buffer overflow in the Steema TeeChart ActiveX control, as used in Schneider Electric Vijeo Historian 4.30 and earlier, CitectHistorian 4.30 and earlier, and CitectSCADAReports 4.10 and earlier, allows remote attackers to cause a denial of service via unspecified vectors.</t>
  </si>
  <si>
    <t>CVE-2011-4034</t>
  </si>
  <si>
    <t>Buffer overflow in the Steema TeeChart ActiveX control, as used in Schneider Electric Vijeo Historian 4.30 and earlier, CitectHistorian 4.30 and earlier, and CitectSCADAReports 4.10 and earlier, allows remote attackers to execute arbitrary code or cause a denial of service via unspecified vectors.</t>
  </si>
  <si>
    <t>CVE-2011-4035</t>
  </si>
  <si>
    <t>Cross-site scripting (XSS) vulnerability in Schneider Electric Vijeo Historian 4.30 and earlier, CitectHistorian 4.30 and earlier, and CitectSCADAReports 4.10 and earlier allows remote attackers to inject arbitrary web script or HTML via unspecified vectors.</t>
  </si>
  <si>
    <t>CVE-2011-4036</t>
  </si>
  <si>
    <t>Directory traversal vulnerability in Schneider Electric Vijeo Historian 4.30 and earlier, CitectHistorian 4.30 and earlier, and CitectSCADAReports 4.10 and earlier allows remote attackers to read arbitrary files via unspecified vectors.</t>
  </si>
  <si>
    <t>CVE-2011-4037</t>
  </si>
  <si>
    <t>Buffer overflow in Sielco Sistemi Winlog PRO before 2.07.09 and Winlog Lite before 2.07.09 allows user-assisted remote attackers to execute arbitrary code via invalid data in unspecified fields of a project file.</t>
  </si>
  <si>
    <t>CVE-2011-4038</t>
  </si>
  <si>
    <t>Cross-site scripting (XSS) vulnerability in Invensys Wonderware HMI Reports 3.42.835.0304 and earlier, as used in Ocean Data Systems Dream Report before 4.0 and other products, allows remote attackers to inject arbitrary web script or HTML via unspecified parameters.</t>
  </si>
  <si>
    <t>CVE-2011-4039</t>
  </si>
  <si>
    <t>Invensys Wonderware HMI Reports 3.42.835.0304 and earlier, as used in Ocean Data Systems Dream Report before 4.0 and other products, allows user-assisted remote attackers to execute arbitrary code via a malformed file that triggers a "write access violation."</t>
  </si>
  <si>
    <t>CVE-2011-4040</t>
  </si>
  <si>
    <t>Buffer overflow in MiniSmtp 3.0.11818 in NJStar Communicator allows remote attackers to execute arbitrary code via a crafted packet.</t>
  </si>
  <si>
    <t>exploits/windows/dos/18196.py</t>
  </si>
  <si>
    <t>NJStar Communicator MiniSmtp - Buffer Overflow (ASLR Bypass)</t>
  </si>
  <si>
    <t>2011-12-03</t>
  </si>
  <si>
    <t>CVE-2011-4041</t>
  </si>
  <si>
    <t>webvrpcs.exe in Advantech/BroadWin WebAccess allows remote attackers to execute arbitrary code or obtain a security-code value via a long string in an RPC request to TCP port 4592.</t>
  </si>
  <si>
    <t>exploits/multiple/remote/35495.txt</t>
  </si>
  <si>
    <t>Advantech/BroadWin SCADA Webaccess 7.0 - Multiple Vulnerabilities</t>
  </si>
  <si>
    <t>CVE-2011-4042</t>
  </si>
  <si>
    <t>An unspecified ActiveX control in SVUIGrd.ocx in ARC Informatique PcVue 6.0 through 10.0, FrontVue, and PlantVue allows remote attackers to execute arbitrary code by using a crafted HTML document to obtain control of a function pointer.</t>
  </si>
  <si>
    <t>CVE-2011-4043</t>
  </si>
  <si>
    <t>Integer overflow in an unspecified ActiveX control in SVUIGrd.ocx in ARC Informatique PcVue 6.0 through 10.0, FrontVue, and PlantVue allows remote attackers to execute arbitrary code via a large value for an integer parameter, leading to a buffer overflow.</t>
  </si>
  <si>
    <t>CVE-2011-4044</t>
  </si>
  <si>
    <t>An unspecified ActiveX control in SVUIGrd.ocx in ARC Informatique PcVue 6.0 through 10.0, FrontVue, and PlantVue allows remote attackers to modify files via calls to unknown methods.</t>
  </si>
  <si>
    <t>exploits/windows/remote/17975.rb</t>
  </si>
  <si>
    <t>PcVue 10.0 SV.UIGrdCtrl.1 - 'LoadObject()'/'SaveObject()' Trusted DWORD (Metasploit)</t>
  </si>
  <si>
    <t>2011-10-12</t>
  </si>
  <si>
    <t>CVE-2011-4045</t>
  </si>
  <si>
    <t>Buffer overflow in an unspecified ActiveX control in aipgctl.ocx in ARC Informatique PcVue 6.0 through 10.0, FrontVue, and PlantVue allows remote attackers to cause a denial of service via a crafted HTML document.</t>
  </si>
  <si>
    <t>exploits/windows/dos/17896.txt</t>
  </si>
  <si>
    <t>PcVue 10.0 - Multiple Vulnerabilities</t>
  </si>
  <si>
    <t>CVE-2011-4046</t>
  </si>
  <si>
    <t>The Dell KACE K2000 System Deployment Appliance stores the recovery account password in cleartext within a PHP script, which allows context-dependent attackers to obtain sensitive information by examining script source code.</t>
  </si>
  <si>
    <t>CVE-2011-4047</t>
  </si>
  <si>
    <t>The Dell KACE K2000 System Deployment Appliance allows remote attackers to execute arbitrary commands by leveraging database write access.</t>
  </si>
  <si>
    <t>CVE-2011-4048</t>
  </si>
  <si>
    <t>The Dell KACE K2000 System Deployment Appliance has a default username and password for the read-only reporting account, which makes it easier for remote attackers to obtain sensitive information from the database by leveraging the default credentials.</t>
  </si>
  <si>
    <t>CVE-2011-4050</t>
  </si>
  <si>
    <t>Buffer overflow in 7-Technologies (7T) Interactive Graphical SCADA System (IGSS) 9.0.0.11200 allows remote attackers to cause a denial of service via a crafted packet to TCP port 12401.</t>
  </si>
  <si>
    <t>CVE-2011-4051</t>
  </si>
  <si>
    <t>CEServer.exe in the CEServer component in the Remote Agent module in InduSoft Web Studio 6.1 and 7.0 does not require authentication, which allows remote attackers to execute arbitrary code via vectors related to creation of a file, loading a DLL, and process control.</t>
  </si>
  <si>
    <t>exploits/windows/remote/21837.rb</t>
  </si>
  <si>
    <t>InduSoft Web Studio - Arbitrary File Upload / Remote Code Execution (Metasploit)</t>
  </si>
  <si>
    <t>CVE-2011-4052</t>
  </si>
  <si>
    <t>Stack-based buffer overflow in CEServer.exe in the CEServer component in the Remote Agent module in InduSoft Web Studio 6.1 and 7.0 allows remote attackers to execute arbitrary code via a crafted 0x15 (aka Remove File) operation for a file with a long name.</t>
  </si>
  <si>
    <t>CVE-2011-4053</t>
  </si>
  <si>
    <t>Untrusted search path vulnerability in 7-Technologies (7T) Interactive Graphical SCADA System (IGSS) before 9.0.0.11291 allows local users to gain privileges via a Trojan horse DLL in the current working directory.</t>
  </si>
  <si>
    <t>CVE-2011-4054</t>
  </si>
  <si>
    <t>Cross-site scripting (XSS) vulnerability in login.fcc in CA SiteMinder R6 SP6 before CR7 and R12 SP3 before CR8 allows remote attackers to inject arbitrary web script or HTML via the postpreservationdata parameter.</t>
  </si>
  <si>
    <t>CVE-2011-4055</t>
  </si>
  <si>
    <t>Buffer overflow in the WebClient ActiveX control in Siemens Tecnomatix FactoryLink 6.6.1 (aka 6.6 SP1), 7.5.217 (aka 7.5 SP2), and 8.0.2.54 allows remote attackers to execute arbitrary code via a long string in a parameter associated with the location URL.</t>
  </si>
  <si>
    <t>CVE-2011-4056</t>
  </si>
  <si>
    <t>An unspecified ActiveX control in ActBar.ocx in Siemens Tecnomatix FactoryLink 6.6.1 (aka 6.6 SP1), 7.5.217 (aka 7.5 SP2), and 8.0.2.54 allows remote attackers to create or overwrite arbitrary files via the save method.</t>
  </si>
  <si>
    <t>CVE-2011-4057</t>
  </si>
  <si>
    <t>Wibu-Systems AG CodeMeter Runtime 4.30c, 4.10b, and possibly other versions before 4.40 allows remote attackers to cause a denial of service (CodeMeter.exe crash) via certain crafted packets to TCP port 22350.</t>
  </si>
  <si>
    <t>CVE-2011-4060</t>
  </si>
  <si>
    <t>The runtime linker in QNX Neutrino RTOS 6.5.0 before Service Pack 1 does not properly clear the LD_DEBUG_OUTPUT and LD_DEBUG environment variables when a program is spawned from a setuid program, which allows local users to overwrite files via a symlink attack.</t>
  </si>
  <si>
    <t>CVE-2011-4061</t>
  </si>
  <si>
    <t>Multiple untrusted search path vulnerabilities in (1) db2rspgn and (2) kbbacf1 in IBM DB2 Express Edition 9.7, as used in the IBM Tivoli Monitoring for Databases: DB2 Agent, allow local users to gain privileges via a Trojan horse libkbb.so in the current working directory, related to the DT_RPATH ELF header.</t>
  </si>
  <si>
    <t>CVE-2011-4062</t>
  </si>
  <si>
    <t>Buffer overflow in the kernel in FreeBSD 7.3 through 9.0-RC1 allows local users to cause a denial of service (panic) or possibly gain privileges via a bind system call with a long pathname for a UNIX socket.</t>
  </si>
  <si>
    <t>exploits/freebsd/dos/17908.sh</t>
  </si>
  <si>
    <t>FreeBSD - UIPC socket heap Overflow (PoC)</t>
  </si>
  <si>
    <t>CVE-2011-4063</t>
  </si>
  <si>
    <t>chan_sip.c in the SIP channel driver in Asterisk Open Source 1.8.x before 1.8.7.1 and 10.x before 10.0.0-rc1 does not properly initialize variables during request parsing, which allows remote authenticated users to cause a denial of service (daemon crash) via a malformed request.</t>
  </si>
  <si>
    <t>CVE-2011-4064</t>
  </si>
  <si>
    <t>Cross-site scripting (XSS) vulnerability in the setup interface in phpMyAdmin 3.4.x before 3.4.6 allows remote attackers to inject arbitrary web script or HTML via a crafted value.</t>
  </si>
  <si>
    <t>CVE-2011-4066</t>
  </si>
  <si>
    <t>SQL injection vulnerability in bbs/tb.php in Gnuboard 4.33.02 and earlier allows remote attackers to execute arbitrary SQL commands via the PATH_INFO.</t>
  </si>
  <si>
    <t>exploits/php/webapps/17992.txt</t>
  </si>
  <si>
    <t>GNUBoard 4.33.02 - 'tp.php?PATH_INFO' SQL Injection</t>
  </si>
  <si>
    <t>CVE-2011-4068</t>
  </si>
  <si>
    <t>The check_password function in html/admin/login.php in PacketFence before 3.0.2 allows remote attackers to bypass authentication via an empty password.</t>
  </si>
  <si>
    <t>CVE-2011-4069</t>
  </si>
  <si>
    <t>html/admin/login.php in PacketFence before 3.0.2 allows remote attackers to conduct LDAP injection attacks and consequently bypass authentication via a crafted username.</t>
  </si>
  <si>
    <t>90</t>
  </si>
  <si>
    <t>CVE-2011-4073</t>
  </si>
  <si>
    <t>Use-after-free vulnerability in the cryptographic helper handler functionality in Openswan 2.3.0 through 2.6.36 allows remote authenticated users to cause a denial of service (pluto IKE daemon crash) via vectors related to the (1) quick_outI1_continue and (2) quick_outI1 functions.</t>
  </si>
  <si>
    <t>CVE-2011-4074</t>
  </si>
  <si>
    <t>Cross-site scripting (XSS) vulnerability in cmd.php in phpLDAPadmin 1.2.x before 1.2.2 allows remote attackers to inject arbitrary web script or HTML via an _debug command.</t>
  </si>
  <si>
    <t>CVE-2011-4075</t>
  </si>
  <si>
    <t>The masort function in lib/functions.php in phpLDAPadmin 1.2.x before 1.2.2 allows remote attackers to execute arbitrary PHP code via the orderby parameter (aka sortby variable) in a query_engine action to cmd.php, as exploited in the wild in October 2011.</t>
  </si>
  <si>
    <t>exploits/php/webapps/18031.rb</t>
  </si>
  <si>
    <t>phpLDAPadmin 1.2.1.1 - Remote PHP Code Injection (Metasploit) (2)</t>
  </si>
  <si>
    <t>2011-10-25</t>
  </si>
  <si>
    <t>CVE-2011-4076</t>
  </si>
  <si>
    <t>OpenStack Nova before 2012.1 allows someone with access to an EC2_ACCESS_KEY (equivalent to a username) to obtain the EC2_SECRET_KEY (equivalent to a password). Exposing the EC2_ACCESS_KEY via http or tools that allow man-in-the-middle over https could allow an attacker to easily obtain the EC2_SECRET_KEY. An attacker could also presumably brute force values for EC2_ACCESS_KEY.</t>
  </si>
  <si>
    <t>CVE-2011-4077</t>
  </si>
  <si>
    <t>Buffer overflow in the xfs_readlink function in fs/xfs/xfs_vnodeops.c in XFS in the Linux kernel 2.6, when CONFIG_XFS_DEBUG is disabled, allows local users to cause a denial of service (memory corruption and crash) and possibly execute arbitrary code via an XFS image containing a symbolic link with a long pathname.</t>
  </si>
  <si>
    <t>CVE-2011-4078</t>
  </si>
  <si>
    <t>include/iniset.php in Roundcube Webmail 0.5.4 and earlier, when PHP 5.3.7 or 5.3.8 is used, allows remote attackers to trigger a GET request for an arbitrary URL, and cause a denial of service (resource consumption and inbox outage), via a Subject header containing only a URL, a related issue to CVE-2011-3379.</t>
  </si>
  <si>
    <t>CVE-2011-4079</t>
  </si>
  <si>
    <t>Off-by-one error in the UTF8StringNormalize function in OpenLDAP 2.4.26 and earlier allows remote attackers to cause a denial of service (slapd crash) via a zero-length string that triggers a heap-based buffer overflow, as demonstrated using an empty postalAddressAttribute value in an LDIF entry.</t>
  </si>
  <si>
    <t>CVE-2011-4080</t>
  </si>
  <si>
    <t>The sysrq_sysctl_handler function in kernel/sysctl.c in the Linux kernel before 2.6.39 does not require the CAP_SYS_ADMIN capability to modify the dmesg_restrict value, which allows local users to bypass intended access restrictions and read the kernel ring buffer by leveraging root privileges, as demonstrated by a root user in a Linux Containers (aka LXC) environment.</t>
  </si>
  <si>
    <t>CVE-2011-4081</t>
  </si>
  <si>
    <t>crypto/ghash-generic.c in the Linux kernel before 3.1 allows local users to cause a denial of service (NULL pointer dereference and OOPS) or possibly have unspecified other impact by triggering a failed or missing ghash_setkey function call, followed by a (1) ghash_update function call or (2) ghash_final function call, as demonstrated by a write operation on an AF_ALG socket.</t>
  </si>
  <si>
    <t>CVE-2011-4082</t>
  </si>
  <si>
    <t>A local file inclusion flaw was found in the way the phpLDAPadmin before 0.9.8 processed certain values of the "Accept-Language" HTTP header. A remote attacker could use this flaw to cause a denial of service via specially-crafted request.</t>
  </si>
  <si>
    <t>CVE-2011-4083</t>
  </si>
  <si>
    <t>The sosreport utility in the Red Hat sos package before 1.7-9 and 2.x before 2.2-17 includes (1) Certificate-based Red Hat Network private entitlement keys and the (2) private key for the entitlement in an archive of debugging information, which might allow remote attackers to obtain sensitive information by reading the archive.</t>
  </si>
  <si>
    <t>CVE-2011-4085</t>
  </si>
  <si>
    <t>The servlets invoked by httpha-invoker in JBoss Enterprise Application Platform before 5.1.2, SOA Platform before 5.2.0, BRMS Platform before 5.3.0, and Portal Platform before 4.3 CP07 perform access control only for the GET and POST methods, which allow remote attackers to bypass authentication by sending a request with a different method.  NOTE: this vulnerability exists because of a CVE-2010-0738 regression.</t>
  </si>
  <si>
    <t>CVE-2011-4086</t>
  </si>
  <si>
    <t>The journal_unmap_buffer function in fs/jbd2/transaction.c in the Linux kernel before 3.3.1 does not properly handle the _Delay and _Unwritten buffer head states, which allows local users to cause a denial of service (system crash) by leveraging the presence of an ext4 filesystem that was mounted with a journal.</t>
  </si>
  <si>
    <t>CVE-2011-4087</t>
  </si>
  <si>
    <t>The br_parse_ip_options function in net/bridge/br_netfilter.c in the Linux kernel before 2.6.39 does not properly initialize a certain data structure, which allows remote attackers to cause a denial of service by leveraging connectivity to a network interface that uses an Ethernet bridge device.</t>
  </si>
  <si>
    <t>CVE-2011-4088</t>
  </si>
  <si>
    <t>ABRT might allow attackers to obtain sensitive information from crash reports.</t>
  </si>
  <si>
    <t>CVE-2011-4089</t>
  </si>
  <si>
    <t>The bzexe command in bzip2 1.0.5 and earlier generates compressed executables that do not properly handle temporary files during extraction, which allows local users to execute arbitrary code by precreating a temporary directory.</t>
  </si>
  <si>
    <t>exploits/linux/local/18147.c</t>
  </si>
  <si>
    <t>bzexe (bzip2) - Race Condition</t>
  </si>
  <si>
    <t>2011-11-23</t>
  </si>
  <si>
    <t>CVE-2011-4090</t>
  </si>
  <si>
    <t>Serendipity before 1.6 has an XSS issue in the karma plugin which may allow privilege escalation.</t>
  </si>
  <si>
    <t>exploits/php/webapps/36283.txt</t>
  </si>
  <si>
    <t>S9Y Serendipity 1.5.5 - 'serendipity[filter][bp.ALT]' Cross-Site Scripting</t>
  </si>
  <si>
    <t>CVE-2011-4091</t>
  </si>
  <si>
    <t>The libobby server in inc/server.hpp in libnet6 (aka net6) before 1.3.14 does not perform authentication before checking the user name, which allows remote attackers to obtain sensitive information such as server-usage patterns by a particular user and color preferences.</t>
  </si>
  <si>
    <t>CVE-2011-4092</t>
  </si>
  <si>
    <t>obby (aka libobby) does not verify SSL server certificates, which allows remote attackers to spoof servers via an arbitrary certificate.</t>
  </si>
  <si>
    <t>CVE-2011-4093</t>
  </si>
  <si>
    <t>Integer overflow in inc/server.hpp in libnet6 (aka net6) before 1.3.14 might allow remote attackers to hijack connections and gain privileges as other users by making a large number of connections until the overflow occurs and an ID of another user is provided.</t>
  </si>
  <si>
    <t>CVE-2011-4094</t>
  </si>
  <si>
    <t>Jara 1.6 has a SQL injection vulnerability.</t>
  </si>
  <si>
    <t>CVE-2011-4095</t>
  </si>
  <si>
    <t>Jara 1.6 has an XSS vulnerability</t>
  </si>
  <si>
    <t>CVE-2011-4096</t>
  </si>
  <si>
    <t>The idnsGrokReply function in Squid before 3.1.16 does not properly free memory, which allows remote attackers to cause a denial of service (daemon abort) via a DNS reply containing a CNAME record that references another CNAME record that contains an empty A record.</t>
  </si>
  <si>
    <t>CVE-2011-4097</t>
  </si>
  <si>
    <t>Integer overflow in the oom_badness function in mm/oom_kill.c in the Linux kernel before 3.1.8 on 64-bit platforms allows local users to cause a denial of service (memory consumption or process termination) by using a certain large amount of memory.</t>
  </si>
  <si>
    <t>CVE-2011-4098</t>
  </si>
  <si>
    <t>The fallocate implementation in the GFS2 filesystem in the Linux kernel before 3.2 relies on the page cache, which might allow local users to cause a denial of service by preallocating blocks in certain situations involving insufficient memory.</t>
  </si>
  <si>
    <t>CVE-2011-4099</t>
  </si>
  <si>
    <t>The capsh program in libcap before 2.22 does not change the current working directory when the --chroot option is specified, which allows local users to bypass the chroot restrictions via unspecified vectors.</t>
  </si>
  <si>
    <t>CVE-2011-4100</t>
  </si>
  <si>
    <t>The csnStreamDissector function in epan/dissectors/packet-csn1.c in the CSN.1 dissector in Wireshark 1.6.x before 1.6.3 does not initialize a certain variable, which allows remote attackers to cause a denial of service (application crash) via a malformed packet.</t>
  </si>
  <si>
    <t>CVE-2011-4101</t>
  </si>
  <si>
    <t>The dissect_infiniband_common function in epan/dissectors/packet-infiniband.c in the Infiniband dissector in Wireshark 1.4.0 through 1.4.9 and 1.6.x before 1.6.3 allows remote attackers to cause a denial of service (NULL pointer dereference and application crash) via a malformed packet.</t>
  </si>
  <si>
    <t>CVE-2011-4102</t>
  </si>
  <si>
    <t>Heap-based buffer overflow in the erf_read_header function in wiretap/erf.c in the ERF file parser in Wireshark 1.4.0 through 1.4.9 and 1.6.x before 1.6.3 allows remote attackers to cause a denial of service (application crash) via a malformed file.</t>
  </si>
  <si>
    <t>CVE-2011-4103</t>
  </si>
  <si>
    <t>emitters.py in Django Piston before 0.2.3 and 0.2.x before 0.2.2.1 does not properly deserialize YAML data, which allows remote attackers to execute arbitrary Python code via vectors related to the yaml.load method.</t>
  </si>
  <si>
    <t>CVE-2011-4104</t>
  </si>
  <si>
    <t>The from_yaml method in serializers.py in Django Tastypie before 0.9.10 does not properly deserialize YAML data, which allows remote attackers to execute arbitrary Python code via vectors related to the yaml.load method.</t>
  </si>
  <si>
    <t>CVE-2011-4105</t>
  </si>
  <si>
    <t>LightDM before 1.0.6 allows local users to change ownership of arbitrary files via a symlink attack on ~/.Xauthority.</t>
  </si>
  <si>
    <t>CVE-2011-4106</t>
  </si>
  <si>
    <t>TimThumb (timthumb.php) before 2.0 does not validate the entire source with the domain white list, which allows remote attackers to upload and execute arbitrary code via a URL containing a white-listed domain in the src parameter, then accessing it via a direct request to the file in the cache directory, as exploited in the wild in August 2011.</t>
  </si>
  <si>
    <t>exploits/php/webapps/17602.txt</t>
  </si>
  <si>
    <t>WordPress Plugin TimThumb 1.32 - Remote Code Execution</t>
  </si>
  <si>
    <t>2011-08-03</t>
  </si>
  <si>
    <t>CVE-2011-4107</t>
  </si>
  <si>
    <t>The simplexml_load_string function in the XML import plug-in (libraries/import/xml.php) in phpMyAdmin 3.4.x before 3.4.7.1 and 3.3.x before 3.3.10.5 allows remote authenticated users to read arbitrary files via XML data containing external entity references, aka an XML external entity (XXE) injection attack.</t>
  </si>
  <si>
    <t>exploits/php/webapps/18371.rb</t>
  </si>
  <si>
    <t>phpMyAdmin 3.3.x/3.4.x - Local File Inclusion via XML External Entity Injection (Metasploit)</t>
  </si>
  <si>
    <t>CVE-2011-4108</t>
  </si>
  <si>
    <t>The DTLS implementation in OpenSSL before 0.9.8s and 1.x before 1.0.0f performs a MAC check only if certain padding is valid, which makes it easier for remote attackers to recover plaintext via a padding oracle attack.</t>
  </si>
  <si>
    <t>CVE-2011-4109</t>
  </si>
  <si>
    <t>Double free vulnerability in OpenSSL 0.9.8 before 0.9.8s, when X509_V_FLAG_POLICY_CHECK is enabled, allows remote attackers to have an unspecified impact by triggering failure of a policy check.</t>
  </si>
  <si>
    <t>CVE-2011-4110</t>
  </si>
  <si>
    <t>The user_update function in security/keys/user_defined.c in the Linux kernel 2.6 allows local users to cause a denial of service (NULL pointer dereference and kernel oops) via vectors related to a user-defined key and "updating a negative key into a fully instantiated key."</t>
  </si>
  <si>
    <t>CVE-2011-4111</t>
  </si>
  <si>
    <t>Buffer overflow in the ccid_card_vscard_handle_message function in hw/ccid-card-passthru.c in QEMU before 0.15.2 and 1.x before 1.0-rc4 allows remote attackers to cause a denial of service (crash) and possibly execute arbitrary code via a crafted VSC_ATR message.</t>
  </si>
  <si>
    <t>CVE-2011-4112</t>
  </si>
  <si>
    <t>The net subsystem in the Linux kernel before 3.1 does not properly restrict use of the IFF_TX_SKB_SHARING flag, which allows local users to cause a denial of service (panic) by leveraging the CAP_NET_ADMIN capability to access /proc/net/pktgen/pgctrl, and then using the pktgen package in conjunction with a bridge device for a VLAN interface.</t>
  </si>
  <si>
    <t>CVE-2011-4113</t>
  </si>
  <si>
    <t>SQL injection vulnerability in the Views module before 6.x-2.13 for Drupal allows remote attackers to execute arbitrary SQL commands via vectors related to "filters/arguments on certain types of views with specific configurations of arguments."</t>
  </si>
  <si>
    <t>CVE-2011-4114</t>
  </si>
  <si>
    <t>The par_mktmpdir function in the PAR::Packer module before 1.012 for Perl creates temporary files in a directory with a predictable name without verifying ownership and permissions of this directory, which allows local users to overwrite files when another user extracts a PAR packed program.  NOTE: a similar vulnerability was reported for PAR, but this has been assigned a different CVE identifier.</t>
  </si>
  <si>
    <t>CVE-2011-4115</t>
  </si>
  <si>
    <t>Parallel::ForkManager module before 1.0.0 for Perl does not properly handle temporary files.</t>
  </si>
  <si>
    <t>CVE-2011-4116</t>
  </si>
  <si>
    <t>_is_safe in the File::Temp module for Perl does not properly handle symlinks.</t>
  </si>
  <si>
    <t>CVE-2011-4117</t>
  </si>
  <si>
    <t>The Batch::BatchRun module 1.03 for Perl does not properly handle temporary files.</t>
  </si>
  <si>
    <t>CVE-2011-4118</t>
  </si>
  <si>
    <t>Mahara before 1.4.1, when MNet (aka the Moodle network feature) is used, allows remote authenticated users to gain privileges via a jump to an XMLRPC target.</t>
  </si>
  <si>
    <t>CVE-2011-4119</t>
  </si>
  <si>
    <t>caml-light &lt;= 0.75 uses mktemp() insecurely, and also does unsafe things in /tmp during make install.</t>
  </si>
  <si>
    <t>377</t>
  </si>
  <si>
    <t>CVE-2011-4120</t>
  </si>
  <si>
    <t>Yubico PAM Module before 2.10 performed user authentication when 'use_first_pass' PAM configuration option was not used and the module was configured as 'sufficient' in the PAM configuration. A remote attacker could use this flaw to circumvent common authentication process and obtain access to the account in question by providing a NULL value (pressing Ctrl-D keyboard sequence) as the password string.</t>
  </si>
  <si>
    <t>CVE-2011-4121</t>
  </si>
  <si>
    <t>The OpenSSL extension of Ruby (Git trunk) versions after 2011-09-01 up to 2011-11-03 always generated an exponent value of '1' to be used for private RSA key generation. A remote attacker could use this flaw to bypass or corrupt integrity of services, depending on strong private RSA keys generation mechanism.</t>
  </si>
  <si>
    <t>CVE-2011-4122</t>
  </si>
  <si>
    <t>Directory traversal vulnerability in openpam_configure.c in OpenPAM before r478 on FreeBSD 8.1 allows local users to load arbitrary DSOs and gain privileges via a .. (dot dot) in the service_name argument to the pam_start function, as demonstrated by a .. in the -c option to kcheckpass.</t>
  </si>
  <si>
    <t>exploits/bsd/local/36296.pl</t>
  </si>
  <si>
    <t>OpenPAM - 'pam_start()' Local Privilege Escalation</t>
  </si>
  <si>
    <t>2011-11-09</t>
  </si>
  <si>
    <t>CVE-2011-4124</t>
  </si>
  <si>
    <t>Input validation issues were found in Calibre at devices/linux_mount_helper.c which can lead to argument injection and elevation of privileges.</t>
  </si>
  <si>
    <t>CVE-2011-4125</t>
  </si>
  <si>
    <t>A untrusted search path issue was found in Calibre at devices/linux_mount_helper.c leading to the ability of unprivileged users to execute any program as root.</t>
  </si>
  <si>
    <t>CVE-2011-4126</t>
  </si>
  <si>
    <t>Race condition issues were found in Calibre at devices/linux_mount_helper.c allowing unprivileged users the ability to mount any device to anywhere.</t>
  </si>
  <si>
    <t>367</t>
  </si>
  <si>
    <t>CVE-2011-4127</t>
  </si>
  <si>
    <t>The Linux kernel before 3.2.2 does not properly restrict SG_IO ioctl calls, which allows local users to bypass intended restrictions on disk read and write operations by sending a SCSI command to (1) a partition block device or (2) an LVM volume.</t>
  </si>
  <si>
    <t>CVE-2011-4128</t>
  </si>
  <si>
    <t>Buffer overflow in the gnutls_session_get_data function in lib/gnutls_session.c in GnuTLS 2.12.x before 2.12.14 and 3.x before 3.0.7, when used on a client that performs nonstandard session resumption, allows remote TLS servers to cause a denial of service (application crash) via a large SessionTicket.</t>
  </si>
  <si>
    <t>CVE-2011-4129</t>
  </si>
  <si>
    <t>(1) services/twitter/twitter-contact-view.c and (2) services/twitter/twitter-item-view.c in libsocialweb before 0.25.20 automatically connect to Twitter when no Twitter account is set, which might allow remote attackers to obtain sensitive information via a man-in-the-middle (MITM) attack.</t>
  </si>
  <si>
    <t>CVE-2011-4130</t>
  </si>
  <si>
    <t>Use-after-free vulnerability in the Response API in ProFTPD before 1.3.3g allows remote authenticated users to execute arbitrary code via vectors involving an error that occurs after an FTP data transfer.</t>
  </si>
  <si>
    <t>CVE-2011-4131</t>
  </si>
  <si>
    <t>The NFSv4 implementation in the Linux kernel before 3.2.2 does not properly handle bitmap sizes in GETACL replies, which allows remote NFS servers to cause a denial of service (OOPS) by sending an excessive number of bitmap words.</t>
  </si>
  <si>
    <t>CVE-2011-4132</t>
  </si>
  <si>
    <t>The cleanup_journal_tail function in the Journaling Block Device (JBD) functionality in the Linux kernel 2.6 allows local users to cause a denial of service (assertion error and kernel oops) via an ext3 or ext4 image with an "invalid log first block value."</t>
  </si>
  <si>
    <t>CVE-2011-4133</t>
  </si>
  <si>
    <t>Cross-site request forgery (CSRF) vulnerability in Moodle 1.9.x before 1.9.11 allows remote attackers to hijack the authentication of unspecified victims for requests that modify an RSS feed in an RSS block.</t>
  </si>
  <si>
    <t>CVE-2011-4134</t>
  </si>
  <si>
    <t>Heap-based buffer overflow in lmadmin in Flexera FlexNet Publisher 11.10 (aka FlexNet License Server Manager) allows remote attackers to execute arbitrary code via a crafted 0x2f packet.</t>
  </si>
  <si>
    <t>CVE-2011-4135</t>
  </si>
  <si>
    <t>Multiple directory traversal vulnerabilities in lmgrd in Flexera FlexNet Publisher 11.10 (aka FlexNet License Server Manager) allow remote attackers to execute arbitrary code via vectors related to save, rename, and load operations on log files.  NOTE: this might overlap CVE-2011-1389.</t>
  </si>
  <si>
    <t>CVE-2011-4136</t>
  </si>
  <si>
    <t>django.contrib.sessions in Django before 1.2.7 and 1.3.x before 1.3.1, when session data is stored in the cache, uses the root namespace for both session identifiers and application-data keys, which allows remote attackers to modify a session by triggering use of a key that is equal to that session's identifier.</t>
  </si>
  <si>
    <t>CVE-2011-4137</t>
  </si>
  <si>
    <t>The verify_exists functionality in the URLField implementation in Django before 1.2.7 and 1.3.x before 1.3.1 relies on Python libraries that attempt access to an arbitrary URL with no timeout, which allows remote attackers to cause a denial of service (resource consumption) via a URL associated with (1) a slow response, (2) a completed TCP connection with no application data sent, or (3) a large amount of application data, a related issue to CVE-2011-1521.</t>
  </si>
  <si>
    <t>CVE-2011-4138</t>
  </si>
  <si>
    <t>The verify_exists functionality in the URLField implementation in Django before 1.2.7 and 1.3.x before 1.3.1 originally tests a URL's validity through a HEAD request, but then uses a GET request for the new target URL in the case of a redirect, which might allow remote attackers to trigger arbitrary GET requests with an unintended source IP address via a crafted Location header.</t>
  </si>
  <si>
    <t>CVE-2011-4139</t>
  </si>
  <si>
    <t>Django before 1.2.7 and 1.3.x before 1.3.1 uses a request's HTTP Host header to construct a full URL in certain circumstances, which allows remote attackers to conduct cache poisoning attacks via a crafted request.</t>
  </si>
  <si>
    <t>CVE-2011-4140</t>
  </si>
  <si>
    <t>The CSRF protection mechanism in Django through 1.2.7 and 1.3.x through 1.3.1 does not properly handle web-server configurations supporting arbitrary HTTP Host headers, which allows remote attackers to trigger unauthenticated forged requests via vectors involving a DNS CNAME record and a web page containing JavaScript code.</t>
  </si>
  <si>
    <t>CVE-2011-4141</t>
  </si>
  <si>
    <t>Untrusted search path vulnerability in EMC RSA SecurID Software Token 4.1 before 4.1.1 allows local users to gain privileges via a Trojan horse DLL in the current working directory, as demonstrated by a directory that contains a Software Token file.</t>
  </si>
  <si>
    <t>CVE-2011-4142</t>
  </si>
  <si>
    <t>The Web Search feature in EMC SourceOne Email Management 6.5 before 6.5.2.4033, 6.6 before 6.6.1.2194, and 6.7 before 6.7.2.2033 places cleartext credentials in log files, which allows local users to obtain sensitive information by reading these files.</t>
  </si>
  <si>
    <t>CVE-2011-4143</t>
  </si>
  <si>
    <t>EMC RSA enVision 4.0 before SP4 P5 and 4.1 before P3 allows remote attackers to obtain sensitive information about environment variables in the web system via unspecified vectors.</t>
  </si>
  <si>
    <t>CVE-2011-4144</t>
  </si>
  <si>
    <t>Unspecified vulnerability in EMC Documentum Content Server 6.0, 6.5 before SP2 P02, 6.5 SP3 before SP3 P02, and 6.6 before P02 allows local users to obtain "highest super user privileges" by leveraging system administrator privileges.</t>
  </si>
  <si>
    <t>CVE-2011-4151</t>
  </si>
  <si>
    <t>The krb5_db2_lockout_audit function in the Key Distribution Center (KDC) in MIT Kerberos 5 (aka krb5) 1.8 through 1.8.4, when the db2 (aka Berkeley DB) back end is used, allows remote attackers to cause a denial of service (assertion failure and daemon exit) via unspecified vectors, a different vulnerability than CVE-2011-1528.</t>
  </si>
  <si>
    <t>CVE-2011-4153</t>
  </si>
  <si>
    <t>PHP 5.3.8 does not always check the return value of the zend_strndup function, which might allow remote attackers to cause a denial of service (NULL pointer dereference and application crash) via crafted input to an application that performs strndup operations on untrusted string data, as demonstrated by the define function in zend_builtin_functions.c, and unspecified functions in ext/soap/php_sdl.c, ext/standard/syslog.c, ext/standard/browscap.c, ext/oci8/oci8.c, ext/com_dotnet/com_typeinfo.c, and main/php_open_temporary_file.c.</t>
  </si>
  <si>
    <t>CVE-2011-4155</t>
  </si>
  <si>
    <t>Cross-site scripting (XSS) vulnerability in HP Network Node Manager i (NNMi) 9.0x and 9.1x allows remote attackers to inject arbitrary web script or HTML via unspecified vectors, a different vulnerability than CVE-2011-4156.</t>
  </si>
  <si>
    <t>CVE-2011-4156</t>
  </si>
  <si>
    <t>Cross-site scripting (XSS) vulnerability in HP Network Node Manager i (NNMi) 9.0x and 9.1x allows remote attackers to inject arbitrary web script or HTML via unspecified vectors, a different vulnerability than CVE-2011-4155.</t>
  </si>
  <si>
    <t>CVE-2011-4157</t>
  </si>
  <si>
    <t>Stack-based buffer overflow in hydra.exe in HP SAN/iQ before 9.5 on the HP StorageWorks P4000 Virtual SAN Appliance allows remote attackers to execute arbitrary code via a crafted login request.</t>
  </si>
  <si>
    <t>CVE-2011-4158</t>
  </si>
  <si>
    <t>Unspecified vulnerability in HP Directories Support for ProLiant Management Processors 3.10 and 3.20 for Integrated Lights-Out iLO2 and iLO3 allows remote authenticated users to obtain sensitive information via unknown vectors.</t>
  </si>
  <si>
    <t>CVE-2011-4159</t>
  </si>
  <si>
    <t>Unspecified vulnerability in System Administration Manager (SAM) in EMS before A.04.20.11.04_01 on HP HP-UX B.11.11, B.11.23, and B.11.31 allows local users to gain privileges via unknown vectors.</t>
  </si>
  <si>
    <t>CVE-2011-4160</t>
  </si>
  <si>
    <t>Unspecified vulnerability in HP Operations Agent 11.00 and Performance Agent 4.73 and 5.0 on AIX, HP-UX, Linux, and Solaris allows local users to bypass intended directory-access restrictions via unknown vectors.</t>
  </si>
  <si>
    <t>CVE-2011-4161</t>
  </si>
  <si>
    <t>The default configuration of the HP CM8060 Color MFP with Edgeline; Color LaserJet 3xxx, 4xxx, 5550, 9500, CMxxxx, CPxxxx, and Enterprise CPxxxx; Digital Sender 9200c and 9250c; LaserJet 4xxx, 5200, 90xx, Mxxxx, and Pxxxx; and LaserJet Enterprise 500 color M551, 600, M4555 MFP, and P3015 enables the Remote Firmware Update (RFU) setting, which allows remote attackers to execute arbitrary code by using a session on TCP port 9100 to upload a crafted firmware update.</t>
  </si>
  <si>
    <t>CVE-2011-4162</t>
  </si>
  <si>
    <t>The (1) AddUser, (2) AddUserEx, (3) RemoveUser, (4) RemoveUserByGuide, (5) RemoveUserEx, and (6) RemoveUserRegardless methods in HP Protect Tools Device Access Manager (PTDAM) before 6.1.0.1 allow remote attackers to execute arbitrary code or cause a denial of service (heap memory corruption) via a long SidString argument.</t>
  </si>
  <si>
    <t>exploits/windows/dos/36403.html</t>
  </si>
  <si>
    <t>HP Device Access Manager for HP ProtectTools 5.0/6.0 - Heap Memory Corruption</t>
  </si>
  <si>
    <t>CVE-2011-4163</t>
  </si>
  <si>
    <t>Unspecified vulnerability in HP Database Archiving Software 6.31 allows remote attackers to execute arbitrary code via unknown vectors, aka ZDI-CAN-1213.</t>
  </si>
  <si>
    <t>CVE-2011-4164</t>
  </si>
  <si>
    <t>Unspecified vulnerability in HP Database Archiving Software 6.31 allows remote attackers to execute arbitrary code via unknown vectors, aka ZDI-CAN-1214.</t>
  </si>
  <si>
    <t>CVE-2011-4165</t>
  </si>
  <si>
    <t>Unspecified vulnerability in HP Database Archiving Software 6.31 allows remote attackers to execute arbitrary code via unknown vectors, aka ZDI-CAN-1263.</t>
  </si>
  <si>
    <t>CVE-2011-4166</t>
  </si>
  <si>
    <t>Directory traversal vulnerability in the MPAUploader.Uploader.1.UploadFiles method in HP Managed Printing Administration before 2.6.4 allows remote attackers to create arbitrary files via crafted form data.</t>
  </si>
  <si>
    <t>exploits/windows/remote/27013.rb</t>
  </si>
  <si>
    <t>HP Managed Printing Administration - jobAcct Remote Command Execution (Metasploit)</t>
  </si>
  <si>
    <t>2013-07-22</t>
  </si>
  <si>
    <t>CVE-2011-4167</t>
  </si>
  <si>
    <t>Stack-based buffer overflow in MPAUploader.dll in HP Managed Printing Administration before 2.6.4 allows remote attackers to execute arbitrary code via a long filename parameter in an uploadfile action to Default.asp.</t>
  </si>
  <si>
    <t>CVE-2011-4168</t>
  </si>
  <si>
    <t>Directory traversal vulnerability in hpmpa/jobDelivery/Default.asp in HP Managed Printing Administration before 2.6.4 allows remote attackers to create arbitrary files via crafted form data.</t>
  </si>
  <si>
    <t>CVE-2011-4169</t>
  </si>
  <si>
    <t>Unspecified vulnerability in HP Managed Printing Administration before 2.6.4 allows remote attackers to obtain sensitive information, modify data, or cause a denial of service via unknown vectors.</t>
  </si>
  <si>
    <t>CVE-2011-4170</t>
  </si>
  <si>
    <t>Cross-site scripting (XSS) vulnerability in the theme_adium_append_message function in empathy-theme-adium.c in the Adium theme in libempathy-gtk in Empathy 3.2.1 and earlier allows remote attackers to inject arbitrary web script or HTML via a crafted alias (aka nickname) in a /me event, a different vulnerability than CVE-2011-3635.</t>
  </si>
  <si>
    <t>CVE-2011-4171</t>
  </si>
  <si>
    <t>Cross-site scripting (XSS) vulnerability in content/error.jsp in IBM WebSphere ILOG Rule Team Server 7.1.1 allows remote attackers to inject arbitrary web script or HTML via the project parameter to teamserver/faces/home.jsp.</t>
  </si>
  <si>
    <t>CVE-2011-4172</t>
  </si>
  <si>
    <t>Multiple cross-site scripting (XSS) vulnerabilities in KENT-WEB WEB FORUM before 5.1 allow remote attackers to inject arbitrary web script or HTML via (1) an e-mail address field or (2) a cookie, a related issue to CVE-2011-3383, CVE-2011-3983, and CVE-2011-3984.</t>
  </si>
  <si>
    <t>CVE-2011-4173</t>
  </si>
  <si>
    <t>Cross-site request forgery (CSRF) vulnerability in Simple Machines Forum (SMF) 2.x before 2.0.1 allows remote attackers to hijack the authentication of administrators or moderators via vectors involving image files, a different vulnerability than CVE-2011-3615.  NOTE: some of these details are obtained from third party information.</t>
  </si>
  <si>
    <t>CVE-2011-4181</t>
  </si>
  <si>
    <t>A vulnerability in open build service allows remote attackers to gain access to source files even though source access is disabled. Affected releases are SUSE open build service up to and including version 2.1.15 (for 2.1) and before version 2.3.</t>
  </si>
  <si>
    <t>CVE-2011-4182</t>
  </si>
  <si>
    <t>Missing escaping of ESSID values in sysconfig of SUSE Linux Enterprise allows attackers controlling an access point to cause execute arbitrary code. Affected releases are sysconfig prior to 0.83.7-2.1.</t>
  </si>
  <si>
    <t>CVSS:3.0/AV:N/AC:H/PR:N/UI:N/S:U/C:H/I:H/A:H</t>
  </si>
  <si>
    <t>CVE-2011-4183</t>
  </si>
  <si>
    <t>A vulnerability in open build service allows remote attackers to upload arbitrary RPM files. Affected releases are SUSE open build service prior to 2.1.16.</t>
  </si>
  <si>
    <t>CVE-2011-4185</t>
  </si>
  <si>
    <t>The GetPrinterURLList2 method in the ActiveX control in Novell iPrint Client before 5.78 on Windows allows remote attackers to execute arbitrary code or cause a denial of service (memory corruption) via unspecified vectors, a different vulnerability than CVE-2008-2431 and CVE-2008-2436.</t>
  </si>
  <si>
    <t>CVE-2011-4186</t>
  </si>
  <si>
    <t>Heap-based buffer overflow in nipplib.dll in Novell iPrint Client before 5.78 on Windows allows remote attackers to execute arbitrary code via a crafted client-file-name parameter in a printer-url, a different vulnerability than CVE-2011-1705.</t>
  </si>
  <si>
    <t>CVE-2011-4187</t>
  </si>
  <si>
    <t>Buffer overflow in the GetDriverSettings function in nipplib.dll in Novell iPrint Client before 5.78 on Windows allows remote attackers to execute arbitrary code via a long realm field, a different vulnerability than CVE-2011-3173.</t>
  </si>
  <si>
    <t>CVE-2011-4188</t>
  </si>
  <si>
    <t>Buffer overflow in the Create Attribute function in jclient in Novell iManager 2.7.4 before patch 4 allows remote authenticated users to cause a denial of service (application crash) or possibly have unspecified other impact via a crafted EnteredAttrName parameter, a related issue to CVE-2010-1929.</t>
  </si>
  <si>
    <t>CVE-2011-4189</t>
  </si>
  <si>
    <t>The client in Novell GroupWise 8.0x through 8.02HP3 allows remote attackers to execute arbitrary code or cause a denial of service (heap memory corruption and application crash) via a long e-mail address in an Address Book (aka .NAB) file.</t>
  </si>
  <si>
    <t>CVE-2011-4190</t>
  </si>
  <si>
    <t>The kdump implementation is missing the host key verification in the kdump and mkdumprd OpenSSH integration of kdump prior to version 2012-01-20. This is similar to CVE-2011-3588, but different in that the kdump implementation is specific to SUSE. A remote malicious kdump server could use this flaw to impersonate the correct kdump server to obtain security sensitive information (kdump core files).</t>
  </si>
  <si>
    <t>CVSS:3.0/AV:N/AC:H/PR:L/UI:N/S:U/C:H/I:N/A:N</t>
  </si>
  <si>
    <t>CVE-2011-4191</t>
  </si>
  <si>
    <t>Stack-based buffer overflow in the xdrDecodeString function in XNFS.NLM in Novell NetWare 6.5 SP8 allows remote attackers to execute arbitrary code or cause a denial of service (abend or NFS outage) via long packets.</t>
  </si>
  <si>
    <t>exploits/netware/dos/18328.txt</t>
  </si>
  <si>
    <t>Novell Netware - XNFS.NLM STAT Notify Remote Code Execution</t>
  </si>
  <si>
    <t>2012-01-06</t>
  </si>
  <si>
    <t>CVE-2011-4192</t>
  </si>
  <si>
    <t>kiwi before 4.85.1, as used in SUSE Studio Onsite 1.2 before 1.2.1 and SUSE Studio Extension for System z 1.2 before 1.2.1, allows attackers to execute arbitrary commands as demonstrated by "double quotes in kiwi_oemtitle of .profile."</t>
  </si>
  <si>
    <t>CVE-2011-4193</t>
  </si>
  <si>
    <t>Cross-site scripting (XSS) vulnerability in the overlay files tab in SUSE Studio Onsite 1.2 before 1.2.1 and SUSE Studio Extension for System z 1.2 before 1.2.1 allows remote attackers to inject arbitrary web script or HTML via a crafted application, related to cloning.</t>
  </si>
  <si>
    <t>CVE-2011-4194</t>
  </si>
  <si>
    <t>Buffer overflow in Novell iPrint Server in Novell Open Enterprise Server 2 (OES2) through SP3 on Linux allows remote attackers to execute arbitrary code via a crafted attributes-natural-language field.</t>
  </si>
  <si>
    <t>CVE-2011-4195</t>
  </si>
  <si>
    <t>kiwi before 4.98.05, as used in SUSE Studio Onsite 1.2 before 1.2.1 and SUSE Studio Extension for System z 1.2 before 1.2.1, allows attackers to execute arbitrary commands via shell metacharacters in an image name.</t>
  </si>
  <si>
    <t>CVE-2011-4197</t>
  </si>
  <si>
    <t>etc/inc/certs.inc in the PKI implementation in pfSense before 2.0.1 creates each X.509 certificate with a true value for the CA basic constraint, which allows remote attackers to create sub-certificates for arbitrary subjects by leveraging the private key.</t>
  </si>
  <si>
    <t>CVE-2011-4201</t>
  </si>
  <si>
    <t>remote_support.cgi in the Tadasoft Restorepoint 3.2 evaluation image allows remote attackers to execute arbitrary commands via shell metacharacters in the (1) pid1 or (2) pid2 parameter in a stop_remote_support action.</t>
  </si>
  <si>
    <t>CVE-2011-4202</t>
  </si>
  <si>
    <t>The Tadasoft Restorepoint 3.2 evaluation image uses weak permissions (www write access) for unspecified scripts, which allows local users to gain privileges by modifying a script file.</t>
  </si>
  <si>
    <t>CVE-2011-4203</t>
  </si>
  <si>
    <t>CRLF injection vulnerability in calendar/set.php in the Calendar component in Moodle 1.9.x before 1.9.15, 2.0.x before 2.0.6, 2.1.x before 2.1.3, and 2.2 allows remote attackers to inject arbitrary HTTP headers and conduct HTTP response splitting attacks via vectors involving the url variable.</t>
  </si>
  <si>
    <t>CVE-2011-4211</t>
  </si>
  <si>
    <t>The FakeFile implementation in the sandbox environment in the Google App Engine Python SDK before 1.5.4 does not properly control the opening of files, which allows local users to bypass intended access restrictions and create arbitrary files via ALLOWED_MODES and ALLOWED_DIRS changes within the code parameter to _ah/admin/interactive/execute, a different vulnerability than CVE-2011-1364.</t>
  </si>
  <si>
    <t>CVE-2011-4212</t>
  </si>
  <si>
    <t>The sandbox environment in the Google App Engine Python SDK before 1.5.4 does not properly prevent os.popen calls, which allows local users to bypass intended access restrictions and execute arbitrary commands via a dev_appserver.RestrictedPathFunction._original_os reference within the code parameter to _ah/admin/interactive/execute, a different vulnerability than CVE-2011-1364.</t>
  </si>
  <si>
    <t>CVE-2011-4213</t>
  </si>
  <si>
    <t>The sandbox environment in the Google App Engine Python SDK before 1.5.4 does not properly prevent use of the os module, which allows local users to bypass intended access restrictions and execute arbitrary commands via a file_blob_storage.os reference within the code parameter to _ah/admin/interactive/execute, a different vulnerability than CVE-2011-1364.</t>
  </si>
  <si>
    <t>CVE-2011-4214</t>
  </si>
  <si>
    <t>OneOrZero Action &amp; Information Management System (AIMS) 2.7.0 allows remote attackers to bypass authentication and obtain administrator privileges via a crafted oozimsrememberme cookie.</t>
  </si>
  <si>
    <t>CVE-2011-4215</t>
  </si>
  <si>
    <t>SQL injection vulnerability in lib/ooz_access.php in OneOrZero Action &amp; Information Management System (AIMS) 2.7.0 allows remote attackers to execute arbitrary SQL commands via the cookieName variable.</t>
  </si>
  <si>
    <t>CVE-2011-4216</t>
  </si>
  <si>
    <t>Investintech.com SlimPDF Reader does not properly restrict write operations, which allows remote attackers to cause a denial of service (application crash) or possibly execute arbitrary code via a crafted PDF document.</t>
  </si>
  <si>
    <t>CVE-2011-4217</t>
  </si>
  <si>
    <t>Investintech.com SlimPDF Reader does not properly restrict read operations during block data moves, which allows remote attackers to cause a denial of service (application crash) or possibly execute arbitrary code via a crafted PDF document.</t>
  </si>
  <si>
    <t>CVE-2011-4218</t>
  </si>
  <si>
    <t>Investintech.com SlimPDF Reader does not prevent faulting-instruction data from affecting write operations, which allows remote attackers to cause a denial of service (application crash) or possibly execute arbitrary code via a crafted PDF document.</t>
  </si>
  <si>
    <t>CVE-2011-4219</t>
  </si>
  <si>
    <t>Investintech.com SlimPDF Reader does not prevent faulting-address data from affecting branch selection, which allows remote attackers to cause a denial of service (application crash) or possibly execute arbitrary code via a crafted PDF document.</t>
  </si>
  <si>
    <t>CVE-2011-4220</t>
  </si>
  <si>
    <t>Investintech.com SlimPDF Reader does not properly restrict the arguments to unspecified function calls, which allows remote attackers to cause a denial of service (application crash) or possibly execute arbitrary code via a crafted PDF document.</t>
  </si>
  <si>
    <t>CVE-2011-4221</t>
  </si>
  <si>
    <t>Unspecified vulnerability in Investintech.com Able2Doc and Able2Doc Professional allows remote attackers to cause a denial of service (application crash) or possibly execute arbitrary code via a crafted document.</t>
  </si>
  <si>
    <t>CVE-2011-4222</t>
  </si>
  <si>
    <t>Unspecified vulnerability in Investintech.com Able2Extract and Able2Extract Server allows remote attackers to cause a denial of service (application crash) or possibly execute arbitrary code via a crafted document.</t>
  </si>
  <si>
    <t>exploits/windows/dos/19391.py</t>
  </si>
  <si>
    <t>Slimpdf Reader 1.0 - Memory Corruption</t>
  </si>
  <si>
    <t>CVE-2011-4223</t>
  </si>
  <si>
    <t>Unspecified vulnerability in Investintech.com Absolute PDF Server allows remote attackers to cause a denial of service (application crash) or possibly execute arbitrary code via a crafted PDF document.</t>
  </si>
  <si>
    <t>CVE-2011-4231</t>
  </si>
  <si>
    <t>Cisco IOS 15.1 and 15.2 and IOS XE 3.x, when configured as an IPsec hub with X.509 certificates in use, allows remote authenticated users to cause a denial of service (segmentation fault and device crash) via unspecified vectors, aka Bug ID CSCtq61128.</t>
  </si>
  <si>
    <t>CVE-2011-4232</t>
  </si>
  <si>
    <t>The web server in Cisco Unified MeetingPlace 6.1 and 8.5 produces different responses for directory queries depending on whether the directory exists, which allows remote attackers to enumerate directory names via a series of queries, aka Bug ID CSCtt94070.</t>
  </si>
  <si>
    <t>CVE-2011-4237</t>
  </si>
  <si>
    <t>CRLF injection vulnerability in autologin.jsp in Cisco CiscoWorks Common Services 4.0, as used in Cisco Prime LAN Management Solution and other products, allows remote attackers to inject arbitrary HTTP headers and conduct HTTP response splitting attacks via the URL parameter, aka Bug ID CSCtu18693.</t>
  </si>
  <si>
    <t>CVE-2011-4244</t>
  </si>
  <si>
    <t>Heap-based buffer overflow in the RealVideo renderer in RealNetworks RealPlayer before 15.0.0 allows remote attackers to execute arbitrary code via unspecified vectors.</t>
  </si>
  <si>
    <t>CVE-2011-4245</t>
  </si>
  <si>
    <t>The RealVideo renderer in RealNetworks RealPlayer before 15.0.0 and Mac RealPlayer before 12.0.0.1703 allows remote attackers to execute arbitrary code or cause a denial of service (memory corruption) via unspecified vectors.</t>
  </si>
  <si>
    <t>CVE-2011-4246</t>
  </si>
  <si>
    <t>The AAC codec in RealNetworks RealPlayer before 15.0.0 and Mac RealPlayer before 12.0.0.1703 allows remote attackers to execute arbitrary code or cause a denial of service (memory corruption) via unspecified vectors.</t>
  </si>
  <si>
    <t>CVE-2011-4247</t>
  </si>
  <si>
    <t>RealNetworks RealPlayer before 15.0.0 allows remote attackers to execute arbitrary code via a crafted QCELP stream.</t>
  </si>
  <si>
    <t>CVE-2011-4248</t>
  </si>
  <si>
    <t>RealNetworks RealPlayer before 15.0.0 allows remote attackers to execute arbitrary code via a malformed AAC file.</t>
  </si>
  <si>
    <t>CVE-2011-4249</t>
  </si>
  <si>
    <t>Array index error in the RV30 codec in RealNetworks RealPlayer before 15.0.0 allows remote attackers to execute arbitrary code via unspecified vectors.</t>
  </si>
  <si>
    <t>CVE-2011-4250</t>
  </si>
  <si>
    <t>Unspecified vulnerability in the ATRC codec in RealNetworks RealPlayer before 15.0.0 and Mac RealPlayer before 12.0.0.1703 allows remote attackers to execute arbitrary code via unknown vectors.</t>
  </si>
  <si>
    <t>CVE-2011-4251</t>
  </si>
  <si>
    <t>RealNetworks RealPlayer before 15.0.0 allows remote attackers to execute arbitrary code via a crafted sample size in a RealAudio file.</t>
  </si>
  <si>
    <t>CVE-2011-4252</t>
  </si>
  <si>
    <t>The RV10 codec in RealNetworks RealPlayer before 15.0.0 and Mac RealPlayer before 12.0.0.1703 allows remote attackers to execute arbitrary code via a crafted sample height.</t>
  </si>
  <si>
    <t>CVE-2011-4253</t>
  </si>
  <si>
    <t>Unspecified vulnerability in the RV20 codec in RealNetworks RealPlayer before 15.0.0 and Mac RealPlayer before 12.0.0.1703 allows remote attackers to execute arbitrary code via unknown vectors.</t>
  </si>
  <si>
    <t>CVE-2011-4254</t>
  </si>
  <si>
    <t>RealNetworks RealPlayer before 15.0.0 allows remote attackers to execute arbitrary code via a crafted RTSP SETUP request.</t>
  </si>
  <si>
    <t>CVE-2011-4255</t>
  </si>
  <si>
    <t>Unspecified vulnerability in RealNetworks RealPlayer before 15.0.0 and Mac RealPlayer before 12.0.0.1703 allows remote attackers to execute arbitrary code via an invalid codec name.</t>
  </si>
  <si>
    <t>CVE-2011-4256</t>
  </si>
  <si>
    <t>The RV30 codec in RealNetworks RealPlayer before 15.0.0 and Mac RealPlayer before 12.0.0.1703 does not initialize an unspecified index value, which allows remote attackers to execute arbitrary code via unknown vectors.</t>
  </si>
  <si>
    <t>CVE-2011-4257</t>
  </si>
  <si>
    <t>The Cook codec in RealNetworks RealPlayer before 15.0.0 allows remote attackers to execute arbitrary code via crafted channel data.</t>
  </si>
  <si>
    <t>CVE-2011-4258</t>
  </si>
  <si>
    <t>RealNetworks RealPlayer before 15.0.0 allows remote attackers to execute arbitrary code via a crafted length of an MLTI chunk in an IVR file.</t>
  </si>
  <si>
    <t>CVE-2011-4259</t>
  </si>
  <si>
    <t>Integer underflow in RealNetworks RealPlayer before 15.0.0 allows remote attackers to execute arbitrary code via a crafted width value in an MPG file.</t>
  </si>
  <si>
    <t>CVE-2011-4260</t>
  </si>
  <si>
    <t>RealNetworks RealPlayer before 15.0.0 allows remote attackers to execute arbitrary code via a malformed header in an MP4 file.</t>
  </si>
  <si>
    <t>CVE-2011-4261</t>
  </si>
  <si>
    <t>RealNetworks RealPlayer before 15.0.0 allows remote attackers to execute arbitrary code or cause a denial of service (heap memory corruption) via crafted video dimensions in an MP4 file.</t>
  </si>
  <si>
    <t>CVE-2011-4262</t>
  </si>
  <si>
    <t>Unspecified vulnerability in RealNetworks RealPlayer before 15.0.0 allows remote attackers to execute arbitrary code via a crafted MP4 file.</t>
  </si>
  <si>
    <t>CVE-2011-4263</t>
  </si>
  <si>
    <t>Cross-site scripting (XSS) vulnerability in Schneider Electric PowerChute Business Edition before 8.5 allows remote attackers to inject arbitrary web script or HTML via unspecified vectors.</t>
  </si>
  <si>
    <t>CVE-2011-4264</t>
  </si>
  <si>
    <t>Cross-site scripting (XSS) vulnerability in Etomite before 1.1 allows remote attackers to inject arbitrary web script or HTML via unspecified vectors.</t>
  </si>
  <si>
    <t>CVE-2011-4265</t>
  </si>
  <si>
    <t>Cross-site scripting (XSS) vulnerability in phpWebSite before 1.0.0 allows remote attackers to inject arbitrary web script or HTML via unspecified vectors.</t>
  </si>
  <si>
    <t>CVE-2011-4266</t>
  </si>
  <si>
    <t>Untrusted search path vulnerability in FFFTP before 1.98d allows local users to gain privileges via a Trojan horse executable file in a directory that is accessed for reading an extensionless file, as demonstrated by executing the README.exe file when a user attempts to access the README file, a different vulnerability than CVE-2011-3991.</t>
  </si>
  <si>
    <t>CVE-2011-4273</t>
  </si>
  <si>
    <t>Multiple cross-site scripting (XSS) vulnerabilities in GoAhead Webserver 2.18 allow remote attackers to inject arbitrary web script or HTML via (1) the group parameter to goform/AddGroup, related to addgroup.asp; (2) the url parameter to goform/AddAccessLimit, related to addlimit.asp; or the (3) user (aka User ID) or (4) group parameter to goform/AddUser, related to adduser.asp.</t>
  </si>
  <si>
    <t>exploits/windows/remote/36219.txt</t>
  </si>
  <si>
    <t>GoAhead Web Server 2.18 - 'adduser.asp' Multiple Cross-Site Scripting Vulnerabilities</t>
  </si>
  <si>
    <t>CVE-2011-4274</t>
  </si>
  <si>
    <t>Cross-site scripting (XSS) vulnerability in the A-Form PC and PC/Mobile before 3.1 plug-ins for Movable Type allows remote attackers to inject arbitrary web script or HTML via unspecified vectors, a different vulnerability than CVE-2011-2676.</t>
  </si>
  <si>
    <t>CVE-2011-4275</t>
  </si>
  <si>
    <t>Multiple cross-site scripting (XSS) vulnerabilities in iTop (aka IT Operations Portal) 1.1.181 and 1.2.0-RC-282 allow remote attackers to inject arbitrary web script or HTML via (1) a crafted company name, (2) a crafted database server name, (3) a crafted CSV file, (4) a crafted copy-and-paste action, (5) the auth_user parameter in a suggest_pwd action to UI.php, (6) the c[menu] parameter to UniversalSearch.php, (7) the description parameter in a SearchFormToAdd_document_list action to UI.php, (8) the category parameter in an errors action to audit.php, or (9) the suggest_pwd parameter to UI.php.</t>
  </si>
  <si>
    <t>exploits/php/webapps/29091.txt</t>
  </si>
  <si>
    <t>ZonPHP 2.25 - Remote Code Execution</t>
  </si>
  <si>
    <t>2013-10-20</t>
  </si>
  <si>
    <t>CVE-2011-4276</t>
  </si>
  <si>
    <t>The Bluetooth service (com/android/phone/BluetoothHeadsetService.java) in Android 2.3 before 2.3.6 allows remote attackers within Bluetooth range to obtain contact data via an AT phonebook transfer.</t>
  </si>
  <si>
    <t>CVE-2011-4277</t>
  </si>
  <si>
    <t>Cross-site scripting (XSS) vulnerability in CourseForum ProjectForum 7.0.1.3038 allows remote attackers to inject arbitrary web script or HTML via a crafted name of an object within a more object on a wiki page.</t>
  </si>
  <si>
    <t>CVE-2011-4278</t>
  </si>
  <si>
    <t>Cross-site scripting (XSS) vulnerability in the tag autocomplete functionality in Moodle 1.9.x before 1.9.11 and 2.0.x before 2.0.2 allows remote attackers to inject arbitrary web script or HTML via unspecified vectors.</t>
  </si>
  <si>
    <t>CVE-2011-4279</t>
  </si>
  <si>
    <t>Moodle 2.0.x before 2.0.2 does not use the forceloginforprofiles setting for course-profiles access control, which makes it easier for remote attackers to obtain potentially sensitive information via vectors involving use of a search engine, as demonstrated by the search functionality of Google, Yahoo!, Wrensoft Zoom, MSN, Yandex, and AltaVista.</t>
  </si>
  <si>
    <t>CVE-2011-4280</t>
  </si>
  <si>
    <t>Cross-site scripting (XSS) vulnerability in the Spike PHPCoverage (aka spikephpcoverage) library, as used in Moodle 2.0.x before 2.0.2 and other products, allows remote attackers to inject arbitrary web script or HTML via unspecified vectors.</t>
  </si>
  <si>
    <t>exploits/php/webapps/35297.txt</t>
  </si>
  <si>
    <t>Moodle 2.0.1 - 'PHPCOVERAGE_HOME' Cross-Site Scripting</t>
  </si>
  <si>
    <t>CVE-2011-4281</t>
  </si>
  <si>
    <t>Multiple cross-site request forgery (CSRF) vulnerabilities in Moodle 2.0.x before 2.0.2 allow remote attackers to hijack the authentication of arbitrary users for requests that mark the completion of (1) an activity or (2) a course.</t>
  </si>
  <si>
    <t>CVE-2011-4282</t>
  </si>
  <si>
    <t>Multiple cross-site scripting (XSS) vulnerabilities in the course-tags functionality in tag/coursetags_more.php in Moodle 2.0.x before 2.0.2 allow remote attackers to inject arbitrary web script or HTML via the (1) sort or (2) show parameter.</t>
  </si>
  <si>
    <t>CVE-2011-4283</t>
  </si>
  <si>
    <t>Moodle 1.9.x before 1.9.11 and 2.0.x before 2.0.2 places an IMS enterprise enrolment file in the course-files area, which allows remote attackers to obtain sensitive information via a request for imsenterprise-enrol.xml.</t>
  </si>
  <si>
    <t>CVE-2011-4284</t>
  </si>
  <si>
    <t>Moodle 2.0.x before 2.0.2 allows remote attackers to obtain sensitive information from a myprofile (aka My profile) block by visiting a user-context page.</t>
  </si>
  <si>
    <t>CVE-2011-4285</t>
  </si>
  <si>
    <t>The default configuration of Moodle 2.0.x before 2.0.2 has an incorrect setting of the moodle/course:delete capability, which allows remote authenticated users to delete arbitrary courses by leveraging the teacher role.</t>
  </si>
  <si>
    <t>CVE-2011-4286</t>
  </si>
  <si>
    <t>Multiple cross-site scripting (XSS) vulnerabilities in the media-filter implementation in filter/mediaplugin/filter.php in Moodle 1.9.x before 1.9.11 and 2.0.x before 2.0.2 allow remote attackers to inject arbitrary web script or HTML via vectors involving (1) Flash Video (aka FLV) files and (2) YouTube videos.</t>
  </si>
  <si>
    <t>CVE-2011-4287</t>
  </si>
  <si>
    <t>admin/uploaduser_form.php in Moodle 2.0.x before 2.0.3 does not force password changes for autosubscribed users, which makes it easier for remote attackers to obtain access by leveraging knowledge of the initial password of a new user.</t>
  </si>
  <si>
    <t>CVE-2011-4288</t>
  </si>
  <si>
    <t>Moodle 1.9.x before 1.9.12 and 2.0.x before 2.0.3 does not properly implement associations between teachers and groups, which allows remote authenticated users to read quiz reports of arbitrary students by leveraging the teacher role.</t>
  </si>
  <si>
    <t>CVE-2011-4289</t>
  </si>
  <si>
    <t>Moodle 2.0.x before 2.0.3 does not recognize the configuration setting that makes e-mail addresses visible only to course members, which allows remote authenticated users to obtain sensitive address information by reading a full profile page.</t>
  </si>
  <si>
    <t>CVE-2011-4290</t>
  </si>
  <si>
    <t>Multiple cross-site scripting (XSS) vulnerabilities in lib/weblib.php in Moodle 1.9.x before 1.9.12 allow remote attackers to inject arbitrary web script or HTML via vectors related to URL encoding.</t>
  </si>
  <si>
    <t>CVE-2011-4291</t>
  </si>
  <si>
    <t>Moodle 2.0.x before 2.0.3 allows remote authenticated users to cause a denial of service (invalid database records) via a series of crafted ratings operations.</t>
  </si>
  <si>
    <t>CVE-2011-4292</t>
  </si>
  <si>
    <t>Moodle 2.0.x before 2.0.3 allows remote authenticated users to cause a denial of service (invalid database records) via a series of crafted comments operations.</t>
  </si>
  <si>
    <t>CVE-2011-4293</t>
  </si>
  <si>
    <t>The theme implementation in Moodle 2.0.x before 2.0.4 and 2.1.x before 2.1.1 triggers duplicate caching of Cascading Style Sheets (CSS) and JavaScript content, which allows remote attackers to bypass intended access restrictions and write to an operating-system temporary directory via unspecified vectors.</t>
  </si>
  <si>
    <t>CVE-2011-4294</t>
  </si>
  <si>
    <t>The error-message functionality in Moodle 1.9.x before 1.9.13, 2.0.x before 2.0.4, and 2.1.x before 2.1.1 does not ensure that a continuation link refers to an http or https URL for the local Moodle instance, which might allow attackers to trick users into visiting arbitrary web sites via unspecified vectors.</t>
  </si>
  <si>
    <t>CVE-2011-4295</t>
  </si>
  <si>
    <t>The moodle_enrol_external:role_assign function in enrol/externallib.php in Moodle 2.0.x before 2.0.4 and 2.1.x before 2.1.1 does not have an authorization check, which allows remote authenticated users to gain privileges by making a role assignment.</t>
  </si>
  <si>
    <t>CVE-2011-4296</t>
  </si>
  <si>
    <t>lib/db/access.php in Moodle 2.0.x before 2.0.4 and 2.1.x before 2.1.1 assigns incorrect capabilities to the course-creator role, which allows remote authenticated users to modify course filters by leveraging this role.</t>
  </si>
  <si>
    <t>CVE-2011-4297</t>
  </si>
  <si>
    <t>comment/lib.php in Moodle 2.0.x before 2.0.4 and 2.1.x before 2.1.1 does not properly restrict comment capabilities, which allows remote attackers to post a comment by leveraging the guest role and operating on a front-page activity.</t>
  </si>
  <si>
    <t>CVE-2011-4298</t>
  </si>
  <si>
    <t>Multiple cross-site request forgery (CSRF) vulnerabilities in mod/wiki/ components in Moodle 2.0.x before 2.0.5 and 2.1.x before 2.1.2 allow remote attackers to hijack the authentication of arbitrary users for requests that modify wiki data.</t>
  </si>
  <si>
    <t>CVE-2011-4299</t>
  </si>
  <si>
    <t>Cross-site scripting (XSS) vulnerability in mod/wiki/pagelib.php in Moodle 2.0.x before 2.0.5 and 2.1.x before 2.1.2 allows remote authenticated users to inject arbitrary web script or HTML via a wiki comment.</t>
  </si>
  <si>
    <t>CVE-2011-4300</t>
  </si>
  <si>
    <t>The file_browser component in Moodle 2.0.x before 2.0.5 and 2.1.x before 2.1.2 does not properly restrict access to category and course data, which allows remote attackers to obtain potentially sensitive information via a request for a file.</t>
  </si>
  <si>
    <t>CVE-2011-4301</t>
  </si>
  <si>
    <t>The MoodleQuickForm class in the Forms Library in lib/formslib.php in Moodle 1.9.x before 1.9.14, 2.0.x before 2.0.5, and 2.1.x before 2.1.2 does not recognize Forms API setConstant operations, which allows remote attackers to submit unexpected form content by modifying the values of constant fields.</t>
  </si>
  <si>
    <t>CVE-2011-4302</t>
  </si>
  <si>
    <t>mnet/xmlrpc/client.php in MNET in Moodle 1.9.x before 1.9.14, 2.0.x before 2.0.5, and 2.1.x before 2.1.2 does not properly process the return value of the openssl_verify function, which allows remote attackers to bypass validation via a crafted certificate.</t>
  </si>
  <si>
    <t>CVE-2011-4303</t>
  </si>
  <si>
    <t>lib/db/upgrade.php in Moodle 2.0.x before 2.0.5 and 2.1.x before 2.1.2 does not set the correct registration_hubs.secret value during installation, which allows remote attackers to bypass intended access restrictions by leveraging the hubs feature.</t>
  </si>
  <si>
    <t>CVE-2011-4304</t>
  </si>
  <si>
    <t>The chat functionality in Moodle 2.0.x before 2.0.5 and 2.1.x before 2.1.2 allows remote authenticated users to discover the name of any user via a beep operation.</t>
  </si>
  <si>
    <t>CVE-2011-4305</t>
  </si>
  <si>
    <t>message/refresh.php in Moodle 1.9.x before 1.9.14 allows remote authenticated users to cause a denial of service (infinite request loop) via a URL that specifies a zero wait time for message refreshing.</t>
  </si>
  <si>
    <t>CVE-2011-4306</t>
  </si>
  <si>
    <t>Cross-site scripting (XSS) vulnerability in course/editsection.html in Moodle 1.9.x before 1.9.14 allows remote authenticated users to inject arbitrary web script or HTML via crafted data.</t>
  </si>
  <si>
    <t>CVE-2011-4307</t>
  </si>
  <si>
    <t>Cross-site scripting (XSS) vulnerability in mod/wiki/lang/en/wiki.php in Moodle 2.0.x before 2.0.5 and 2.1.x before 2.1.2 allows remote attackers to inject arbitrary web script or HTML via the section parameter.</t>
  </si>
  <si>
    <t>CVE-2011-4308</t>
  </si>
  <si>
    <t>mod/forum/user.php in Moodle 1.9.x before 1.9.14, 2.0.x before 2.0.5, and 2.1.x before 2.1.2 allows remote authenticated users to discover the names of other users via unspecified vectors.</t>
  </si>
  <si>
    <t>CVE-2011-4309</t>
  </si>
  <si>
    <t>Moodle 2.0.x before 2.0.5 and 2.1.x before 2.1.2 allows remote attackers to bypass intended access restrictions and perform global searches by leveraging the guest role and making a direct request to a URL.</t>
  </si>
  <si>
    <t>CVE-2011-4310</t>
  </si>
  <si>
    <t>The news module in CMSMS before 1.9.4.3 allows remote attackers to corrupt new articles.</t>
  </si>
  <si>
    <t>CVE-2011-4311</t>
  </si>
  <si>
    <t>ResourceSpace before 4.2.2833 does not properly validate access keys, which allows remote attackers to bypass intended resource restrictions via unspecified vectors.</t>
  </si>
  <si>
    <t>CVE-2011-4312</t>
  </si>
  <si>
    <t>Multiple cross-site scripting (XSS) vulnerabilities in the commenting system in Review Board before 1.5.7 and 1.6.x before 1.6.3 allow remote attackers to inject arbitrary web script or HTML via vectors involving the (1) diff viewer or (2) screenshot component.</t>
  </si>
  <si>
    <t>CVE-2011-4313</t>
  </si>
  <si>
    <t>query.c in ISC BIND 9.0.x through 9.6.x, 9.4-ESV through 9.4-ESV-R5, 9.6-ESV through 9.6-ESV-R5, 9.7.0 through 9.7.4, 9.8.0 through 9.8.1, and 9.9.0a1 through 9.9.0b1 allows remote attackers to cause a denial of service (assertion failure and named exit) via unknown vectors related to recursive DNS queries, error logging, and the caching of an invalid record by the resolver.</t>
  </si>
  <si>
    <t>CVE-2011-4314</t>
  </si>
  <si>
    <t>message/ax/AxMessage.java in OpenID4Java before 0.9.6 final, as used in JBoss Enterprise Application Platform 5.1 before 5.1.2, Step2, Kay Framework before 1.0.2, and possibly other products does not verify that Attribute Exchange (AX) information is signed, which allows remote attackers to modify potentially sensitive AX information without detection via a man-in-the-middle (MITM) attack.</t>
  </si>
  <si>
    <t>CVE-2011-4315</t>
  </si>
  <si>
    <t>Heap-based buffer overflow in compression-pointer processing in core/ngx_resolver.c in nginx before 1.0.10 allows remote resolvers to cause a denial of service (daemon crash) or possibly have unspecified other impact via a long response.</t>
  </si>
  <si>
    <t>CVE-2011-4316</t>
  </si>
  <si>
    <t>Red Hat Enterprise Virtualization Manager (RHEV-M) before 3.1, in certain unspecified conditions, does not lock the desktop screen between SPICE sessions, which allows local users with access to a virtual machine to gain access to other users' desktop sessions via unspecified vectors.</t>
  </si>
  <si>
    <t>CVE-2011-4317</t>
  </si>
  <si>
    <t>The mod_proxy module in the Apache HTTP Server 1.3.x through 1.3.42, 2.0.x through 2.0.64, and 2.2.x through 2.2.21, when the Revision 1179239 patch is in place, does not properly interact with use of (1) RewriteRule and (2) ProxyPassMatch pattern matches for configuration of a reverse proxy, which allows remote attackers to send requests to intranet servers via a malformed URI containing an @ (at sign) character and a : (colon) character in invalid positions.  NOTE: this vulnerability exists because of an incomplete fix for CVE-2011-3368.</t>
  </si>
  <si>
    <t>exploits/linux/remote/36352.txt</t>
  </si>
  <si>
    <t>Apache 7.0.x mod_proxy - Reverse Proxy Security Bypass</t>
  </si>
  <si>
    <t>2011-11-24</t>
  </si>
  <si>
    <t>CVE-2011-4318</t>
  </si>
  <si>
    <t>Dovecot 2.0.x before 2.0.16, when ssl or starttls is enabled and hostname is used to define the proxy destination, does not verify that the server hostname matches a domain name in the subject's Common Name (CN) of the X.509 certificate, which allows man-in-the-middle attackers to spoof SSL servers via a valid certificate for a different hostname.</t>
  </si>
  <si>
    <t>CVE-2011-4319</t>
  </si>
  <si>
    <t>Cross-site scripting (XSS) vulnerability in the i18n translations helper method in Ruby on Rails 3.0.x before 3.0.11 and 3.1.x before 3.1.2, and the rails_xss plugin in Ruby on Rails 2.3.x, allows remote attackers to inject arbitrary web script or HTML via vectors related to a translations string whose name ends with an "html" substring.</t>
  </si>
  <si>
    <t>CVE-2011-4320</t>
  </si>
  <si>
    <t>The mod_pubsub module (mod_pubsub.erl) in ejabberd 2.1.8 and 3.0.0-alpha-3 allows remote authenticated users to cause a denial of service (infinite loop) via a stanza with a publish tag that lacks a node attribute.</t>
  </si>
  <si>
    <t>CVE-2011-4321</t>
  </si>
  <si>
    <t>The password reset functionality in Joomla! 1.5.x through 1.5.24 uses weak random numbers, which makes it easier for remote attackers to change the passwords of arbitrary users via unspecified vectors.</t>
  </si>
  <si>
    <t>CVE-2011-4322</t>
  </si>
  <si>
    <t>websitebaker prior to and including 2.8.1 has an authentication error in backup module.</t>
  </si>
  <si>
    <t>CVE-2011-4324</t>
  </si>
  <si>
    <t>The encode_share_access function in fs/nfs/nfs4xdr.c in the Linux kernel before 2.6.29 allows local users to cause a denial of service (BUG and system crash) by using the mknod system call with a pathname on an NFSv4 filesystem.</t>
  </si>
  <si>
    <t>CVE-2011-4325</t>
  </si>
  <si>
    <t>The NFS implementation in Linux kernel before 2.6.31-rc6 calls certain functions without properly initializing certain data, which allows local users to cause a denial of service (NULL pointer dereference and O_DIRECT oops), as demonstrated using diotest4 from LTP.</t>
  </si>
  <si>
    <t>CVE-2011-4326</t>
  </si>
  <si>
    <t>The udp6_ufo_fragment function in net/ipv6/udp.c in the Linux kernel before 2.6.39, when a certain UDP Fragmentation Offload (UFO) configuration is enabled, allows remote attackers to cause a denial of service (system crash) by sending fragmented IPv6 UDP packets to a bridge device.</t>
  </si>
  <si>
    <t>CVE-2011-4327</t>
  </si>
  <si>
    <t>ssh-keysign.c in ssh-keysign in OpenSSH before 5.8p2 on certain platforms executes ssh-rand-helper with unintended open file descriptors, which allows local users to obtain sensitive key information via the ptrace system call.</t>
  </si>
  <si>
    <t>CVE-2011-4328</t>
  </si>
  <si>
    <t>plugin/npapi/plugin.cpp in Gnash before 0.8.10 uses weak permissions (world readable) for cookie files with predictable names in /tmp, which allows local users to obtain sensitive information.</t>
  </si>
  <si>
    <t>CVE-2011-4329</t>
  </si>
  <si>
    <t>Multiple cross-site scripting (XSS) vulnerabilities in Dolibarr 3.1.0 allow remote attackers to inject arbitrary web script or HTML via (1) the username parameter in a setup action to admin/company.php, or the PATH_INFO to (2) admin/security_other.php, (3) admin/events.php, or (4) admin/user.php.</t>
  </si>
  <si>
    <t>CVE-2011-4330</t>
  </si>
  <si>
    <t>Stack-based buffer overflow in the hfs_mac2asc function in fs/hfs/trans.c in the Linux kernel 2.6 allows local users to cause a denial of service (crash) and possibly execute arbitrary code via an HFS image with a crafted len field.</t>
  </si>
  <si>
    <t>CVE-2011-4332</t>
  </si>
  <si>
    <t>Multiple cross-site scripting (XSS) vulnerabilities in Joomla! 1.6.3 and earlier allow remote attackers to inject arbitrary web script or HTML via unspecified vectors.</t>
  </si>
  <si>
    <t>CVE-2011-4333</t>
  </si>
  <si>
    <t>Multiple cross-site scripting (XSS) vulnerabilities in LabWiki 1.1 and earlier allow remote attackers to inject arbitrary web script or HTML via the (1) from parameter to index.php or the (2) page_no parameter to recentchanges.php.</t>
  </si>
  <si>
    <t>CVE-2011-4334</t>
  </si>
  <si>
    <t>edit.php in LabWiki 1.1 and earlier does not properly verify uploaded user files, which allows remote authenticated users to upload arbitrary PHP files via a PHP file with a .gif extension in the userfile parameter.</t>
  </si>
  <si>
    <t>exploits/php/webapps/18100.txt</t>
  </si>
  <si>
    <t>labwiki 1.1 - Multiple Vulnerabilities</t>
  </si>
  <si>
    <t>CVE-2011-4335</t>
  </si>
  <si>
    <t>Multiple cross-site scripting (XSS) vulnerabilities in Contao before 2.10.2 allow remote attackers to inject arbitrary web script or HTML via the PATH_INFO to index.php in a (1) teachers.html or (2) teachers/ action.</t>
  </si>
  <si>
    <t>exploits/php/webapps/36225.txt</t>
  </si>
  <si>
    <t>ContaoCMS 2.10.1 - Cross-Site Scripting</t>
  </si>
  <si>
    <t>CVE-2011-4336</t>
  </si>
  <si>
    <t>Tiki Wiki CMS Groupware 7.0 has XSS via the GET "ajax" parameter to snarf_ajax.php.</t>
  </si>
  <si>
    <t>exploits/php/webapps/35974.txt</t>
  </si>
  <si>
    <t>Tiki Wiki CMS Groupware 7.2 - 'snarf_ajax.php' Cross-Site Scripting</t>
  </si>
  <si>
    <t>CVE-2011-4337</t>
  </si>
  <si>
    <t>Static code injection vulnerability in translate.php in Support Incident Tracker (aka SiT!) 3.45 through 3.65 allows remote attackers to inject arbitrary PHP code into an executable language file in the i18n directory via the lang variable.</t>
  </si>
  <si>
    <t>CVE-2011-4338</t>
  </si>
  <si>
    <t>Shaman 1.0.9: Users can add the line askforpwd=false to his shaman.conf file, without entering the root password in shaman. The next time shaman is run, root privileges are granted despite the fact that the user never entered the root password.</t>
  </si>
  <si>
    <t>CVE-2011-4339</t>
  </si>
  <si>
    <t>ipmievd (aka the IPMI event daemon) in OpenIPMI, as used in the ipmitool package 1.8.11 in Red Hat Enterprise Linux (RHEL) 6, Debian GNU/Linux, Fedora 16, and other products uses 0666 permissions for its ipmievd.pid PID file, which allows local users to kill arbitrary processes by writing to this file.</t>
  </si>
  <si>
    <t>CVE-2011-4340</t>
  </si>
  <si>
    <t>Multiple cross-site scripting (XSS) vulnerabilities in Symphony CMS 2.2.3 and possibly other versions before 2.2.4 allow remote authenticated users with Author privileges to inject arbitrary web script or HTML via (1) the profile parameter to extensions/profiledevkit/content/content.profile.php, as demonstrated via requests to (a) the default URI, (b) about/, or (c) drafts/; or (2) the filter parameter in symphony/lib/core/class.symphony.php, as demonstrated via requests to (d) symphony/publish/comments or (e) symphony/publish/images.  NOTE: some of these details are obtained from third party information.</t>
  </si>
  <si>
    <t>exploits/php/webapps/36280.txt</t>
  </si>
  <si>
    <t>Symphony 2.2.3 - '/symphony/publish/images?filter' Cross-Site Scripting</t>
  </si>
  <si>
    <t>2011-11-01</t>
  </si>
  <si>
    <t>CVE-2011-4341</t>
  </si>
  <si>
    <t>Multiple SQL injection vulnerabilities in symphony/content/content.publish.php in Symphony CMS 2.2.3 and possibly other versions before 2.2.4 allow remote authenticated users with Author permissions to execute arbitrary SQL commands via the filter parameter to (1) symphony/publish/comments or (2) symphony/publish/images.  NOTE: this issue can be leveraged to perform cross-site scripting (XSS) attacks via error messages.  NOTE: some of these details are obtained from third party information.</t>
  </si>
  <si>
    <t>exploits/php/webapps/36281.txt</t>
  </si>
  <si>
    <t>Symphony 2.2.3 - '/symphony/publish/comments?filter' SQL Injection</t>
  </si>
  <si>
    <t>CVE-2011-4342</t>
  </si>
  <si>
    <t>PHP remote file inclusion vulnerability in wp_xml_export.php in the BackWPup plugin before 1.7.2 for WordPress allows remote attackers to execute arbitrary PHP code via a URL in the wpabs parameter.</t>
  </si>
  <si>
    <t>CVE-2011-4343</t>
  </si>
  <si>
    <t>Information disclosure vulnerability in Apache MyFaces Core 2.0.1 through 2.0.10 and 2.1.0 through 2.1.4 allows remote attackers to inject EL expressions via crafted parameters.</t>
  </si>
  <si>
    <t>CVE-2011-4344</t>
  </si>
  <si>
    <t>Cross-site scripting (XSS) vulnerability in Jenkins Core in Jenkins before 1.438, and 1.409 LTS before 1.409.3 LTS, when a stand-alone container is used, allows remote attackers to inject arbitrary web script or HTML via vectors related to error messages.</t>
  </si>
  <si>
    <t>CVE-2011-4345</t>
  </si>
  <si>
    <t>Cross-site scripting (XSS) vulnerability in Namazu before 2.0.21, when Internet Explorer 6 or 7 is used, allows remote attackers to inject arbitrary web script or HTML via a cookie.</t>
  </si>
  <si>
    <t>CVE-2011-4346</t>
  </si>
  <si>
    <t>Cross-site scripting (XSS) vulnerability in the web interface in Red Hat Network (RHN) Satellite 5.4.1 allows remote authenticated users to inject arbitrary web script or HTML via the Description field of the asset tag in a Custom Info page.</t>
  </si>
  <si>
    <t>CVE-2011-4347</t>
  </si>
  <si>
    <t>The kvm_vm_ioctl_assign_device function in virt/kvm/assigned-dev.c in the KVM subsystem in the Linux kernel before 3.1.10 does not verify permission to access PCI configuration space and BAR resources, which allows host OS users to assign PCI devices and cause a denial of service (host OS crash) via a KVM_ASSIGN_PCI_DEVICE operation.</t>
  </si>
  <si>
    <t>CVE-2011-4348</t>
  </si>
  <si>
    <t>Race condition in the sctp_rcv function in net/sctp/input.c in the Linux kernel before 2.6.29 allows remote attackers to cause a denial of service (system hang) via SCTP packets.  NOTE: in some environments, this issue exists because of an incomplete fix for CVE-2011-2482.</t>
  </si>
  <si>
    <t>CVE-2011-4349</t>
  </si>
  <si>
    <t>Multiple SQL injection vulnerabilities in (1) cd-mapping-db.c and (2) cd-device-db.c in colord before 0.1.15 allow local users to execute arbitrary SQL commands via vectors related to color devices and (a) device id, (b) property, or (c) profile id.</t>
  </si>
  <si>
    <t>CVE-2011-4350</t>
  </si>
  <si>
    <t>Yaws 1.91 has a directory traversal vulnerability in the way certain URLs are processed. A remote authenticated user could use this flaw to obtain content of arbitrary local files via specially-crafted URL request.</t>
  </si>
  <si>
    <t>CVE-2011-4351</t>
  </si>
  <si>
    <t>Buffer overflow in FFmpeg before 0.5.6, 0.6.x before 0.6.4, 0.7.x before 0.7.8, and 0.8.x before 0.8.8 allows remote attackers to execute arbitrary code via unspecified vectors.</t>
  </si>
  <si>
    <t>CVE-2011-4352</t>
  </si>
  <si>
    <t>Integer overflow in the vp3_dequant function in the VP3 decoder (vp3.c) in libavcodec in FFmpeg 0.5.x before 0.5.7, 0.6.x before 0.6.4, 0.7.x before 0.7.9, and 0.8.x before 0.8.8; and in Libav 0.5.x before 0.5.6, 0.6.x before 0.6.4, and 0.7.x before 0.7.3 allows remote attackers to cause a denial of service (crash) and possibly execute arbitrary code via a crafted VP3 stream, which triggers a buffer overflow.</t>
  </si>
  <si>
    <t>CVE-2011-4353</t>
  </si>
  <si>
    <t>The (1) av_image_fill_pointers, (2) vp5_parse_coeff, and (3) vp6_parse_coeff functions in FFmpeg 0.5.x before 0.5.7, 0.6.x before 0.6.4, 0.7.x before 0.7.9, and 0.8.x before 0.8.8; and in Libav 0.5.x before 0.5.6, 0.6.x before 0.6.4, and 0.7.x before 0.7.3 allow remote attackers to cause a denial of service (out-of-bounds read) via a crafted VP5 or VP6 stream.</t>
  </si>
  <si>
    <t>CVE-2011-4354</t>
  </si>
  <si>
    <t>crypto/bn/bn_nist.c in OpenSSL before 0.9.8h on 32-bit platforms, as used in stunnel and other products, in certain circumstances involving ECDH or ECDHE cipher suites, uses an incorrect modular reduction algorithm in its implementation of the P-256 and P-384 NIST elliptic curves, which allows remote attackers to obtain the private key of a TLS server via multiple handshake attempts.</t>
  </si>
  <si>
    <t>CVE-2011-4355</t>
  </si>
  <si>
    <t>GNU Project Debugger (GDB) before 7.5, when .debug_gdb_scripts is defined, automatically loads certain files from the current working directory, which allows local users to gain privileges via crafted files such as Python scripts.</t>
  </si>
  <si>
    <t>CVE-2011-4356</t>
  </si>
  <si>
    <t>Celery 2.1 and 2.2 before 2.2.8, 2.3 before 2.3.4, and 2.4 before 2.4.4 changes the effective id but not the real id during processing of the --uid and --gid arguments to celerybeat, celeryd_detach, celeryd-multi, and celeryev, which allows local users to gain privileges via vectors involving crafted code that is executed by the worker process.</t>
  </si>
  <si>
    <t>CVE-2011-4357</t>
  </si>
  <si>
    <t>Format string vulnerability in the p_cgi_error function in python/neo_cgi.c in the Python CGI Kit (neo_cgi) module for Clearsilver 0.10.5 and earlier allows remote attackers to cause a denial of service (crash) and possibly execute arbitrary code via format string specifiers that are not properly handled when creating CGI error messages using the cgi_error API function.</t>
  </si>
  <si>
    <t>CVE-2011-4358</t>
  </si>
  <si>
    <t>Unspecified vulnerability in Oracle GlassFish Enterprise Server 3.0.1 and 3.1.1 allows remote attackers to affect confidentiality and integrity, related to JSF.</t>
  </si>
  <si>
    <t>CVE-2011-4360</t>
  </si>
  <si>
    <t>MediaWiki before 1.17.1 allows remote attackers to obtain the page titles of all restricted pages via a series of requests involving the (1) curid or (2) oldid parameter.</t>
  </si>
  <si>
    <t>CVE-2011-4361</t>
  </si>
  <si>
    <t>MediaWiki before 1.17.1 does not check for read permission before handling action=ajax requests, which allows remote attackers to obtain sensitive information by (1) leveraging the SpecialUpload::ajaxGetExistsWarning function, or by (2) leveraging an extension, as demonstrated by the CategoryTree, ExtTab, and InlineEditor extensions.</t>
  </si>
  <si>
    <t>CVE-2011-4362</t>
  </si>
  <si>
    <t>Integer signedness error in the base64_decode function in the HTTP authentication functionality (http_auth.c) in lighttpd 1.4 before 1.4.30 and 1.5 before SVN revision 2806 allows remote attackers to cause a denial of service (segmentation fault) via crafted base64 input that triggers an out-of-bounds read with a negative index.</t>
  </si>
  <si>
    <t>exploits/linux/dos/18295.txt</t>
  </si>
  <si>
    <t>lighttpd - Denial of Service (PoC)</t>
  </si>
  <si>
    <t>2011-12-31</t>
  </si>
  <si>
    <t>CVE-2011-4363</t>
  </si>
  <si>
    <t>ProcessTable.pm in the Proc::ProcessTable module 0.45 for Perl, when TTY information caching is enabled, allows local users to overwrite arbitrary files via a symlink attack on /tmp/TTYDEVS.</t>
  </si>
  <si>
    <t>CVE-2011-4364</t>
  </si>
  <si>
    <t>Buffer overflow in the Sierra VMD decoder in libavcodec in FFmpeg 0.5.x before 0.5.7, 0.6.x before 0.6.4, 0.7.x before 0.7.9 and 0.8.x before 0.8.8; and in Libav 0.5.x before 0.5.6, 0.6.x before 0.6.4, and 0.7.x before 0.7.3 allows remote attackers to cause a denial of service (crash) and possibly execute arbitrary code via a crafted VMD file, related to corrupted streams.</t>
  </si>
  <si>
    <t>CVE-2011-4367</t>
  </si>
  <si>
    <t>Multiple directory traversal vulnerabilities in MyFaces JavaServer Faces (JSF) in Apache MyFaces Core 2.0.x before 2.0.12 and 2.1.x before 2.1.6 allow remote attackers to read arbitrary files via a .. (dot dot) in the (1) ln parameter to faces/javax.faces.resource/web.xml or (2) the PATH_INFO to faces/javax.faces.resource/.</t>
  </si>
  <si>
    <t>exploits/multiple/remote/36681.txt</t>
  </si>
  <si>
    <t>Apache MyFaces - 'ln' Information Disclosure</t>
  </si>
  <si>
    <t>2012-02-09</t>
  </si>
  <si>
    <t>CVE-2011-4368</t>
  </si>
  <si>
    <t>Cross-site scripting (XSS) vulnerability in Remote Development Services (RDS) in Adobe ColdFusion 8.0 through 9.0.1 allows remote attackers to inject arbitrary web script or HTML via unspecified vectors.</t>
  </si>
  <si>
    <t>CVE-2011-4369</t>
  </si>
  <si>
    <t>Unspecified vulnerability in the PRC component in Adobe Reader and Acrobat 9.x before 9.4.7 on Windows, Adobe Reader and Acrobat 9.x through 9.4.6 on Mac OS X, Adobe Reader and Acrobat 10.x through 10.1.1 on Windows and Mac OS X, and Adobe Reader 9.x through 9.4.6 on UNIX allows remote attackers to execute arbitrary code or cause a denial of service (memory corruption) via unknown vectors, as exploited in the wild in December 2011.</t>
  </si>
  <si>
    <t>CVE-2011-4370</t>
  </si>
  <si>
    <t>Adobe Reader and Acrobat before 9.5, and 10.x before 10.1.2, on Windows and Mac OS X allow attackers to execute arbitrary code or cause a denial of service (memory corruption) via unspecified vectors, a different vulnerability than CVE-2011-4372 and CVE-2011-4373.</t>
  </si>
  <si>
    <t>CVE-2011-4371</t>
  </si>
  <si>
    <t>Adobe Reader and Acrobat before 9.5, and 10.x before 10.1.2, on Windows and Mac OS X allow attackers to execute arbitrary code or cause a denial of service (heap memory corruption) via unspecified vectors.</t>
  </si>
  <si>
    <t>CVE-2011-4372</t>
  </si>
  <si>
    <t>Adobe Reader and Acrobat before 9.5, and 10.x before 10.1.2, on Windows and Mac OS X allow attackers to execute arbitrary code or cause a denial of service (memory corruption) via unspecified vectors, a different vulnerability than CVE-2011-4370 and CVE-2011-4373.</t>
  </si>
  <si>
    <t>CVE-2011-4373</t>
  </si>
  <si>
    <t>Adobe Reader and Acrobat before 9.5, and 10.x before 10.1.2, on Windows and Mac OS X allow attackers to execute arbitrary code or cause a denial of service (memory corruption) via unspecified vectors, a different vulnerability than CVE-2011-4370 and CVE-2011-4372.</t>
  </si>
  <si>
    <t>CVE-2011-4374</t>
  </si>
  <si>
    <t>Integer overflow in Adobe Reader 9.x before 9.4.6 on Linux allows attackers to execute arbitrary code via unspecified vectors.</t>
  </si>
  <si>
    <t>CVE-2011-4403</t>
  </si>
  <si>
    <t>Multiple cross-site request forgery (CSRF) vulnerabilities in Zen Cart 1.3.9h allow remote attackers to hijack the authentication of administrators for requests that (1) delete a product via a delete_product_confirm action to product.php or (2) disable a product via a setflag action to categories.php.</t>
  </si>
  <si>
    <t>exploits/php/webapps/36688.html</t>
  </si>
  <si>
    <t>Zen Cart 1.3.9h - '/path_to_admin/product.php' Cross-Site Request Forgery</t>
  </si>
  <si>
    <t>2012-02-10</t>
  </si>
  <si>
    <t>CVE-2011-4404</t>
  </si>
  <si>
    <t>The default configuration of the HTTP server in Jetty in vSphere Update Manager in VMware vCenter Update Manager 4.0 before Update 4 and 4.1 before Update 2 allows remote attackers to conduct directory traversal attacks and read arbitrary files via unspecified vectors, a related issue to CVE-2009-1523.</t>
  </si>
  <si>
    <t>exploits/windows/remote/18138.txt</t>
  </si>
  <si>
    <t>VMware - Update Manager Directory Traversal</t>
  </si>
  <si>
    <t>2011-11-21</t>
  </si>
  <si>
    <t>CVE-2011-4405</t>
  </si>
  <si>
    <t>The cupshelpers scripts in system-config-printer in Ubuntu 11.04 and 11.10, as used by the automatic printer driver download service, uses an "insecure connection" for queries to the OpenPrinting database, which allows remote attackers to execute arbitrary code via a man-in-the-middle (MITM) attack that modifies packages or repositories.</t>
  </si>
  <si>
    <t>CVE-2011-4406</t>
  </si>
  <si>
    <t>The Ubuntu AccountsService package before 0.6.14-1git1ubuntu1.1 does not properly drop privileges when changing language settings, which allows local users to modify arbitrary files via unspecified vectors.</t>
  </si>
  <si>
    <t>CVE-2011-4407</t>
  </si>
  <si>
    <t>ppa.py in Software Properties before 0.81.13.3 does not validate the server certificate when downloading PPA GPG key fingerprints, which allows man-in-the-middle (MITM) attackers to spoof GPG keys for a package repository.</t>
  </si>
  <si>
    <t>CVE-2011-4408</t>
  </si>
  <si>
    <t>The Single Sign On Client (ubuntu-sso-client) for Ubuntu 11.04 and 11.10 does not properly validate SSL certificates when using HTTPS, which allows remote attackers to spoof a server and modify or read sensitive data via a man-in-the-middle (MITM) attack.</t>
  </si>
  <si>
    <t>CVE-2011-4409</t>
  </si>
  <si>
    <t>The Ubuntu One Client for Ubuntu 10.04 LTS, 11.04, 11.10, and 12.04 LTS does not properly validate SSL certificates, which allows remote attackers to spoof a server and modify or read sensitive information via a man-in-the-middle (MITM) attack.</t>
  </si>
  <si>
    <t>CVE-2011-4415</t>
  </si>
  <si>
    <t>The ap_pregsub function in server/util.c in the Apache HTTP Server 2.0.x through 2.0.64 and 2.2.x through 2.2.21, when the mod_setenvif module is enabled, does not restrict the size of values of environment variables, which allows local users to cause a denial of service (memory consumption or NULL pointer dereference) via a .htaccess file with a crafted SetEnvIf directive, in conjunction with a crafted HTTP request header, related to (1) the "len +=" statement and (2) the apr_pcalloc function call, a different vulnerability than CVE-2011-3607.</t>
  </si>
  <si>
    <t>exploits/linux/dos/41769.txt</t>
  </si>
  <si>
    <t>Apache &lt; 2.0.64 / &lt; 2.2.21 mod_setenvif - Integer Overflow</t>
  </si>
  <si>
    <t>2011-11-02</t>
  </si>
  <si>
    <t>CVE-2011-4431</t>
  </si>
  <si>
    <t>Directory traversal vulnerability in main.php in Merethis Centreon before 2.3.2 allows remote authenticated users to execute arbitrary commands via a .. (dot dot) in the command_name parameter.</t>
  </si>
  <si>
    <t>exploits/php/webapps/36293.txt</t>
  </si>
  <si>
    <t>Centreon 2.3.1 - 'command_name' Remote Command Execution</t>
  </si>
  <si>
    <t>CVE-2011-4432</t>
  </si>
  <si>
    <t>www/include/configuration/nconfigObject/contact/DB-Func.php in Merethis Centreon before 2.3.2 does not use a salt during calculation of a password hash, which makes it easier for context-dependent attackers to determine cleartext passwords via a rainbow-table approach.</t>
  </si>
  <si>
    <t>CVE-2011-4434</t>
  </si>
  <si>
    <t>Microsoft Windows Server 2008 R2 and R2 SP1 and Windows 7 Gold and SP1 do not properly enforce AppLocker rules, which allows local users to bypass intended access restrictions via a (1) macro or (2) scripting feature in an application, as demonstrated by Microsoft Office applications and the SANDBOX_INERT and LOAD_IGNORE_CODE_AUTHZ_LEVEL flags.</t>
  </si>
  <si>
    <t>CVE-2011-4435</t>
  </si>
  <si>
    <t>The web-server component in the Consolidation and Analysis Engine (CAE) Server in DB2 Query Monitor in IBM DB2 Tools 2.3.0 for z/OS does not prevent directory browsing, which allows remote attackers to obtain sensitive information via HTTP requests.</t>
  </si>
  <si>
    <t>CVE-2011-4436</t>
  </si>
  <si>
    <t>Multiple cross-site scripting (XSS) vulnerabilities in the administrative web interface on the Dell KACE K2000 System Deployment Appliance allow remote attackers to inject arbitrary web script or HTML via unspecified vectors.</t>
  </si>
  <si>
    <t>CVE-2011-4447</t>
  </si>
  <si>
    <t>The "encrypt wallet" feature in wxBitcoin and bitcoind 0.4.x before 0.4.1, and 0.5.0rc, does not properly interact with the deletion functionality of BSDDB, which allows context-dependent attackers to obtain unencrypted private keys from Bitcoin wallet files by bypassing the BSDDB interface and reading entries that are marked for deletion.</t>
  </si>
  <si>
    <t>CVE-2011-4448</t>
  </si>
  <si>
    <t>SQL injection vulnerability in actions/usersettings/usersettings.php in WikkaWiki 1.3.1 and 1.3.2 allows remote attackers to execute arbitrary SQL commands via the default_comment_display parameter in an update action.</t>
  </si>
  <si>
    <t>CVE-2011-4449</t>
  </si>
  <si>
    <t>actions/files/files.php in WikkaWiki 1.3.1 and 1.3.2, when INTRANET_MODE is enabled, supports file uploads for file extensions that are typically absent from an Apache HTTP Server TypesConfig file, which makes it easier for remote attackers to execute arbitrary PHP code by placing this code in a file whose name has multiple extensions, as demonstrated by a (1) .mm or (2) .vpp file.</t>
  </si>
  <si>
    <t>exploits/php/webapps/18865.rb</t>
  </si>
  <si>
    <t>WikkaWiki 1.3.2 - Spam Logging PHP Injection (Metasploit)</t>
  </si>
  <si>
    <t>2012-05-12</t>
  </si>
  <si>
    <t>CVE-2011-4450</t>
  </si>
  <si>
    <t>Directory traversal vulnerability in handlers/files.xml/files.xml.php in WikkaWiki 1.3.1 and 1.3.2 allows remote attackers to read or delete arbitrary files via a non-initial .. (dot dot) in the file parameter, as demonstrated by the /../../wikka.config.php pathname in a download action.</t>
  </si>
  <si>
    <t>CVE-2011-4451</t>
  </si>
  <si>
    <t>** DISPUTED ** libs/Wakka.class.php in WikkaWiki 1.3.1 and 1.3.2, when the spam_logging option is enabled, allows remote attackers to write arbitrary PHP code to the spamlog_path file via the User-Agent HTTP header in an addcomment request.  NOTE: the vendor disputes this issue because the rendering of the spamlog_path file never uses the PHP interpreter.</t>
  </si>
  <si>
    <t>CVE-2011-4452</t>
  </si>
  <si>
    <t>Cross-site request forgery (CSRF) vulnerability in the AdminUsers component in WikkaWiki 1.3.1 and 1.3.2 allows remote attackers to hijack the authentication of administrators for requests that remove arbitrary user accounts via a delete operation, as demonstrated by an {{image}} action.</t>
  </si>
  <si>
    <t>exploits/php/webapps/18177.txt</t>
  </si>
  <si>
    <t>WikkaWiki 1.3.2 - Multiple Vulnerabilities</t>
  </si>
  <si>
    <t>CVE-2011-4453</t>
  </si>
  <si>
    <t>The PageListSort function in scripts/pagelist.php in PmWiki 2.x before 2.2.35 allows remote attackers to execute arbitrary code via PHP sequences in a crafted order parameter in a pagelist directive, leading to unintended use of the PHP create_function function.</t>
  </si>
  <si>
    <t>exploits/php/webapps/18243.rb</t>
  </si>
  <si>
    <t>PmWiki 2.2.34 - 'pagelist' Remote PHP Code Injection (2) (Metasploit)</t>
  </si>
  <si>
    <t>2011-12-14</t>
  </si>
  <si>
    <t>CVE-2011-4454</t>
  </si>
  <si>
    <t>Multiple cross-site scripting vulnerabilities in Tiki 8.0 RC1 and earlier allow remote attackers to inject arbitrary web script or HTML via the path info to (1) tiki-remind_password.php, (2) tiki-index.php, (3) tiki-login_scr.php, or (4) tiki-index.</t>
  </si>
  <si>
    <t>CVE-2011-4455</t>
  </si>
  <si>
    <t>Multiple cross-site scripting vulnerabilities in Tiki 7.2 and earlier allow remote attackers to inject arbitrary web script or HTML via the path info to (1) tiki-admin_system.php, (2) tiki-pagehistory.php, (3) tiki-removepage.php, or (4) tiki-rename_page.php.</t>
  </si>
  <si>
    <t>CVE-2011-4457</t>
  </si>
  <si>
    <t>OWASP HTML Sanitizer (aka owasp-java-html-sanitizer) before 88, when JavaScript is disabled, allows user-assisted remote attackers to obtain potentially sensitive information via a crafted FORM element within a NOSCRIPT element.</t>
  </si>
  <si>
    <t>CVE-2011-4458</t>
  </si>
  <si>
    <t>Best Practical Solutions RT 3.6.x, 3.7.x, and 3.8.x before 3.8.12 and 4.x before 4.0.6, when the VERPPrefix and VERPDomain options are enabled, allows remote attackers to execute arbitrary code via unspecified vectors, a different vulnerability than CVE-2011-5092 and CVE-2011-5093.</t>
  </si>
  <si>
    <t>CVE-2011-4459</t>
  </si>
  <si>
    <t>Best Practical Solutions RT 3.x before 3.8.12 and 4.x before 4.0.6 does not properly disable groups, which allows remote authenticated users to bypass intended access restrictions in opportunistic circumstances by leveraging a group membership.</t>
  </si>
  <si>
    <t>CVE-2011-4460</t>
  </si>
  <si>
    <t>SQL injection vulnerability in Best Practical Solutions RT 2.x and 3.x before 3.8.12 and 4.x before 4.0.6 allows remote authenticated users to execute arbitrary SQL commands by leveraging access to a privileged account.</t>
  </si>
  <si>
    <t>CVE-2011-4461</t>
  </si>
  <si>
    <t>Jetty 8.1.0.RC2 and earlier computes hash values for form parameters without restricting the ability to trigger hash collisions predictably, which allows remote attackers to cause a denial of service (CPU consumption) by sending many crafted parameters.</t>
  </si>
  <si>
    <t>CVSS:3.0/AV:N/AC:L/PR:N/UI:N/S:U/C:N/I:N/A:L</t>
  </si>
  <si>
    <t>CVE-2011-4462</t>
  </si>
  <si>
    <t>Plone 4.1.3 and earlier computes hash values for form parameters without restricting the ability to trigger hash collisions predictably, which allows remote attackers to cause a denial of service (CPU consumption) by sending many crafted parameters.</t>
  </si>
  <si>
    <t>CVE-2011-4465</t>
  </si>
  <si>
    <t>Cross-site scripting (XSS) vulnerability in IBM Lotus Mobile Connect (LMC) 6.1.4 allows remote attackers to inject arbitrary web script or HTML via vectors related to a hidden redirect URL.</t>
  </si>
  <si>
    <t>CVE-2011-4486</t>
  </si>
  <si>
    <t>Cisco Unified Communications Manager (CUCM) with software 6.x and 7.x before 7.1(5b)su5, 8.0 before 8.0(3a)su3, and 8.5 and 8.6 before 8.6(2a)su1 and Cisco Business Edition 3000 with software before 8.6.3 and 5000 and 6000 with software before 8.6(2a)su1 allow remote attackers to cause a denial of service (device reload) via a crafted SCCP registration, aka Bug ID CSCtu73538.</t>
  </si>
  <si>
    <t>CVE-2011-4487</t>
  </si>
  <si>
    <t>SQL injection vulnerability in Cisco Unified Communications Manager (CUCM) with software 6.x and 7.x before 7.1(5b)su5, 8.0 before 8.0(3a)su3, and 8.5 and 8.6 before 8.6(2a)su1 and Cisco Business Edition 3000 with software before 8.6.3 and 5000 and 6000 with software before 8.6(2a)su1 allows remote attackers to execute arbitrary SQL commands via a crafted SCCP registration, aka Bug ID CSCtu73538.</t>
  </si>
  <si>
    <t>CVE-2011-4496</t>
  </si>
  <si>
    <t>Buffer overflow in Aviosoft DTV Player 1.0.1.2 allows remote attackers to execute arbitrary code via a crafted .plf (aka playlist) file.</t>
  </si>
  <si>
    <t>CVE-2011-4497</t>
  </si>
  <si>
    <t>QIS_wizard.htm on the ASUS RT-N56U router with firmware before 1.0.1.4o allows remote attackers to obtain the administrator password via a flag=detect request.</t>
  </si>
  <si>
    <t>CVE-2011-4498</t>
  </si>
  <si>
    <t>Cross-site request forgery (CSRF) vulnerability in the web console in Zenprise Device Manager 6.x through 6.1.8 allows remote attackers to hijack the authentication of administrators for requests that wipe mobile devices.</t>
  </si>
  <si>
    <t>CVE-2011-4499</t>
  </si>
  <si>
    <t>The UPnP IGD implementation in the Broadcom UPnP stack on the Cisco Linksys WRT54G with firmware before 4.30.5, WRT54GS v1 through v3 with firmware before 4.71.1, and WRT54GS v4 with firmware before 1.06.1 allows remote attackers to establish arbitrary port mappings by sending a UPnP AddPortMapping action in a SOAP request to the WAN interface, related to an "external forwarding" vulnerability.</t>
  </si>
  <si>
    <t>CVE-2011-4500</t>
  </si>
  <si>
    <t>The UPnP IGD implementation on the Cisco Linksys WRT54GX with firmware 2.00.05, when UPnP is enabled, configures the SOAP server to listen on the WAN port, which allows remote attackers to administer the firewall via SOAP requests.</t>
  </si>
  <si>
    <t>CVE-2011-4501</t>
  </si>
  <si>
    <t>The UPnP IGD implementation in Edimax EdiLinux on the Edimax BR-6104K with firmware before 3.25, Edimax 6114Wg, Canyon-Tech CN-WF512 with firmware 1.83, Canyon-Tech CN-WF514 with firmware 2.08, Sitecom WL-153 with firmware before 1.39, and Sweex LB000021 with firmware 3.15 allows remote attackers to establish arbitrary port mappings by sending a UPnP AddPortMapping action in a SOAP request to the WAN interface, related to an "external forwarding" vulnerability.</t>
  </si>
  <si>
    <t>CVE-2011-4502</t>
  </si>
  <si>
    <t>The UPnP IGD implementation in Edimax EdiLinux on the Edimax BR-6104K with firmware before 3.25, Edimax 6114Wg, Canyon-Tech CN-WF512 with firmware 1.83, Canyon-Tech CN-WF514 with firmware 2.08, Sitecom WL-153 with firmware before 1.39, and Sweex LB000021 with firmware 3.15 allows remote attackers to execute arbitrary commands via shell metacharacters.</t>
  </si>
  <si>
    <t>CVE-2011-4503</t>
  </si>
  <si>
    <t>The UPnP IGD implementation in Broadcom Linux on the Sitecom WL-111 allows remote attackers to establish arbitrary port mappings by sending a UPnP AddPortMapping action in a SOAP request to the WAN interface, related to an "external forwarding" vulnerability.</t>
  </si>
  <si>
    <t>CVE-2011-4504</t>
  </si>
  <si>
    <t>The UPnP IGD implementation in the Pseudo ICS UPnP software on the ZyXEL P-330W allows remote attackers to establish arbitrary port mappings by sending a UPnP AddPortMapping action in a SOAP request to the WAN interface, related to an "external forwarding" vulnerability.</t>
  </si>
  <si>
    <t>CVE-2011-4505</t>
  </si>
  <si>
    <t>The UPnP IGD implementation on SpeedTouch 5x6 devices with firmware before 6.2.29 allows remote attackers to establish arbitrary port mappings by sending a UPnP AddPortMapping action in a SOAP request to the WAN interface, related to an "external forwarding" vulnerability.</t>
  </si>
  <si>
    <t>CVE-2011-4506</t>
  </si>
  <si>
    <t>The UPnP IGD implementation on the Thomson (aka Technicolor) TG585 with firmware 7.x before 7.4.3.2 allows remote attackers to establish arbitrary port mappings by sending a UPnP AddPortMapping action in a SOAP request to the WAN interface, related to an "external forwarding" vulnerability.</t>
  </si>
  <si>
    <t>CVE-2011-4507</t>
  </si>
  <si>
    <t>The D-Link DIR-685 router, when certain WPA and WPA2 configurations are used, does not maintain an encrypted wireless network during transfer of a large amount of network traffic, which allows remote attackers to obtain sensitive information or bypass authentication via a Wi-Fi device.</t>
  </si>
  <si>
    <t>CVE-2011-4508</t>
  </si>
  <si>
    <t>The HMI web server in Siemens WinCC flexible 2004, 2005, 2007, and 2008 before SP3; WinCC V11 (aka TIA portal) before SP2 Update 1; the TP, OP, MP, Comfort Panels, and Mobile Panels SIMATIC HMI panels; WinCC V11 Runtime Advanced; and WinCC flexible Runtime generates predictable authentication tokens for cookies, which makes it easier for remote attackers to bypass authentication via a crafted cookie.</t>
  </si>
  <si>
    <t>CVE-2011-4509</t>
  </si>
  <si>
    <t>The HMI web server in Siemens WinCC flexible 2004, 2005, 2007, and 2008; WinCC V11 (aka TIA portal); the TP, OP, MP, Comfort Panels, and Mobile Panels SIMATIC HMI panels; WinCC V11 Runtime Advanced; and WinCC flexible Runtime has an improperly selected default password for the administrator account, which makes it easier for remote attackers to obtain access via a brute-force approach involving many HTTP requests.</t>
  </si>
  <si>
    <t>CVE-2011-4510</t>
  </si>
  <si>
    <t>Cross-site scripting (XSS) vulnerability in the HMI web server in Siemens WinCC flexible 2004, 2005, 2007, and 2008 before SP3; WinCC V11 (aka TIA portal) before SP2 Update 1; the TP, OP, MP, Comfort Panels, and Mobile Panels SIMATIC HMI panels; WinCC V11 Runtime Advanced; and WinCC flexible Runtime allows remote attackers to inject arbitrary web script or HTML via unspecified vectors, a different vulnerability than CVE-2011-4511.</t>
  </si>
  <si>
    <t>CVE-2011-4511</t>
  </si>
  <si>
    <t>Cross-site scripting (XSS) vulnerability in the HMI web server in Siemens WinCC flexible 2004, 2005, 2007, and 2008 before SP3; WinCC V11 (aka TIA portal) before SP2 Update 1; the TP, OP, MP, Comfort Panels, and Mobile Panels SIMATIC HMI panels; WinCC V11 Runtime Advanced; and WinCC flexible Runtime allows remote attackers to inject arbitrary web script or HTML via unspecified vectors, a different vulnerability than CVE-2011-4510.</t>
  </si>
  <si>
    <t>CVE-2011-4512</t>
  </si>
  <si>
    <t>CRLF injection vulnerability in the HMI web server in Siemens WinCC flexible 2004, 2005, 2007, and 2008 before SP3; WinCC V11 (aka TIA portal) before SP2 Update 1; the TP, OP, MP, Comfort Panels, and Mobile Panels SIMATIC HMI panels; WinCC V11 Runtime Advanced; and WinCC flexible Runtime allows remote attackers to inject arbitrary HTTP headers and conduct HTTP response splitting attacks via unspecified vectors.</t>
  </si>
  <si>
    <t>CVE-2011-4513</t>
  </si>
  <si>
    <t>Siemens WinCC flexible 2004, 2005, 2007, and 2008; WinCC V11 (aka TIA portal); the TP, OP, MP, Comfort Panels, and Mobile Panels SIMATIC HMI panels; WinCC V11 Runtime Advanced; and WinCC flexible Runtime allow user-assisted remote attackers to execute arbitrary code via a crafted project file, related to the HMI web server and runtime loader.</t>
  </si>
  <si>
    <t>CVE-2011-4514</t>
  </si>
  <si>
    <t>The TELNET daemon in Siemens WinCC flexible 2004, 2005, 2007, and 2008; WinCC V11 (aka TIA portal); the TP, OP, MP, Comfort Panels, and Mobile Panels SIMATIC HMI panels; WinCC V11 Runtime Advanced; and WinCC flexible Runtime does not perform authentication, which makes it easier for remote attackers to obtain access via a TCP session.</t>
  </si>
  <si>
    <t>CVE-2011-4515</t>
  </si>
  <si>
    <t>Siemens WinCC (TIA Portal) 11 uses a reversible algorithm for storing HMI web-application passwords in world-readable and world-writable files, which allows local users to obtain sensitive information by leveraging (1) physical access or (2) Sm@rt Server access.</t>
  </si>
  <si>
    <t>CVE-2011-4516</t>
  </si>
  <si>
    <t>Heap-based buffer overflow in the jpc_cox_getcompparms function in libjasper/jpc/jpc_cs.c in JasPer 1.900.1 allows remote attackers to execute arbitrary code or cause a denial of service (memory corruption) via a crafted numrlvls value in a coding style default (COD) marker segment in a JPEG2000 file.</t>
  </si>
  <si>
    <t>CVE-2011-4517</t>
  </si>
  <si>
    <t>The jpc_crg_getparms function in libjasper/jpc/jpc_cs.c in JasPer 1.900.1 uses an incorrect data type during a certain size calculation, which allows remote attackers to trigger a heap-based buffer overflow and execute arbitrary code, or cause a denial of service (heap memory corruption), via a crafted component registration (CRG) marker segment in a JPEG2000 file.</t>
  </si>
  <si>
    <t>CVE-2011-4518</t>
  </si>
  <si>
    <t>Directory traversal vulnerability in the PmWebDir object in the web server in MICROSYS PROMOTIC before 8.1.5 allows remote attackers to read arbitrary files via unspecified vectors.</t>
  </si>
  <si>
    <t>CVE-2011-4519</t>
  </si>
  <si>
    <t>Stack-based buffer overflow in an ActiveX component in MICROSYS PROMOTIC before 8.1.5 allows remote attackers to cause a denial of service via a crafted web page.</t>
  </si>
  <si>
    <t>CVE-2011-4520</t>
  </si>
  <si>
    <t>Heap-based buffer overflow in an ActiveX component in MICROSYS PROMOTIC before 8.1.5 allows remote attackers to cause a denial of service via a crafted web page.</t>
  </si>
  <si>
    <t>CVE-2011-4521</t>
  </si>
  <si>
    <t>SQL injection vulnerability in Advantech/BroadWin WebAccess before 7.0 allows remote attackers to execute arbitrary SQL commands via crafted string input.</t>
  </si>
  <si>
    <t>CVE-2011-4522</t>
  </si>
  <si>
    <t>Cross-site scripting (XSS) vulnerability in bwerrdn.asp in Advantech/BroadWin WebAccess before 7.0 allows remote attackers to inject arbitrary web script or HTML via unspecified parameters.</t>
  </si>
  <si>
    <t>CVE-2011-4523</t>
  </si>
  <si>
    <t>Cross-site scripting (XSS) vulnerability in bwview.asp in Advantech/BroadWin WebAccess before 7.0 allows remote attackers to inject arbitrary web script or HTML via unspecified parameters.</t>
  </si>
  <si>
    <t>CVE-2011-4524</t>
  </si>
  <si>
    <t>Buffer overflow in Advantech/BroadWin WebAccess before 7.0 allows remote attackers to execute arbitrary code via a long string value in unspecified parameters.</t>
  </si>
  <si>
    <t>CVE-2011-4525</t>
  </si>
  <si>
    <t>Advantech/BroadWin WebAccess before 7.0 allows remote attackers to trigger the extraction of arbitrary web content into a batch file on a client system, and execute this batch file, via unspecified vectors.</t>
  </si>
  <si>
    <t>CVE-2011-4526</t>
  </si>
  <si>
    <t>Buffer overflow in an ActiveX control in Advantech/BroadWin WebAccess before 7.0 might allow remote attackers to execute arbitrary code via a long string value in unspecified parameters.</t>
  </si>
  <si>
    <t>CVE-2011-4528</t>
  </si>
  <si>
    <t>Unbound before 1.4.13p2 attempts to free unallocated memory during processing of duplicate CNAME records in a signed zone, which allows remote DNS servers to cause a denial of service (daemon crash) via a crafted response.</t>
  </si>
  <si>
    <t>CVE-2011-4529</t>
  </si>
  <si>
    <t>Multiple buffer overflows in Siemens Automation License Manager (ALM) 4.0 through 5.1+SP1+Upd1 allow remote attackers to execute arbitrary code via a long serialid field in an _licensekey command, as demonstrated by the (1) check_licensekey or (2) read_licensekey command.</t>
  </si>
  <si>
    <t>CVE-2011-4530</t>
  </si>
  <si>
    <t>Siemens Automation License Manager (ALM) 4.0 through 5.1+SP1+Upd1 does not properly copy fields obtained from clients, which allows remote attackers to cause a denial of service (exception and daemon crash) via long fields, as demonstrated by fields to the (1) open_session-&gt;workstation-&gt;NAME or (2) grant-&gt;VERSION function.</t>
  </si>
  <si>
    <t>CVE-2011-4531</t>
  </si>
  <si>
    <t>Siemens Automation License Manager (ALM) 4.0 through 5.1+SP1+Upd1 allows remote attackers to cause a denial of service (NULL pointer dereference and daemon crash) via crafted content in a (1) get_target_ocx_param or (2) send_target_ocx_param command.</t>
  </si>
  <si>
    <t>CVE-2011-4532</t>
  </si>
  <si>
    <t>Absolute path traversal vulnerability in the ALMListView.ALMListCtrl ActiveX control in almaxcx.dll in the graphical user interface in Siemens Automation License Manager (ALM) 2.0 through 5.1+SP1+Upd2 allows remote attackers to overwrite arbitrary files via the Save method.</t>
  </si>
  <si>
    <t>exploits/windows/dos/18165.txt</t>
  </si>
  <si>
    <t>siemens automation license manager 500.0.122.1 - Multiple Vulnerabilities</t>
  </si>
  <si>
    <t>CVE-2011-4533</t>
  </si>
  <si>
    <t>zenAdminSrv.exe in Ing. Punzenberger COPA-DATA zenon 6.51 SP0 allows remote attackers to cause a denial of service (daemon crash) or possibly execute arbitrary code via a crafted packet to TCP port 50777, aka Reference Number 25240.</t>
  </si>
  <si>
    <t>CVE-2011-4534</t>
  </si>
  <si>
    <t>ZenSysSrv.exe in Ing. Punzenberger COPA-DATA zenon 6.51 SP0 allows remote attackers to cause a denial of service (service crash) or possibly execute arbitrary code via a series of connections and disconnections on TCP port 1101, aka Reference Number 25212.</t>
  </si>
  <si>
    <t>CVE-2011-4535</t>
  </si>
  <si>
    <t>Buffer overflow in TurboPower Abbrevia before 4.0, as used in ScadaTEC ScadaPhone 5.3.11.1230 and earlier, ScadaTEC ModbusTagServer 4.1.1.81 and earlier, and other products, allows remote attackers to cause a denial of service (application crash) or possibly execute arbitrary code via a crafted ZIP file.</t>
  </si>
  <si>
    <t>CVE-2011-4536</t>
  </si>
  <si>
    <t>Heap-based buffer overflow in nettransdll.dll in HistorySvr.exe (aka HistoryServer.exe) in WellinTech KingView 6.53 and 65.30.2010.18018 allows remote attackers to execute arbitrary code via a crafted op-code 3 packet.</t>
  </si>
  <si>
    <t>CVE-2011-4537</t>
  </si>
  <si>
    <t>Multiple buffer overflows in 7-Technologies (7T) Interactive Graphical SCADA System (IGSS) 9.0.0.11355 and earlier allow remote attackers to execute arbitrary code or cause a denial of service via a crafted packet to TCP port (1) 12397 or (2) 12399.</t>
  </si>
  <si>
    <t>CVE-2011-4538</t>
  </si>
  <si>
    <t>Lexmark X, W, T, E, and C devices before 2012-02-09 allow attackers to obtain sensitive information by reading passwords within exported settings.</t>
  </si>
  <si>
    <t>CVE-2011-4539</t>
  </si>
  <si>
    <t>dhcpd in ISC DHCP 4.x before 4.2.3-P1 and 4.1-ESV before 4.1-ESV-R4 does not properly handle regular expressions in dhcpd.conf, which allows remote attackers to cause a denial of service (daemon crash) via a crafted request packet.</t>
  </si>
  <si>
    <t>CVE-2011-4540</t>
  </si>
  <si>
    <t>Multiple cross-site scripting (XSS) vulnerabilities in AtMail Open (aka AtMail Open-Source edition) 1.04 allow remote attackers to inject arbitrary web script or HTML via the func parameter to (1) ldap.php or (2) search.php.</t>
  </si>
  <si>
    <t>exploits/php/webapps/36401.txt</t>
  </si>
  <si>
    <t>AtMail 1.04 - 'func' Multiple Cross-Site Scripting Vulnerabilities</t>
  </si>
  <si>
    <t>2011-12-01</t>
  </si>
  <si>
    <t>CVE-2011-4541</t>
  </si>
  <si>
    <t>Cross-site scripting (XSS) vulnerability in index.php in Hastymail2 2.1.1 before RC2 allows remote attackers to inject arbitrary web script or HTML via the rs parameter in a mailbox Drafts action.</t>
  </si>
  <si>
    <t>exploits/php/webapps/36347.txt</t>
  </si>
  <si>
    <t>Hastymail2 - 'rs' Cross-Site Scripting</t>
  </si>
  <si>
    <t>2011-11-22</t>
  </si>
  <si>
    <t>CVE-2011-4542</t>
  </si>
  <si>
    <t>Hastymail2 2.1.1 before RC2 allows remote attackers to execute arbitrary commands via the (1) rs or (2) rsargs[] parameter in a mailbox Drafts action to the default URI.</t>
  </si>
  <si>
    <t>exploits/php/webapps/19758.rb</t>
  </si>
  <si>
    <t>Hastymail 2.1.1 RC1 - Command Injection (Metasploit)</t>
  </si>
  <si>
    <t>CVE-2011-4543</t>
  </si>
  <si>
    <t>Multiple directory traversal vulnerabilities in osCommerce 3.0.2 allow remote attackers to include and execute arbitrary local files via a .. (dot dot) in the (1) set or (2) module parameter to (a) OM/Core/Site/Admin/Application/templates_modules/pages/info.php, (b) OM/Core/Site/Admin/Application/templates_modules/pages/edit.php, or (c) OM/Core/Site/Admin/Application/templates_modules/pages/uninstall.php; the (3) set parameter to OM/Core/Site/Admin/Application/templates_modules/pages/main.php; the module parameter to (4) OM/Core/Site/Admin/Application/modules_order_total/pages/edit.php, (5) OM/Core/Site/Admin/Application/modules_order_total/pages/uninstall.php, (6) OM/Core/Site/Admin/Application/modules_order_total/pages/info.php, (7) OM/Core/Site/Admin/Application/modules_geoip/pages/edit.php, (8) OM/Core/Site/Admin/Application/modules_geoip/pages/uninstall.php, (9) OM/Core/Site/Admin/Application/images/pages/main.php, (10) OM/Core/Site/Admin/Application/modules_shipping/pages/edit.php, or (11) OM/Core/Site/Admin/Application/modules_shipping/pages/uninstall.php; the filter parameter to (12) OM/Core/Site/Admin/Application/templates_modules_layout/pages/main.php, (13) OM/Core/Site/Admin/Application/templates_modules_layout/pages/new.php, or (14) OM/Core/Site/Admin/Application/templates_modules_layout/pages/edit.php; or the template parameter to (15) OM/Core/Site/Admin/Application/templates/pages/info.php, (16) OM/Core/Site/Admin/Application/templates/pages/edit.php, or (17) OM/Core/Site/Admin/Application/templates/pages/uninstall.php.</t>
  </si>
  <si>
    <t>CVE-2011-4544</t>
  </si>
  <si>
    <t>Multiple cross-site scripting (XSS) vulnerabilities in Prestashop before 1.5 allow remote attackers to inject arbitrary web script or HTML via the (1) address or (2) relativ_base_dir parameter to modules/mondialrelay/googlemap.php; the (3) relativ_base_dir, (4) Pays, (5) Ville, (6) CP, (7) Poids, (8) Action, or (9) num parameter to prestashop/modules/mondialrelay/googlemap.php; (10) the num_mode parameter to modules/mondialrelay/kit_mondialrelay/RechercheDetailPointRelais_ajax.php; (11) the Expedition parameter to modules/mondialrelay/kit_mondialrelay/SuiviExpedition_ajax.php; or the (12) folder or (13) name parameter to admin/ajaxfilemanager/ajax_save_text.php.</t>
  </si>
  <si>
    <t>exploits/php/webapps/36341.txt</t>
  </si>
  <si>
    <t>PrestaShop 1.4.4.1 mondialrelay (kit_mondialrelay) - Multiple Cross-Site Scripting Vulnerabilities</t>
  </si>
  <si>
    <t>CVE-2011-4545</t>
  </si>
  <si>
    <t>CRLF injection vulnerability in admin/displayImage.php in Prestashop 1.4.4.1 allows remote attackers to inject arbitrary HTTP headers and conduct HTTP response splitting attacks via the name parameter.</t>
  </si>
  <si>
    <t>exploits/php/webapps/36345.txt</t>
  </si>
  <si>
    <t>Prestashop 1.4.4.1 - 'displayImage.php' HTTP Response Splitting</t>
  </si>
  <si>
    <t>CVE-2011-4547</t>
  </si>
  <si>
    <t>Multiple cross-site scripting (XSS) vulnerabilities in includes/templates/template_default/common/tpl_header_test_info.php in Zen Cart 1.3.9h, when debugging is enabled, might allow remote attackers to inject arbitrary web script or HTML via the (1) main_page parameter or (2) PATH_INFO, a different vulnerability than CVE-2011-4567.</t>
  </si>
  <si>
    <t>CVE-2011-4548</t>
  </si>
  <si>
    <t>Multiple unspecified vulnerabilities in Google Chrome before 16.0.912.44 on the Acer AC700, Samsung Series 5, and Cr-48 Chromebook platforms have unknown impact and attack vectors.</t>
  </si>
  <si>
    <t>CVE-2011-4551</t>
  </si>
  <si>
    <t>Cross-site scripting (XSS) vulnerability in tiki-cookie-jar.php in TikiWiki CMS/Groupware before 8.2 and LTS before 6.5 allows remote attackers to inject arbitrary web script or HTML via arbitrary parameters.</t>
  </si>
  <si>
    <t>exploits/php/webapps/36470.txt</t>
  </si>
  <si>
    <t>Tiki Wiki CMS Groupware 8.1 - 'show_errors' HTML Injection</t>
  </si>
  <si>
    <t>2011-12-20</t>
  </si>
  <si>
    <t>CVE-2011-4552</t>
  </si>
  <si>
    <t>Multiple cross-site scripting (XSS) vulnerabilities in One Click Orgs before 1.2.3 allow remote attackers to inject arbitrary web script or HTML via the description field of (1) a new vote or (2) the eject member proposal feature.</t>
  </si>
  <si>
    <t>CVE-2011-4553</t>
  </si>
  <si>
    <t>Multiple open redirect vulnerabilities in One Click Orgs before 1.2.3 allow (1) remote attackers to redirect users to arbitrary web sites and conduct phishing attacks via the return_to parameter, and allow (2) remote authenticated users to redirect users to arbitrary web sites and conduct phishing attacks via crafted characters in the domain name of a subdomain.</t>
  </si>
  <si>
    <t>CVE-2011-4554</t>
  </si>
  <si>
    <t>One Click Orgs before 1.2.3 allows remote authenticated users to trigger crafted SMTP traffic via (1) " (double quote) and newline characters in an org name or (2) " (double quote) characters in an e-mail address, related to a "2nd Order SMTP Injection" issue.</t>
  </si>
  <si>
    <t>CVE-2011-4555</t>
  </si>
  <si>
    <t>One Click Orgs before 1.2.3 does not require unique e-mail addresses for user accounts, which allows remote authenticated users to cause a denial of service (login disruption) or spoof votes or comments by selecting a conflicting e-mail address.</t>
  </si>
  <si>
    <t>CVE-2011-4558</t>
  </si>
  <si>
    <t>Tiki 8.2 and earlier allows remote administrators to execute arbitrary PHP code via crafted input to the regexres and regex parameters.</t>
  </si>
  <si>
    <t>exploits/php/webapps/18265.txt</t>
  </si>
  <si>
    <t>Tiki Wiki CMS Groupware 8.2 - 'snarf_ajax.php' Remote PHP Code Injection</t>
  </si>
  <si>
    <t>2011-12-22</t>
  </si>
  <si>
    <t>CVE-2011-4559</t>
  </si>
  <si>
    <t>SQL injection vulnerability in the Calendar module in vTiger CRM 5.2.1 and earlier allows remote attackers to execute arbitrary SQL commands via the onlyforuser parameter in an index action to index.php.</t>
  </si>
  <si>
    <t>exploits/php/webapps/36208.txt</t>
  </si>
  <si>
    <t>vTiger CRM 5.2 - 'onlyforuser' SQL Injection</t>
  </si>
  <si>
    <t>CVE-2011-4560</t>
  </si>
  <si>
    <t>Cross-site scripting (XSS) vulnerability in the Petition Node module 6.x-1.x before 6.x-1.5 for Drupal allows remote authenticated users to inject arbitrary web script or HTML via unspecified vectors related to signing a petition.</t>
  </si>
  <si>
    <t>CVE-2011-4561</t>
  </si>
  <si>
    <t>Cross-site scripting (XSS) vulnerability in admin.php in Phorum 5.2.18 allows remote attackers to inject arbitrary web script or HTML via the PATH_INFO to admin/index.php.  NOTE: some of these details are obtained from third party information.</t>
  </si>
  <si>
    <t>exploits/php/webapps/36201.txt</t>
  </si>
  <si>
    <t>Phorum 5.2.18 - '/admin/index.php' Cross-Site Scripting</t>
  </si>
  <si>
    <t>CVE-2011-4562</t>
  </si>
  <si>
    <t>Multiple cross-site scripting (XSS) vulnerabilities in (1) view/admin/log_item.php and (2) view/admin/log_item_details.php in the Redirection plugin 2.2.9 for WordPress allow remote attackers to inject arbitrary web script or HTML via the Referer HTTP header in a request to a post that does not exist.</t>
  </si>
  <si>
    <t>CVE-2011-4563</t>
  </si>
  <si>
    <t>Cross-site scripting (XSS) vulnerability in index.php in JAKCMS 2.0.4.1, and possibly other versions before 2.2.6 2011-09-23, allows remote attackers to inject arbitrary web script or HTML via the userpost parameter in a PM request, related to tinymce.  NOTE: some of these details are obtained from third party information.</t>
  </si>
  <si>
    <t>CVE-2011-4564</t>
  </si>
  <si>
    <t>Cross-site scripting (XSS) vulnerability in the admin script in Active CMS 1.2 allows remote attackers to inject arbitrary web script or HTML via the mod parameter in a module action.</t>
  </si>
  <si>
    <t>exploits/php/webapps/36213.txt</t>
  </si>
  <si>
    <t>Active CMS 1.2 - 'mod' Cross-Site Scripting</t>
  </si>
  <si>
    <t>CVE-2011-4565</t>
  </si>
  <si>
    <t>Multiple cross-site scripting (XSS) vulnerabilities in XOOPS 2.5.1.a, and possibly earlier versions, allow remote attackers to inject arbitrary web script or HTML via the (1) text parameter to include/formdhtmltextarea_preview.php or (2) img BBCODE tag within the message parameter to pmlite.php (aka Private Message).  NOTE: some of these details are obtained from third party information.</t>
  </si>
  <si>
    <t>CVE-2011-4566</t>
  </si>
  <si>
    <t>Integer overflow in the exif_process_IFD_TAG function in exif.c in the exif extension in PHP 5.4.0beta2 on 32-bit platforms allows remote attackers to read the contents of arbitrary memory locations or cause a denial of service via a crafted offset_val value in an EXIF header in a JPEG file, a different vulnerability than CVE-2011-0708.</t>
  </si>
  <si>
    <t>CVE-2011-4567</t>
  </si>
  <si>
    <t>Cross-site scripting (XSS) vulnerability in includes/templates/template_default/templates/tpl_gv_send_default.php in Zen Cart before 1.5 allows remote attackers to inject arbitrary web script or HTML via the message parameter in a gv_send action to index.php, a different vulnerability than CVE-2011-4547.</t>
  </si>
  <si>
    <t>exploits/php/webapps/36346.txt</t>
  </si>
  <si>
    <t>Zen Cart CMS 1.3.9h - Multiple Cross-Site Scripting Vulnerabilities</t>
  </si>
  <si>
    <t>CVE-2011-4568</t>
  </si>
  <si>
    <t>Cross-site scripting (XSS) vulnerability in view/frontend-head.php in the Flowplayer plugin before 1.2.12 for WordPress allows remote attackers to inject arbitrary web script or HTML via the URI.</t>
  </si>
  <si>
    <t>CVE-2011-4569</t>
  </si>
  <si>
    <t>SQL injection vulnerability in userbarsettings.php in the Userbar plugin 2.2 for MyBB Forum allows remote attackers to execute arbitrary SQL commands via the image2 parameter.</t>
  </si>
  <si>
    <t>exploits/php/webapps/17962.txt</t>
  </si>
  <si>
    <t>MyBB Forum Userbar Plugin (Userbar 2.2) - SQL Injection</t>
  </si>
  <si>
    <t>CVE-2011-4570</t>
  </si>
  <si>
    <t>SQL injection vulnerability in the Time Returns (com_timereturns) component 2.0 and possibly earlier versions for Joomla! allows remote attackers to execute arbitrary SQL commands via the id parameter in a timereturns action to index.php.</t>
  </si>
  <si>
    <t>CVE-2011-4571</t>
  </si>
  <si>
    <t>SQL injection vulnerability in the Estate Agent (com_estateagent) component for Joomla! allows remote attackers to execute arbitrary SQL commands via the id parameter in a showEO action to index.php.</t>
  </si>
  <si>
    <t>CVE-2011-4572</t>
  </si>
  <si>
    <t>Cross-site scripting (XSS) vulnerability in inc/tesmodrewite.php in CF Image Hosting Script 1.3.82, 1.4.1, and probably other versions before 1.4.2 allows remote attackers to inject arbitrary web script or HTML via the q parameter.  NOTE: this was originally reported as a file disclosure vulnerability, but this is likely inaccurate.</t>
  </si>
  <si>
    <t>CVE-2011-4573</t>
  </si>
  <si>
    <t>Red Hat JBoss Operations Network (JON) before 2.4.2 does not properly enforce "modify resource" permissions for remote authenticated users when deleting a plug-in configuration update from the group connection properties history, which prevents such activities from being recorded in the audit trail.</t>
  </si>
  <si>
    <t>CVE-2011-4574</t>
  </si>
  <si>
    <t>PolarSSL versions prior to v1.1 use the HAVEGE random number generation algorithm. At its heart, this uses timing information based on the processor's high resolution timer (the RDTSC instruction). This instruction can be virtualized, and some virtual machine hosts have chosen to disable this instruction, returning 0s or predictable results.</t>
  </si>
  <si>
    <t>CVE-2011-4575</t>
  </si>
  <si>
    <t>Cross-site scripting (XSS) vulnerability in the JMX console in JBoss Enterprise Application Platform (EAP) before 5.2.0, Web Platform (EWP) before 5.2.0, BRMS Platform before 5.3.1, and SOA Platform before 5.3.1 allows remote attackers to inject arbitrary web script or HTML via unspecified vectors.</t>
  </si>
  <si>
    <t>CVE-2011-4576</t>
  </si>
  <si>
    <t>The SSL 3.0 implementation in OpenSSL before 0.9.8s and 1.x before 1.0.0f does not properly initialize data structures for block cipher padding, which might allow remote attackers to obtain sensitive information by decrypting the padding data sent by an SSL peer.</t>
  </si>
  <si>
    <t>CVE-2011-4577</t>
  </si>
  <si>
    <t>OpenSSL before 0.9.8s and 1.x before 1.0.0f, when RFC 3779 support is enabled, allows remote attackers to cause a denial of service (assertion failure) via an X.509 certificate containing certificate-extension data associated with (1) IP address blocks or (2) Autonomous System (AS) identifiers.</t>
  </si>
  <si>
    <t>CVE-2011-4578</t>
  </si>
  <si>
    <t>event.c in acpid (aka acpid2) before 2.0.11 does not have an appropriate umask setting during execution of event-handler scripts, which might allow local users to (1) perform write operations within directories created by a script, or (2) read files created by a script, via standard filesystem system calls.</t>
  </si>
  <si>
    <t>CVE-2011-4579</t>
  </si>
  <si>
    <t>The svq1_decode_frame function in the SVQ1 decoder (svq1dec.c) in libavcodec in FFmpeg 0.5.x before 0.5.7, 0.6.x before 0.6.4, 0.7.x before 0.7.9, and 0.8.x before 0.8.8; and in Libav 0.5.x before 0.5.6, 0.6.x before 0.6.4, and 0.7.x before 0.7.3 allows remote attackers to cause a denial of service (memory corruption) via a crafted SVQ1 stream, related to "dimensions changed."</t>
  </si>
  <si>
    <t>CVE-2011-4580</t>
  </si>
  <si>
    <t>Multiple cross-site scripting (XSS) vulnerabilities in Red Hat JBoss Enterprise Portal Platform before 5.2.0 allow remote attackers to inject arbitrary web script or HTML via unspecified vectors.</t>
  </si>
  <si>
    <t>CVE-2011-4581</t>
  </si>
  <si>
    <t>mod/wiki/pagelib.php in Moodle 2.0.x before 2.0.6 and 2.1.x before 2.1.3 allows remote authenticated users to discover the username of a wiki creator by visiting the history and deletion user interface.</t>
  </si>
  <si>
    <t>CVE-2011-4582</t>
  </si>
  <si>
    <t>Open redirect vulnerability in the Calendar set page in Moodle 2.1.x before 2.1.3 allows remote authenticated users to redirect users to arbitrary web sites and conduct phishing attacks via a redirection URL.</t>
  </si>
  <si>
    <t>CVE-2011-4583</t>
  </si>
  <si>
    <t>Moodle 2.0.x before 2.0.6 and 2.1.x before 2.1.3 displays web service tokens associated with (1) disabled services and (2) users who no longer have authorization, which allows remote authenticated users to have an unspecified impact by reading these tokens.</t>
  </si>
  <si>
    <t>CVE-2011-4584</t>
  </si>
  <si>
    <t>The MNET authentication functionality in Moodle 1.9.x before 1.9.15, 2.0.x before 2.0.6, and 2.1.x before 2.1.3 allows remote authenticated users to impersonate other user accounts by using the Login As feature in conjunction with a remote MNET single sign-on capability, as demonstrated by a Mahara site.</t>
  </si>
  <si>
    <t>CVE-2011-4585</t>
  </si>
  <si>
    <t>login/change_password.php in Moodle 1.9.x before 1.9.15 does not use https for the change-password form even if the httpslogin option is enabled, which allows remote attackers to obtain credentials by sniffing the network.</t>
  </si>
  <si>
    <t>CVE-2011-4586</t>
  </si>
  <si>
    <t>CRLF injection vulnerability in calendar/set.php in the Calendar subsystem in Moodle 1.9.x before 1.9.15, 2.0.x before 2.0.6, and 2.1.x before 2.1.3 allows remote attackers to inject arbitrary HTTP headers and conduct HTTP response splitting attacks via unspecified vectors.</t>
  </si>
  <si>
    <t>CVE-2011-4587</t>
  </si>
  <si>
    <t>lib/moodlelib.php in Moodle 1.9.x before 1.9.15, 2.0.x before 2.0.6, and 2.1.x before 2.1.3 does not properly handle certain zero values in the password policy, which makes it easier for remote attackers to obtain access by leveraging the possible existence of user accounts that have unchangeable blank passwords.</t>
  </si>
  <si>
    <t>CVE-2011-4588</t>
  </si>
  <si>
    <t>The ip_in_range function in mnet/lib.php in MNET in Moodle 1.9.x before 1.9.15 uses an incorrect data type, which allows remote attackers to bypass intended IP address restrictions via an XMLRPC request.</t>
  </si>
  <si>
    <t>CVE-2011-4589</t>
  </si>
  <si>
    <t>backup/moodle2/restore_stepslib.php in Moodle 2.0.x before 2.0.6 and 2.1.x before 2.1.3 does not check for the moodle/course:changeidnumber privilege during handling of course ID numbers, which allows remote authenticated users to overwrite ID numbers via a restore action.</t>
  </si>
  <si>
    <t>CVE-2011-4590</t>
  </si>
  <si>
    <t>The web services implementation in Moodle 2.0.x before 2.0.6 and 2.1.x before 2.1.3 does not properly consider the maintenance-mode state and account attributes during login attempts, which allows remote authenticated users to bypass intended access restrictions by connecting to a webservice server.</t>
  </si>
  <si>
    <t>CVE-2011-4591</t>
  </si>
  <si>
    <t>Cross-site scripting (XSS) vulnerability in the print_object function in lib/datalib.php in Moodle 2.0.x before 2.0.6 and 2.1.x before 2.1.3, when a developer debugging script is enabled, allows remote attackers to inject arbitrary web script or HTML via vectors involving object states.</t>
  </si>
  <si>
    <t>CVE-2011-4592</t>
  </si>
  <si>
    <t>The command-line cron implementation in Moodle 2.0.x before 2.0.6 and 2.1.x before 2.1.3 does not properly interact with IP blocking, which might allow remote attackers to bypass intended IP address restrictions by leveraging a configuration in which IP blocking was disabled to restore cron functionality.</t>
  </si>
  <si>
    <t>CVE-2011-4593</t>
  </si>
  <si>
    <t>Moodle 1.9.x before 1.9.15, 2.0.x before 2.0.6, and 2.1.x before 2.1.3 does not properly handle user/action_redir group messages, which allows remote authenticated users to discover e-mail addresses by visiting the messaging interface.</t>
  </si>
  <si>
    <t>CVE-2011-4594</t>
  </si>
  <si>
    <t>The __sys_sendmsg function in net/socket.c in the Linux kernel before 3.1 allows local users to cause a denial of service (system crash) via crafted use of the sendmmsg system call, leading to an incorrect pointer dereference.</t>
  </si>
  <si>
    <t>CVE-2011-4595</t>
  </si>
  <si>
    <t>Pretty-Link WordPress plugin 1.5.2 has XSS</t>
  </si>
  <si>
    <t>exploits/php/webapps/36408.txt</t>
  </si>
  <si>
    <t>WordPress Plugin Pretty Link 1.5.2 - 'pretty-bar.php' Cross-Site Scripting</t>
  </si>
  <si>
    <t>CVE-2011-4596</t>
  </si>
  <si>
    <t>Multiple directory traversal vulnerabilities in OpenStack Nova before 2011.3.1, when the EC2 API and the S3/RegisterImage image-registration method are enabled, allow remote authenticated users to overwrite arbitrary files via a crafted (1) tarball or (2) manifest.</t>
  </si>
  <si>
    <t>CVE-2011-4597</t>
  </si>
  <si>
    <t>The SIP over UDP implementation in Asterisk Open Source 1.4.x before 1.4.43, 1.6.x before 1.6.2.21, and 1.8.x before 1.8.7.2 uses different port numbers for responses to invalid requests depending on whether a SIP username exists, which allows remote attackers to enumerate usernames via a series of requests.</t>
  </si>
  <si>
    <t>CVE-2011-4598</t>
  </si>
  <si>
    <t>The handle_request_info function in channels/chan_sip.c in Asterisk Open Source 1.6.2.x before 1.6.2.21 and 1.8.x before 1.8.7.2, when automon is enabled, allows remote attackers to cause a denial of service (NULL pointer dereference and daemon crash) via a crafted sequence of SIP requests.</t>
  </si>
  <si>
    <t>CVE-2011-4599</t>
  </si>
  <si>
    <t>Stack-based buffer overflow in the _canonicalize function in common/uloc.c in International Components for Unicode (ICU) before 49.1 allows remote attackers to execute arbitrary code via a crafted locale ID that is not properly handled during variant canonicalization.</t>
  </si>
  <si>
    <t>CVE-2011-4600</t>
  </si>
  <si>
    <t>The networkReloadIptablesRules function in network/bridge_driver.c in libvirt before 0.9.9 does not properly handle firewall rules on bridge networks when libvirtd is restarted, which might allow remote attackers to bypass intended access restrictions via a (1) DNS or (2) DHCP query.</t>
  </si>
  <si>
    <t>CVE-2011-4601</t>
  </si>
  <si>
    <t>family_feedbag.c in the oscar protocol plugin in libpurple in Pidgin before 2.10.1 does not perform the expected UTF-8 validation on message data, which allows remote attackers to cause a denial of service (application crash) via a crafted (1) AIM or (2) ICQ message associated with buddy-list addition.</t>
  </si>
  <si>
    <t>CVE-2011-4602</t>
  </si>
  <si>
    <t>The XMPP protocol plugin in libpurple in Pidgin before 2.10.1 does not properly handle missing fields in (1) voice-chat and (2) video-chat stanzas, which allows remote attackers to cause a denial of service (application crash) via a crafted message.</t>
  </si>
  <si>
    <t>CVE-2011-4603</t>
  </si>
  <si>
    <t>The silc_channel_message function in ops.c in the SILC protocol plugin in libpurple in Pidgin before 2.10.1 does not perform the expected UTF-8 validation on message data, which allows remote attackers to cause a denial of service (application crash) via a crafted message, a different vulnerability than CVE-2011-3594.</t>
  </si>
  <si>
    <t>CVE-2011-4604</t>
  </si>
  <si>
    <t>The bat_socket_read function in net/batman-adv/icmp_socket.c in the Linux kernel before 3.3 allows remote attackers to cause a denial of service (memory corruption) or possibly have unspecified other impact via a crafted batman-adv ICMP packet.</t>
  </si>
  <si>
    <t>CVE-2011-4605</t>
  </si>
  <si>
    <t>The (1) JNDI service, (2) HA-JNDI service, and (3) HAJNDIFactory invoker servlet in JBoss Enterprise Application Platform 4.3.0 CP10 and 5.1.2, Web Platform 5.1.2, SOA Platform 4.2.0.CP05 and 4.3.0.CP05, Portal Platform 4.3 CP07 and 5.2.x before 5.2.2, and BRMS Platform before 5.3.0 do not properly restrict write access, which allows remote attackers to add, delete, or modify items in a JNDI tree via unspecified vectors.</t>
  </si>
  <si>
    <t>CVE-2011-4606</t>
  </si>
  <si>
    <t>Artsoft Entertainment Rocks'n'Diamonds (aka rocksndiamonds) 3.3.0.1 allows local users to overwrite arbitrary files via a symlink attack on .rocksndiamonds/cache/artworkinfo.cache under a user's home directory.</t>
  </si>
  <si>
    <t>CVE-2011-4607</t>
  </si>
  <si>
    <t>PuTTY 0.59 through 0.61 does not clear sensitive process memory when managing user replies that occur during keyboard-interactive authentication, which might allow local users to read login passwords by obtaining access to the process' memory.</t>
  </si>
  <si>
    <t>CVE-2011-4608</t>
  </si>
  <si>
    <t>mod_cluster in JBoss Enterprise Application Platform 5.1.2 for Red Hat Linux allows worker nodes to register with arbitrary virtual hosts, which allows remote attackers to bypass intended access restrictions and provide malicious content, hijack sessions, and steal credentials by registering from an external vhost that does not enforce security constraints.</t>
  </si>
  <si>
    <t>CVE-2011-4609</t>
  </si>
  <si>
    <t>The svc_run function in the RPC implementation in glibc before 2.15 allows remote attackers to cause a denial of service (CPU consumption) via a large number of RPC connections.</t>
  </si>
  <si>
    <t>CVE-2011-4610</t>
  </si>
  <si>
    <t>JBoss Web, as used in Red Hat JBoss Communications Platform before 5.1.3, Enterprise Web Platform before 5.1.2, Enterprise Application Platform before 5.1.2, and other products, allows remote attackers to cause a denial of service (infinite loop) via vectors related to a crafted UTF-8 and a "surrogate pair character" that is "at the boundary of an internal buffer."</t>
  </si>
  <si>
    <t>CVE-2011-4611</t>
  </si>
  <si>
    <t>Integer overflow in the perf_event_interrupt function in arch/powerpc/kernel/perf_event.c in the Linux kernel before 2.6.39 on powerpc platforms allows local users to cause a denial of service (unhandled performance monitor exception) via vectors that trigger certain outcomes of performance events.</t>
  </si>
  <si>
    <t>CVE-2011-4612</t>
  </si>
  <si>
    <t>icecast before 2.3.3 allows remote attackers to inject control characters such as newlines into the error loc (error.log) via a crafted URL.</t>
  </si>
  <si>
    <t>CVE-2011-4613</t>
  </si>
  <si>
    <t>The X.Org X wrapper (xserver-wrapper.c) in Debian GNU/Linux and Ubuntu Linux does not properly verify the TTY of a user who is starting X, which allows local users to bypass intended access restrictions by associating stdin with a file that is misinterpreted as the console TTY.</t>
  </si>
  <si>
    <t>exploits/linux/local/18040.c</t>
  </si>
  <si>
    <t>X.Org xorg 1.4 &lt; 1.11.2 - File Permission Change</t>
  </si>
  <si>
    <t>2011-10-28</t>
  </si>
  <si>
    <t>CVE-2011-4614</t>
  </si>
  <si>
    <t>PHP remote file inclusion vulnerability in Classes/Controller/AbstractController.php in the workspaces system extension in TYPO3 4.5.x before 4.5.9, 4.6.x before 4.6.2, and development versions of 4.7 allows remote attackers to execute arbitrary PHP code via a URL in the BACK_PATH parameter.</t>
  </si>
  <si>
    <t>CVE-2011-4615</t>
  </si>
  <si>
    <t>Multiple cross-site scripting (XSS) vulnerabilities in Zabbix before 1.8.10 allow remote attackers to inject arbitrary web script or HTML via the gname parameter (aka host groups name) to (1) hostgroups.php and (2) usergrps.php, the update action to (3) hosts.php and (4) scripts.php, and (5) maintenance.php.</t>
  </si>
  <si>
    <t>CVE-2011-4616</t>
  </si>
  <si>
    <t>Cross-site scripting (XSS) vulnerability in the HTML-Template-Pro module before 0.9507 for Perl allows remote attackers to inject arbitrary web script or HTML via template parameters, related to improper handling of &gt; (greater than) and &lt; (less than) characters.</t>
  </si>
  <si>
    <t>CVE-2011-4617</t>
  </si>
  <si>
    <t>virtualenv.py in virtualenv before 1.5 allows local users to overwrite arbitrary files via a symlink attack on a certain file in /tmp/.</t>
  </si>
  <si>
    <t>CVE-2011-4618</t>
  </si>
  <si>
    <t>Cross-site scripting (XSS) vulnerability in advancedtext.php in Advanced Text Widget plugin before 2.0.2 for WordPress allows remote attackers to inject arbitrary web script or HTML via the page parameter.</t>
  </si>
  <si>
    <t>exploits/php/webapps/36324.txt</t>
  </si>
  <si>
    <t>WordPress Plugin Advanced Text Widget 2.0 - 'page' Cross-Site Scripting</t>
  </si>
  <si>
    <t>CVE-2011-4619</t>
  </si>
  <si>
    <t>The Server Gated Cryptography (SGC) implementation in OpenSSL before 0.9.8s and 1.x before 1.0.0f does not properly handle handshake restarts, which allows remote attackers to cause a denial of service (CPU consumption) via unspecified vectors.</t>
  </si>
  <si>
    <t>CVE-2011-4620</t>
  </si>
  <si>
    <t>Buffer overflow in the ulSetError function in util/ulError.cxx in PLIB 1.8.5, as used in TORCS 1.3.1 and other products, allows user-assisted remote attackers to execute arbitrary code via vectors involving a long error message, as demonstrated by a crafted acc file for TORCS. NOTE: some of these details are obtained from third party information.</t>
  </si>
  <si>
    <t>exploits/windows/local/18258.c</t>
  </si>
  <si>
    <t>TORCS 1.3.1 - acc Buffer Overflow</t>
  </si>
  <si>
    <t>CVE-2011-4621</t>
  </si>
  <si>
    <t>The Linux kernel before 2.6.37 does not properly implement a certain clock-update optimization, which allows local users to cause a denial of service (system hang) via an application that executes code in a loop.</t>
  </si>
  <si>
    <t>CVE-2011-4622</t>
  </si>
  <si>
    <t>The create_pit_timer function in arch/x86/kvm/i8254.c in KVM 83, and possibly other versions, does not properly handle when Programmable Interval Timer (PIT) interrupt requests (IRQs) when a virtual interrupt controller (irqchip) is not available, which allows local users to cause a denial of service (NULL pointer dereference) by starting a timer.</t>
  </si>
  <si>
    <t>CVE-2011-4623</t>
  </si>
  <si>
    <t>Integer overflow in the rsCStrExtendBuf function in runtime/stringbuf.c in the imfile module in rsyslog 4.x before 4.6.6, 5.x before 5.7.4, and 6.x before 6.1.4 allows local users to cause a denial of service (daemon hang) via a large file, which triggers a heap-based buffer overflow.</t>
  </si>
  <si>
    <t>CVE-2011-4624</t>
  </si>
  <si>
    <t>Cross-site scripting (XSS) vulnerability in facebook.php in the GRAND FlAGallery plugin (flash-album-gallery) before 1.57 for WordPress allows remote attackers to inject arbitrary web script or HTML via the i parameter.</t>
  </si>
  <si>
    <t>CVE-2011-4625</t>
  </si>
  <si>
    <t>simplesamlphp before 1.6.3 (squeeze) and before 1.8.2 (sid) incorrectly handles XML encryption which could allow remote attackers to decrypt or forge messages.</t>
  </si>
  <si>
    <t>CVE-2011-4626</t>
  </si>
  <si>
    <t>Cross-site Scripting (XSS) in TYPO3 before 4.3.12, 4.4.x before 4.4.9, and 4.5.x before 4.5.4 allows remote attackers to inject arbitrary web script or HTML via the "JSwindow" property of the typolink function.</t>
  </si>
  <si>
    <t>CVE-2011-4627</t>
  </si>
  <si>
    <t>TYPO3 before 4.3.12, 4.4.x before 4.4.9, and 4.5.x before 4.5.4 allows Information Disclosure on the backend.</t>
  </si>
  <si>
    <t>CVE-2011-4628</t>
  </si>
  <si>
    <t>TYPO3 before 4.3.12, 4.4.x before 4.4.9, and 4.5.x before 4.5.4 allows remote attackers to bypass authentication mechanisms in the backend through a crafted request.</t>
  </si>
  <si>
    <t>CVE-2011-4629</t>
  </si>
  <si>
    <t>Cross-site Scripting (XSS) in TYPO3 before 4.3.12, 4.4.x before 4.4.9, and 4.5.x before 4.5.4 allows remote attackers to inject arbitrary web script or HTML via the admin panel.</t>
  </si>
  <si>
    <t>CVE-2011-4630</t>
  </si>
  <si>
    <t>Cross-site Scripting (XSS) in TYPO3 before 4.3.12, 4.4.x before 4.4.9, and 4.5.x before 4.5.4 allows remote attackers to inject arbitrary web script or HTML via the browse_links wizard.</t>
  </si>
  <si>
    <t>CVE-2011-4631</t>
  </si>
  <si>
    <t>Cross-site Scripting (XSS) in TYPO3 before 4.3.12, 4.4.x before 4.4.9, and 4.5.x before 4.5.4 allows remote attackers to inject arbitrary web script or HTML via the system extension recycler.</t>
  </si>
  <si>
    <t>CVE-2011-4632</t>
  </si>
  <si>
    <t>Cross-site Scripting (XSS) in TYPO3 before 4.3.12, 4.4.x before 4.4.9, and 4.5.x before 4.5.4 allows remote attackers to inject arbitrary web script or HTML via the tcemain flash message.</t>
  </si>
  <si>
    <t>CVE-2011-4634</t>
  </si>
  <si>
    <t>Multiple cross-site scripting (XSS) vulnerabilities in phpMyAdmin 3.4.x before 3.4.8 allow remote attackers to inject arbitrary web script or HTML via (1) a crafted database name, related to the Database Synchronize panel; (2) a crafted database name, related to the Database rename panel; (3) a crafted SQL query, related to the table overview panel; (4) a crafted SQL query, related to the view creation dialog; (5) a crafted column type, related to the table search dialog; or (6) a crafted column type, related to the create index dialog.</t>
  </si>
  <si>
    <t>CVE-2011-4638</t>
  </si>
  <si>
    <t>Multiple SQL injection vulnerabilities in SpamTitan WebTitan before 3.60 allow remote attackers to execute arbitrary SQL commands via (1) the username parameter to login-x.php, and allow remote authenticated users to execute arbitrary SQL commands via the (2) bldomain, (3) wldomain, or (4) temid parameter to urls-x.php.</t>
  </si>
  <si>
    <t>CVE-2011-4639</t>
  </si>
  <si>
    <t>The (1) Traceroute and (2) Ping implementations in tools.php in SpamTitan WebTitan before 3.60 allow remote authenticated users to execute arbitrary commands via shell metacharacters in an argument, as demonstrated by an &amp;&amp; (ampersand ampersand) sequence.</t>
  </si>
  <si>
    <t>CVE-2011-4640</t>
  </si>
  <si>
    <t>Directory traversal vulnerability in logs-x.php in SpamTitan WebTitan before 3.60 allows remote authenticated users to read arbitrary files via a .. (dot dot) in the fname parameter in a view action.</t>
  </si>
  <si>
    <t>exploits/php/webapps/37943.txt</t>
  </si>
  <si>
    <t>WebTitan - 'logs-x.php' Directory Traversal</t>
  </si>
  <si>
    <t>2012-10-20</t>
  </si>
  <si>
    <t>CVE-2011-4642</t>
  </si>
  <si>
    <t>mappy.py in Splunk Web in Splunk 4.2.x before 4.2.5 does not properly restrict use of the mappy command to access Python classes, which allows remote authenticated administrators to execute arbitrary code by leveraging the sys module in a request to the search application, as demonstrated by a cross-site request forgery (CSRF) attack, aka SPL-45172.</t>
  </si>
  <si>
    <t>CVE-2011-4643</t>
  </si>
  <si>
    <t>Multiple directory traversal vulnerabilities in Splunk 4.x before 4.2.5 allow remote authenticated users to read arbitrary files via a .. (dot dot) in a URI to (1) Splunk Web or (2) the Splunkd HTTP Server, aka SPL-45243.</t>
  </si>
  <si>
    <t>CVE-2011-4644</t>
  </si>
  <si>
    <t>Splunk 4.2.5 and earlier, when a Free license is selected, enables potentially undesirable functionality within an environment that intentionally does not support authentication, which allows remote attackers to (1) read arbitrary files via a management-console session that leverages the ability to create crafted data sources, or (2) execute management commands via an HTTP request.</t>
  </si>
  <si>
    <t>CVE-2011-4646</t>
  </si>
  <si>
    <t>SQL injection vulnerability in wp-postratings.php in the WP-PostRatings plugin 1.50, 1.61, and probably other versions before 1.62 for WordPress allows remote authenticated users with the Author role to execute arbitrary SQL commands via the id attribute of the ratings shortcode when creating a post.  NOTE: some of these details are obtained from third party information.</t>
  </si>
  <si>
    <t>CVE-2011-4647</t>
  </si>
  <si>
    <t>Multiple cross-site scripting (XSS) vulnerabilities in the story creation feature in Geeklog 1.8.0 allow remote attackers to inject arbitrary web script or HTML via the (1) code or (2) raw BBcode tags.</t>
  </si>
  <si>
    <t>CVE-2011-4650</t>
  </si>
  <si>
    <t>Cisco Data Center Network Manager is affected by Excessive Logging During a TCP Flood on Java Ports. If the size of server.log becomes very big because of too much logging by the DCNM server, then the CPU utilization increases. Known Affected Releases: 5.2(1). Known Fixed Releases: 6.0(0)SL1(0.14) 5.2(2.73)S0. Product identification: CSCtt15295.</t>
  </si>
  <si>
    <t>CVE-2011-4659</t>
  </si>
  <si>
    <t>Cisco TelePresence Software before TE 4.1.1 on the Cisco IP Video Phone E20 has a default password for the root account after an upgrade to TE 4.1.0, which makes it easier for remote attackers to modify the configuration via an SSH session, aka Bug ID CSCtw69889, a different vulnerability than CVE-2011-2555.</t>
  </si>
  <si>
    <t>CVE-2011-4661</t>
  </si>
  <si>
    <t>A memory leak vulnerability exists in Cisco IOS before 15.2(1)T due to a memory leak in the HTTP PROXY Server process (aka CSCtu52820), when configured with Cisco ISR Web Security with Cisco ScanSafe and User Authenticaiton NTLM configured.</t>
  </si>
  <si>
    <t>CVE-2011-4667</t>
  </si>
  <si>
    <t>The encryption library in Cisco IOS Software 15.2(1)T, 15.2(1)T1, and 15.2(2)T, Cisco NX-OS in Cisco MDS 9222i Multiservice Modular Switch, Cisco MDS 9000 18/4-Port Multiservice Module, and Cisco MDS 9000 Storage Services Node module before 5.2(6), and Cisco IOS in Cisco VPN Services Port Adaptor for Catalyst 6500 12.2(33)SXI, and 12.2(33)SXJ when IP Security (aka IPSec) is used, allows remote attackers to obtain unencrypted packets from encrypted sessions.</t>
  </si>
  <si>
    <t>CVE-2011-4668</t>
  </si>
  <si>
    <t>IBM Tivoli Netcool/Reporter 2.2 before 2.2.0.8 allows remote attackers to execute arbitrary code via vectors related to an unspecified CGI program used with the Apache HTTP Server.</t>
  </si>
  <si>
    <t>CVE-2011-4669</t>
  </si>
  <si>
    <t>SQL injection vulnerability in wp-users.php in WordPress Users plugin 1.3 and possibly earlier for WordPress allows remote attackers to execute arbitrary SQL commands via the uid parameter to index.php.</t>
  </si>
  <si>
    <t>CVE-2011-4670</t>
  </si>
  <si>
    <t>Multiple cross-site scripting (XSS) vulnerabilities in vTiger CRM 5.2.1 and earlier allow remote attackers to inject arbitrary web script or HTML via the (1) viewname parameter in a CalendarAjax action, (2) activity_mode parameter in a DetailView action, (3) contact_id and (4) parent_id parameters in an EditView action, (5) day, (6) month, (7) subtab, (8) view, and (9) viewOption parameters in the index action, and (10) start parameter in the ListView action to the Calendar module; (11) return_action and (12) return_module parameters in the EditView action, and (13) query parameter in an index action to the Campaigns module; (14) return_url and (15) workflow_id parameters in an editworkflow action to the com_vtiger_workflow module; (16) display_view parameter in an index action to the Dashboard module; (17) closingdate_end, (18) closingdate_start, (19) date_closed, (20) owner, (21) leadsource, (22) sales_stage, and (23) type parameters in a ListView action to the Potentials module; (24) folderid parameter in a SaveandRun action to the Reports module; (25) returnaction and (26) groupId parameters in a createnewgroup action, (27) mode and (28) parent parameters in a createrole action, (29) src_module in a ModuleManager action, (30) mode and (31) profile_id parameters in a profilePrivileges action, and (32) roleid parameter in a RoleDetailView to the Settings module; and (33) action parameter to the Home module and (34) module parameter to phprint.php.</t>
  </si>
  <si>
    <t>exploits/php/webapps/36204.txt</t>
  </si>
  <si>
    <t>vTiger CRM 5.2.1 - 'PHPrint.php' Multiple Cross-Site Scripting Vulnerabilities</t>
  </si>
  <si>
    <t>CVE-2011-4671</t>
  </si>
  <si>
    <t>SQL injection vulnerability in adrotate/adrotate-out.php in the AdRotate plugin 3.6.6, and other versions before 3.6.8, for WordPress allows remote attackers to execute arbitrary SQL commands via the track parameter (aka redirect URL).</t>
  </si>
  <si>
    <t>exploits/php/webapps/18114.txt</t>
  </si>
  <si>
    <t>WordPress Plugin AdRotate 3.6.6 - SQL Injection</t>
  </si>
  <si>
    <t>2011-11-14</t>
  </si>
  <si>
    <t>CVE-2011-4672</t>
  </si>
  <si>
    <t>Multiple SQL injection vulnerabilities in Valid tiny-erp 1.6 and earlier allow remote attackers to execute arbitrary SQL commands via the SearchField parameter in a search action to (1) _partner_list.php, (2) proioncategory_list.php, (3) _rantevou_list.php, (4) syncategory_list.php, (5) synallasomenos_list.php, (6) ypelaton_list.php, and (7) yproion_list.php.</t>
  </si>
  <si>
    <t>exploits/php/webapps/18128.txt</t>
  </si>
  <si>
    <t>Valid tiny-erp 1.6 - SQL Injection</t>
  </si>
  <si>
    <t>CVE-2011-4673</t>
  </si>
  <si>
    <t>SQL injection vulnerability in modules/sharedaddy.php in the Jetpack plugin for WordPress allows remote attackers to execute arbitrary SQL commands via the id parameter.</t>
  </si>
  <si>
    <t>exploits/php/webapps/18126.txt</t>
  </si>
  <si>
    <t>WordPress Plugin jetpack - 'sharedaddy.php' ID SQL Injection</t>
  </si>
  <si>
    <t>CVE-2011-4674</t>
  </si>
  <si>
    <t>SQL injection vulnerability in popup.php in Zabbix 1.8.3 and 1.8.4, and possibly other versions before 1.8.9, allows remote attackers to execute arbitrary SQL commands via the only_hostid parameter.</t>
  </si>
  <si>
    <t>exploits/php/webapps/18155.txt</t>
  </si>
  <si>
    <t>Zabbix 1.8.4 - 'popup.php' SQL Injection</t>
  </si>
  <si>
    <t>CVE-2011-4675</t>
  </si>
  <si>
    <t>The pathname canonicalization functionality in io/filesystem/filesystem.cc in Widelands before 15.1 expands leading ~ (tilde) characters to home-directory pathnames but does not restrict use of these characters in strings received from the network, which might allow remote attackers to conduct absolute path traversal attacks and overwrite arbitrary files via a ~ in a pathname that is used for a file transfer in an Internet game, a different vulnerability than CVE-2011-1932.</t>
  </si>
  <si>
    <t>CVE-2011-4677</t>
  </si>
  <si>
    <t>One Click Orgs before 1.2.3 does not have an off autocomplete attribute for authentication fields, which makes it easier for remote attackers to obtain access by leveraging an unattended workstation.</t>
  </si>
  <si>
    <t>CVE-2011-4678</t>
  </si>
  <si>
    <t>The password reset feature in One Click Orgs before 1.2.3 generates different error messages for failed reset attempts depending on whether the e-mail address is registered, which allows remote attackers to enumerate user accounts via a series of requests.</t>
  </si>
  <si>
    <t>CVE-2011-4679</t>
  </si>
  <si>
    <t>vtiger CRM before 5.3.0 does not properly recognize the disabled status of a field in the Leads module, which allows remote authenticated users to bypass intended access restrictions by reading a previously created report.</t>
  </si>
  <si>
    <t>CVE-2011-4680</t>
  </si>
  <si>
    <t>Multiple cross-site scripting (XSS) vulnerabilities in the customer portal in vtiger CRM before 5.2.0 allow remote attackers to inject arbitrary web script or HTML via unspecified vectors.</t>
  </si>
  <si>
    <t>CVE-2011-4681</t>
  </si>
  <si>
    <t>Opera before 11.60 does not properly consider the number of . (dot) characters that conventionally exist in domain names of different top-level domains, which allows remote attackers to bypass the Same Origin Policy by leveraging access to a different domain name in the same top-level domain, as demonstrated by the .no or .uk domain.</t>
  </si>
  <si>
    <t>CVE-2011-4682</t>
  </si>
  <si>
    <t>The JavaScript engine in Opera before 11.60 does not properly implement the in operator, which allows remote attackers to bypass the Same Origin Policy via vectors related to variables on different web sites.</t>
  </si>
  <si>
    <t>CVE-2011-4683</t>
  </si>
  <si>
    <t>Unspecified vulnerability in Opera before 11.60 has unknown impact and attack vectors, related to a "moderately severe issue."</t>
  </si>
  <si>
    <t>CVE-2011-4684</t>
  </si>
  <si>
    <t>Opera before 11.60 does not properly handle certificate revocation, which has unspecified impact and remote attack vectors related to "corner cases."</t>
  </si>
  <si>
    <t>exploits/windows/dos/36443.txt</t>
  </si>
  <si>
    <t>Opera Web Browser &lt; 11.60 - Denial of Service / Multiple Vulnerabilities</t>
  </si>
  <si>
    <t>2011-12-12</t>
  </si>
  <si>
    <t>CVE-2011-4685</t>
  </si>
  <si>
    <t>Dragonfly in Opera before 11.60 allows remote attackers to cause a denial of service (application crash) via unspecified content on a web page, as demonstrated by forbes.com.</t>
  </si>
  <si>
    <t>CVE-2011-4686</t>
  </si>
  <si>
    <t>Unspecified vulnerability in the Web Workers implementation in Opera before 11.60 allows remote attackers to cause a denial of service (application crash) via unknown vectors.</t>
  </si>
  <si>
    <t>CVE-2011-4687</t>
  </si>
  <si>
    <t>Opera before 11.60 allows remote attackers to cause a denial of service (CPU and memory consumption) via unspecified content on a web page, as demonstrated by a page under the cisco.com home page.</t>
  </si>
  <si>
    <t>CVE-2011-4688</t>
  </si>
  <si>
    <t>Mozilla Firefox 8.0.1 and earlier does not prevent capture of data about the times of Same Origin Policy violations during IFRAME loading attempts, which makes it easier for remote attackers to determine whether a document exists in the browser cache via crafted JavaScript code.</t>
  </si>
  <si>
    <t>CVE-2011-4689</t>
  </si>
  <si>
    <t>Microsoft Internet Explorer 6 through 9 does not prevent capture of data about the times of Same Origin Policy violations during IFRAME loading attempts, which makes it easier for remote attackers to determine whether a document exists in the browser cache via crafted JavaScript code.</t>
  </si>
  <si>
    <t>CVE-2011-4690</t>
  </si>
  <si>
    <t>Opera 11.60 and earlier does not prevent capture of data about the times of Same Origin Policy violations during IFRAME loading attempts, which makes it easier for remote attackers to determine whether a document exists in the browser cache via crafted JavaScript code.</t>
  </si>
  <si>
    <t>CVE-2011-4691</t>
  </si>
  <si>
    <t>Google Chrome 15.0.874.121 and earlier does not prevent capture of data about the times of Same Origin Policy violations during IFRAME loading attempts, which makes it easier for remote attackers to determine whether a document exists in the browser cache via crafted JavaScript code.</t>
  </si>
  <si>
    <t>CVE-2011-4692</t>
  </si>
  <si>
    <t>WebKit, as used in Apple Safari 5.1.1 and earlier and Google Chrome 15 and earlier, does not prevent capture of data about the time required for image loading, which makes it easier for remote attackers to determine whether an image exists in the browser cache via crafted JavaScript code, as demonstrated by visipisi.</t>
  </si>
  <si>
    <t>CVE-2011-4693</t>
  </si>
  <si>
    <t>Unspecified vulnerability in Adobe Flash Player 11.1.102.55 on Windows and Mac OS X allows remote attackers to execute arbitrary code via a crafted SWF file, as demonstrated by the first of two vulnerabilities exploited by the Intevydis vd_adobe_fp module in VulnDisco Step Ahead (SA).  NOTE: as of 20111207, this disclosure has no actionable information. However, because the module author is a reliable researcher, the issue is being assigned a CVE identifier for tracking purposes.</t>
  </si>
  <si>
    <t>CVE-2011-4694</t>
  </si>
  <si>
    <t>Unspecified vulnerability in Adobe Flash Player 11.1.102.55 on Windows and Mac OS X allows remote attackers to execute arbitrary code via a crafted SWF file, as demonstrated by the second of two vulnerabilities exploited by the Intevydis vd_adobe_fp module in VulnDisco Step Ahead (SA).  NOTE: as of 20111207, this disclosure has no actionable information. However, because the module author is a reliable researcher, the issue is being assigned a CVE identifier for tracking purposes.</t>
  </si>
  <si>
    <t>CVE-2011-4695</t>
  </si>
  <si>
    <t>Unspecified vulnerability in Microsoft Windows 7 SP1, when Java is installed, allows local users to bypass Internet Explorer sandbox restrictions and gain privileges via unknown vectors, as demonstrated by the White Phosphorus wp_ie_sandbox_escape module for Immunity CANVAS.  NOTE: as of 20111207, this disclosure has no actionable information. However, because the module author is a reliable researcher, the issue is being assigned a CVE identifier for tracking purposes.</t>
  </si>
  <si>
    <t>CVE-2011-4696</t>
  </si>
  <si>
    <t>Directory traversal vulnerability in Eye-Fi Helper before 3.4.23 allows man-in-the-middle attackers to create arbitrary files via a .. (dot dot) in the filesignature in a GetPhotoStatus request.</t>
  </si>
  <si>
    <t>AV:A/AC:M/Au:N/C:N/I:P/A:P</t>
  </si>
  <si>
    <t>CVE-2011-4697</t>
  </si>
  <si>
    <t>The Xiaomi MiTalk Messenger (com.xiaomi.channel) application before 2.1.320 for Android does not properly protect data, which allows remote attackers to read or modify messaging information via a crafted application.</t>
  </si>
  <si>
    <t>CVE-2011-4698</t>
  </si>
  <si>
    <t>The AndroidAppTools Easy Filter (com.phoneblocker.android) application 1.1 and 1.2 for Android does not properly protect data, which allows remote attackers to read or modify SMS messages and call records via a crafted application.</t>
  </si>
  <si>
    <t>CVE-2011-4699</t>
  </si>
  <si>
    <t>The Ubermedia Twidroyd Legacy (com.twidroydlegacy) application 4.3.11 for Android does not properly protect data, which allows remote attackers to read or modify Twitter information via a crafted application.</t>
  </si>
  <si>
    <t>CVE-2011-4700</t>
  </si>
  <si>
    <t>The UberMedia UberSocial (com.twidroid) application 7.x before 7.2.4 for Android does not properly protect data, which allows remote attackers to read or modify Twitter information via a crafted application.</t>
  </si>
  <si>
    <t>CVE-2011-4701</t>
  </si>
  <si>
    <t>The CallConfirm (jp.gr.java_conf.ofnhwx.callconfirm) application 2.0.0 for Android does not properly protect data, which allows remote attackers to read or modify allow/block lists via a crafted application.</t>
  </si>
  <si>
    <t>CVE-2011-4702</t>
  </si>
  <si>
    <t>The Nimbuzz (com.nimbuzz) application 2.0.8 and 2.0.10 for Android does not properly protect data, which allows remote attackers to read or modify a contact list via a crafted application.</t>
  </si>
  <si>
    <t>CVE-2011-4703</t>
  </si>
  <si>
    <t>The Limit My Call (com.limited.call.view) application 2.11 for Android does not properly protect data, which allows remote attackers to read or modify call logs and a contact list via a crafted application.</t>
  </si>
  <si>
    <t>CVE-2011-4704</t>
  </si>
  <si>
    <t>The Voxofon (com.voxofon) application before 2.5.2 for Android does not properly protect data, which allows remote attackers to read or modify SMS information via a crafted application.</t>
  </si>
  <si>
    <t>CVE-2011-4705</t>
  </si>
  <si>
    <t>The Ming Blacklist Free (vc.software.blacklist) application 1.8.1 and 1.9.2.1 for Android does not properly protect data, which allows remote attackers to read or modify blacklists and a contact list via a crafted application that launches a "data-flow attack."</t>
  </si>
  <si>
    <t>CVE-2011-4707</t>
  </si>
  <si>
    <t>Multiple cross-site scripting (XSS) vulnerabilities in the Virus Scan Interface in SAP Netweaver allow remote attackers to inject arbitrary web script or HTML via the (1) instname parameter to the VsiTestScan servlet and (2) name parameter to the VsiTestServlet servlet.</t>
  </si>
  <si>
    <t>CVE-2011-4708</t>
  </si>
  <si>
    <t>Cross-site scripting (XSS) vulnerability in IBM Rational Asset Manager before 7.5.1 allows remote attackers to inject arbitrary web script or HTML via unspecified vectors.</t>
  </si>
  <si>
    <t>CVE-2011-4709</t>
  </si>
  <si>
    <t>Multiple cross-site scripting (XSS) vulnerabilities in Hotaru.php in the Search plugin 1.3 for Hotaru CMS allow remote attackers to inject arbitrary web script or HTML via the (1) SITE_NAME parameter to admin_index.php, or the (2) return and (3) search parameters to index.php.  NOTE: some of these details are obtained from third party information.</t>
  </si>
  <si>
    <t>exploits/php/webapps/36307.html</t>
  </si>
  <si>
    <t>Search Plugin for Hotaru CMS 1.4.2 - 'admin_index.php?site_name' Cross-Site Scripting</t>
  </si>
  <si>
    <t>CVE-2011-4710</t>
  </si>
  <si>
    <t>Multiple SQL injection vulnerabilities in Pixie CMS 1.01 through 1.04 allow remote attackers to execute arbitrary SQL commands via the (1) pixie_user parameter and (2) Referer HTTP header in a request to the default URI.</t>
  </si>
  <si>
    <t>exploits/php/webapps/18115.txt</t>
  </si>
  <si>
    <t>Pixie CMS 1.01 &lt; 1.04 - Blind SQL Injections</t>
  </si>
  <si>
    <t>CVE-2011-4711</t>
  </si>
  <si>
    <t>Multiple directory traversal vulnerabilities in namazu.cgi in Namazu before 2.0.16 allow remote attackers to read arbitrary files via a .. (dot dot) in the (1) lang or (2) result parameter.</t>
  </si>
  <si>
    <t>CVE-2011-4712</t>
  </si>
  <si>
    <t>Directory traversal vulnerability in Oxide WebServer allows remote attackers to read arbitrary files via a ..\ (dot dot backslash) in an HTTP request.</t>
  </si>
  <si>
    <t>exploits/windows/remote/36376.txt</t>
  </si>
  <si>
    <t>Oxide WebServer - Directory Traversal</t>
  </si>
  <si>
    <t>2011-11-29</t>
  </si>
  <si>
    <t>CVE-2011-4713</t>
  </si>
  <si>
    <t>Directory traversal vulnerability in catalog/content.php in osCSS2 2.1.0 and earlier allows remote attackers to read arbitrary files via a .. (dot dot) in the _ID parameter to (1) catalog/shopping_cart.php or (2) catalog/content.php.</t>
  </si>
  <si>
    <t>exploits/php/webapps/18099.txt</t>
  </si>
  <si>
    <t>osCSS2 - '_ID' Local file Inclusion</t>
  </si>
  <si>
    <t>CVE-2011-4714</t>
  </si>
  <si>
    <t>Directory traversal vulnerability in Virtual Vertex Muster before 6.20 allows remote attackers to read arbitrary files via a \.. (backslash dot dot) in the URL.</t>
  </si>
  <si>
    <t>exploits/php/webapps/18185.txt</t>
  </si>
  <si>
    <t>Muster Render Farm Management System - Arbitrary File Download</t>
  </si>
  <si>
    <t>CVE-2011-4715</t>
  </si>
  <si>
    <t>Directory traversal vulnerability in cgi-bin/koha/mainpage.pl in Koha 3.4 before 3.4.7 and 3.6 before 3.6.1, and LibLime Koha 4.2 and earlier allows remote attackers to read arbitrary files via a .. (dot dot) in the KohaOpacLanguage cookie to cgi-bin/opac/opac-main.pl, related to Output.pm.</t>
  </si>
  <si>
    <t>CVE-2011-4716</t>
  </si>
  <si>
    <t>Directory traversal vulnerability in file in DreamBox DM800 1.6rc3, 1.5rc1, and earlier allows remote attackers to read arbitrary files via the file parameter.</t>
  </si>
  <si>
    <t>exploits/hardware/webapps/36286.txt</t>
  </si>
  <si>
    <t>DreamBox DM800 - 'file' Local File Disclosure</t>
  </si>
  <si>
    <t>CVE-2011-4717</t>
  </si>
  <si>
    <t>Directory traversal vulnerability in zFTPServer Suite 6.0.0.52 allows remote authenticated users to delete arbitrary directories via a crafted RMD (aka rmdir) command.</t>
  </si>
  <si>
    <t>exploits/windows/remote/18235.pl</t>
  </si>
  <si>
    <t>zFTPServer Suite 6.0.0.52 - 'rmdir' Directory Traversal</t>
  </si>
  <si>
    <t>2011-12-11</t>
  </si>
  <si>
    <t>CVE-2011-4718</t>
  </si>
  <si>
    <t>Session fixation vulnerability in the Sessions subsystem in PHP before 5.5.2 allows remote attackers to hijack web sessions by specifying a session ID.</t>
  </si>
  <si>
    <t>CVE-2011-4719</t>
  </si>
  <si>
    <t>Multiple unspecified vulnerabilities in Google Chrome before 16.0.912.63 on the Acer AC700, Samsung Series 5, and Cr-48 Chromebook platforms have unknown impact and attack vectors.</t>
  </si>
  <si>
    <t>CVE-2011-4720</t>
  </si>
  <si>
    <t>Hillstone HS TFTP Server 1.3.2 allows remote attackers to cause a denial of service (daemon crash) via a long filename in a (1) RRQ or (2) WRQ operation.</t>
  </si>
  <si>
    <t>CVE-2011-4722</t>
  </si>
  <si>
    <t>Directory traversal vulnerability in the TFTP Server 1.0.0.24 in Ipswitch WhatsUp Gold allows remote attackers to read arbitrary files via a .. (dot dot) in the Filename field of an RRQ operation.</t>
  </si>
  <si>
    <t>CVE-2011-4723</t>
  </si>
  <si>
    <t>The D-Link DIR-300 router stores cleartext passwords, which allows context-dependent attackers to obtain sensitive information via unspecified vectors.</t>
  </si>
  <si>
    <t>CVE-2011-4725</t>
  </si>
  <si>
    <t>Multiple SQL injection vulnerabilities in the Server Administration Panel in Parallels Plesk Panel 10.2.0_build1011110331.18 allow remote attackers to execute arbitrary SQL commands via crafted input to a PHP script, as demonstrated by login_up.php3 and certain other files.</t>
  </si>
  <si>
    <t>CVE-2011-4726</t>
  </si>
  <si>
    <t>Multiple cross-site scripting (XSS) vulnerabilities in the Server Administration Panel in Parallels Plesk Panel 10.2.0_build1011110331.18 allow remote attackers to inject arbitrary web script or HTML via crafted input to a PHP script, as demonstrated by admin/health/ and certain other files.</t>
  </si>
  <si>
    <t>CVE-2011-4727</t>
  </si>
  <si>
    <t>The Server Administration Panel in Parallels Plesk Panel 10.2.0_build1011110331.18 does not properly validate string data that is intended for storage in an XML document, which allows remote attackers to cause a denial of service (parsing error) or possibly have unspecified other impact via a crafted REST URL parameter, as demonstrated by parameters to admin/ and certain other files.</t>
  </si>
  <si>
    <t>CVE-2011-4728</t>
  </si>
  <si>
    <t>The Server Administration Panel in Parallels Plesk Panel 10.2.0_build1011110331.18 does not set the secure flag for a cookie in an https session, which makes it easier for remote attackers to capture this cookie by intercepting its transmission within an http session, as demonstrated by cookies used by login_up.php3 and certain other files.</t>
  </si>
  <si>
    <t>CVE-2011-4729</t>
  </si>
  <si>
    <t>The Server Administration Panel in Parallels Plesk Panel 10.2.0_build1011110331.18 does not include the HTTPOnly flag in a Set-Cookie header for a cookie, which makes it easier for remote attackers to obtain potentially sensitive information via script access to this cookie, as demonstrated by cookies used by login_up.php3 and certain other files.</t>
  </si>
  <si>
    <t>CVE-2011-4730</t>
  </si>
  <si>
    <t>The Server Administration Panel in Parallels Plesk Panel 10.2.0_build1011110331.18 generates a password form field without disabling the autocomplete feature, which makes it easier for remote attackers to bypass authentication by leveraging an unattended workstation, as demonstrated by forms in admin/reseller/login-info/ and certain other files.</t>
  </si>
  <si>
    <t>CVE-2011-4731</t>
  </si>
  <si>
    <t>The Server Administration Panel in Parallels Plesk Panel 10.2.0_build1011110331.18 includes an RFC 1918 IP address within a web page, which allows remote attackers to obtain potentially sensitive information by reading this page, as demonstrated by admin/home/admin and certain other files.</t>
  </si>
  <si>
    <t>CVE-2011-4732</t>
  </si>
  <si>
    <t>The Server Administration Panel in Parallels Plesk Panel 10.2.0_build1011110331.18 omits the Content-Type header's charset parameter for certain resources, which might allow remote attackers to have an unspecified impact by leveraging an interpretation conflict involving account/power-mode-logout and certain other files.  NOTE: it is possible that only clients, not the Plesk product, could be affected by this issue.</t>
  </si>
  <si>
    <t>CVE-2011-4733</t>
  </si>
  <si>
    <t>The Server Administration Panel in Parallels Plesk Panel 10.2.0_build1011110331.18 sends incorrect Content-Type headers for certain resources, which might allow remote attackers to have an unspecified impact by leveraging an interpretation conflict involving smb/admin-home/disable-featured-applications-promo and certain other files.  NOTE: it is possible that only clients, not the Plesk product, could be affected by this issue.</t>
  </si>
  <si>
    <t>CVE-2011-4734</t>
  </si>
  <si>
    <t>Multiple SQL injection vulnerabilities in the Control Panel in Parallels Plesk Panel 10.2.0 build 20110407.20 allow remote attackers to execute arbitrary SQL commands via crafted input to a PHP script, as demonstrated by file-manager/ and certain other files.</t>
  </si>
  <si>
    <t>CVE-2011-4735</t>
  </si>
  <si>
    <t>Multiple cross-site scripting (XSS) vulnerabilities in the Control Panel in Parallels Plesk Panel 10.2.0 build 20110407.20 allow remote attackers to inject arbitrary web script or HTML via crafted input to a PHP script, as demonstrated by smb/user/create and certain other files.</t>
  </si>
  <si>
    <t>CVE-2011-4736</t>
  </si>
  <si>
    <t>The Control Panel in Parallels Plesk Panel 10.2.0 build 20110407.20 receives cleartext password input over HTTP, which allows remote attackers to obtain sensitive information by sniffing the network, as demonstrated by forms in login_up.php3 and certain other files.</t>
  </si>
  <si>
    <t>CVE-2011-4737</t>
  </si>
  <si>
    <t>The Control Panel in Parallels Plesk Panel 10.2.0 build 20110407.20 includes a submitted password within an HTTP response body, which allows remote attackers to obtain sensitive information by sniffing the network, as demonstrated by password handling in client@2/domain@1/odbc/dsn@1/properties/.</t>
  </si>
  <si>
    <t>CVE-2011-4738</t>
  </si>
  <si>
    <t>The Control Panel in Parallels Plesk Panel 10.2.0 build 20110407.20 does not include the HTTPOnly flag in a Set-Cookie header for a cookie, which makes it easier for remote attackers to obtain potentially sensitive information via script access to this cookie, as demonstrated by cookies used by get_password.php and certain other files.</t>
  </si>
  <si>
    <t>CVE-2011-4739</t>
  </si>
  <si>
    <t>The Control Panel in Parallels Plesk Panel 10.2.0 build 20110407.20 generates a password form field without disabling the autocomplete feature, which makes it easier for remote attackers to bypass authentication by leveraging an unattended workstation, as demonstrated by forms in smb/my-profile and certain other files.</t>
  </si>
  <si>
    <t>CVE-2011-4740</t>
  </si>
  <si>
    <t>The Control Panel in Parallels Plesk Panel 10.2.0 build 20110407.20 generates web pages containing external links in response to GET requests with query strings for smb/app/search-data/catalogId/marketplace and certain other files, which makes it easier for remote attackers to obtain sensitive information by reading (1) web-server access logs or (2) web-server Referer logs, related to a "cross-domain Referer leakage" issue.</t>
  </si>
  <si>
    <t>CVE-2011-4741</t>
  </si>
  <si>
    <t>The Control Panel in Parallels Plesk Panel 10.2.0 build 20110407.20 includes a database connection string within a web page, which allows remote attackers to obtain potentially sensitive information by reading this page, as demonstrated by client@2/domain@1/hosting/aspdotnet/.</t>
  </si>
  <si>
    <t>CVE-2011-4742</t>
  </si>
  <si>
    <t>The Control Panel in Parallels Plesk Panel 10.2.0 build 20110407.20 has web pages containing e-mail addresses that are not intended for correspondence about the local application deployment, which allows remote attackers to obtain potentially sensitive information by reading a page, as demonstrated by smb/user/list and certain other files.</t>
  </si>
  <si>
    <t>CVE-2011-4743</t>
  </si>
  <si>
    <t>The Control Panel in Parallels Plesk Panel 10.2.0 build 20110407.20 omits the Content-Type header's charset parameter for certain resources, which might allow remote attackers to have an unspecified impact by leveraging an interpretation conflict involving smb/user/create and certain other files.  NOTE: it is possible that only clients, not the Plesk product, could be affected by this issue.</t>
  </si>
  <si>
    <t>CVE-2011-4744</t>
  </si>
  <si>
    <t>The Control Panel in Parallels Plesk Panel 10.2.0 build 20110407.20 sends incorrect Content-Type headers for certain resources, which might allow remote attackers to have an unspecified impact by leveraging an interpretation conflict involving smb/admin-home/featured-applications/ and certain other files.  NOTE: it is possible that only clients, not the Plesk product, could be affected by this issue.</t>
  </si>
  <si>
    <t>CVE-2011-4745</t>
  </si>
  <si>
    <t>Multiple cross-site scripting (XSS) vulnerabilities in the billing system for Parallels Plesk Panel 10.3.1_build1013110726.09 allow remote attackers to inject arbitrary web script or HTML via crafted input to a PHP script, as demonstrated by admin/index.php/default and certain other files.</t>
  </si>
  <si>
    <t>CVE-2011-4746</t>
  </si>
  <si>
    <t>The billing system for Parallels Plesk Panel 10.3.1_build1013110726.09 does not disable the SSL 2.0 protocol, which makes it easier for remote attackers to conduct spoofing attacks by leveraging protocol weaknesses.</t>
  </si>
  <si>
    <t>CVE-2011-4747</t>
  </si>
  <si>
    <t>The billing system for Parallels Plesk Panel 10.3.1_build1013110726.09 does not prevent the use of weak ciphers for SSL sessions, which makes it easier for remote attackers to defeat cryptographic protection mechanisms via a crafted CipherSuite list.</t>
  </si>
  <si>
    <t>CVE-2011-4748</t>
  </si>
  <si>
    <t>The billing system for Parallels Plesk Panel 10.3.1_build1013110726.09 has web pages containing e-mail addresses that are not intended for correspondence about the local application deployment, which allows remote attackers to obtain potentially sensitive information by reading a page, as demonstrated by js/ajax/core/ajax.inc.js and certain other files.</t>
  </si>
  <si>
    <t>CVE-2011-4749</t>
  </si>
  <si>
    <t>The billing system for Parallels Plesk Panel 10.3.1_build1013110726.09 generates a password form field without disabling the autocomplete feature, which makes it easier for remote attackers to bypass authentication by leveraging an unattended workstation, as demonstrated by forms on certain pages under admin/index.php/default.</t>
  </si>
  <si>
    <t>CVE-2011-4750</t>
  </si>
  <si>
    <t>Multiple cross-site scripting (XSS) vulnerabilities in SmarterTools SmarterStats 6.2.4100 allow remote attackers to inject arbitrary web script or HTML via crafted input to a PHP script, as demonstrated by Default.aspx and certain other files.</t>
  </si>
  <si>
    <t>CVE-2011-4751</t>
  </si>
  <si>
    <t>SmarterTools SmarterStats 6.2.4100 generates web pages containing external links in response to GET requests with query strings for frmGettingStarted.aspx, which makes it easier for remote attackers to obtain sensitive information by reading (1) web-server access logs or (2) web-server Referer logs, related to a "cross-domain Referer leakage" issue.</t>
  </si>
  <si>
    <t>CVE-2011-4752</t>
  </si>
  <si>
    <t>SmarterTools SmarterStats 6.2.4100 sends incorrect Content-Type headers for certain resources, which might allow remote attackers to have an unspecified impact by leveraging an interpretation conflict involving frmCustomReport.aspx and certain other files.  NOTE: it is possible that only clients, not the SmarterStats product, could be affected by this issue.</t>
  </si>
  <si>
    <t>CVE-2011-4753</t>
  </si>
  <si>
    <t>Multiple SQL injection vulnerabilities in Parallels Plesk Small Business Panel 10.2.0 allow remote attackers to execute arbitrary SQL commands via crafted input to a PHP script, as demonstrated by domains/sitebuilder_edit.php and certain other files.</t>
  </si>
  <si>
    <t>CVE-2011-4754</t>
  </si>
  <si>
    <t>Multiple cross-site scripting (XSS) vulnerabilities in Parallels Plesk Small Business Panel 10.2.0 allow remote attackers to inject arbitrary web script or HTML via crafted input to a PHP script, as demonstrated by smb/app/available/id/apscatalog/ and certain other files.</t>
  </si>
  <si>
    <t>CVE-2011-4755</t>
  </si>
  <si>
    <t>Parallels Plesk Small Business Panel 10.2.0 does not properly validate string data that is intended for storage in an XML document, which allows remote attackers to cause a denial of service (parsing error) or possibly have unspecified other impact via a crafted cookie, as demonstrated by cookies to client@1/domain@1/hosting/file-manager/ and certain other files.</t>
  </si>
  <si>
    <t>CVE-2011-4756</t>
  </si>
  <si>
    <t>Parallels Plesk Small Business Panel 10.2.0 does not include the HTTPOnly flag in a Set-Cookie header for a cookie, which makes it easier for remote attackers to obtain potentially sensitive information via script access to this cookie, as demonstrated by cookies used by domains/sitebuilder_edit.php and certain other files.</t>
  </si>
  <si>
    <t>CVE-2011-4757</t>
  </si>
  <si>
    <t>Parallels Plesk Small Business Panel 10.2.0 generates a password form field without disabling the autocomplete feature, which makes it easier for remote attackers to bypass authentication by leveraging an unattended workstation, as demonstrated by forms in smb/auth and certain other files.</t>
  </si>
  <si>
    <t>CVE-2011-4758</t>
  </si>
  <si>
    <t>Parallels Plesk Small Business Panel 10.2.0 receives cleartext password input over HTTP, which allows remote attackers to obtain sensitive information by sniffing the network, as demonstrated by forms in smb/auth and certain other files.</t>
  </si>
  <si>
    <t>CVE-2011-4759</t>
  </si>
  <si>
    <t>Parallels Plesk Small Business Panel 10.2.0 generates web pages containing external links in response to GET requests with query strings for client@1/domain@1/hosting/file-manager/ and certain other files, which makes it easier for remote attackers to obtain sensitive information by reading (1) web-server access logs or (2) web-server Referer logs, related to a "cross-domain Referer leakage" issue.</t>
  </si>
  <si>
    <t>CVE-2011-4760</t>
  </si>
  <si>
    <t>Parallels Plesk Small Business Panel 10.2.0 has web pages containing e-mail addresses that are not intended for correspondence about the local application deployment, which allows remote attackers to obtain potentially sensitive information by reading a page, as demonstrated by smb/email-address/list and certain other files.</t>
  </si>
  <si>
    <t>CVE-2011-4761</t>
  </si>
  <si>
    <t>Parallels Plesk Small Business Panel 10.2.0 omits the Content-Type header's charset parameter for certain resources, which might allow remote attackers to have an unspecified impact by leveraging an interpretation conflict involving domains/sitebuilder_edit.php and certain other files.  NOTE: it is possible that only clients, not the SmarterStats product, could be affected by this issue.</t>
  </si>
  <si>
    <t>CVE-2011-4762</t>
  </si>
  <si>
    <t>Parallels Plesk Small Business Panel 10.2.0 sends incorrect Content-Type headers for certain resources, which might allow remote attackers to have an unspecified impact by leveraging an interpretation conflict involving smb/app/top-categories-data/ and certain other files.  NOTE: it is possible that only clients, not the SmarterStats product, could be affected by this issue.</t>
  </si>
  <si>
    <t>CVE-2011-4763</t>
  </si>
  <si>
    <t>Multiple SQL injection vulnerabilities in the Site Editor (aka SiteBuilder) feature in Parallels Plesk Small Business Panel 10.2.0 allow remote attackers to execute arbitrary SQL commands via crafted input to a PHP script, as demonstrated by Wizard/Edit/Html and certain other files.</t>
  </si>
  <si>
    <t>CVE-2011-4764</t>
  </si>
  <si>
    <t>Multiple cross-site scripting (XSS) vulnerabilities in the Site Editor (aka SiteBuilder) feature in Parallels Plesk Small Business Panel 10.2.0 allow remote attackers to inject arbitrary web script or HTML via crafted input to a PHP script, as demonstrated by Wizard/Edit/Modules/Image and certain other files.</t>
  </si>
  <si>
    <t>CVE-2011-4765</t>
  </si>
  <si>
    <t>The Site Editor (aka SiteBuilder) feature in Parallels Plesk Small Business Panel 10.2.0 does not include the HTTPOnly flag in a Set-Cookie header for a cookie, which makes it easier for remote attackers to obtain potentially sensitive information via script access to this cookie, as demonstrated by cookies used by Wizard/Edit/Modules/ImageGallery/MultiImagesUpload and certain other files.</t>
  </si>
  <si>
    <t>CVE-2011-4766</t>
  </si>
  <si>
    <t>** DISPUTED ** The Site Editor (aka SiteBuilder) feature in Parallels Plesk Small Business Panel 10.2.0 allows remote attackers to obtain ASP source code via a direct request to wysiwyg/fckconfig.js.  NOTE: CVE disputes this issue because ASP is only used in a JavaScript comment.</t>
  </si>
  <si>
    <t>CVE-2011-4767</t>
  </si>
  <si>
    <t>The Site Editor (aka SiteBuilder) feature in Parallels Plesk Small Business Panel 10.2.0 has web pages containing e-mail addresses that are not intended for correspondence about the local application deployment, which allows remote attackers to obtain potentially sensitive information by reading a page, as demonstrated by js/Wizard/Status.js and certain other files.</t>
  </si>
  <si>
    <t>CVE-2011-4768</t>
  </si>
  <si>
    <t>The Site Editor (aka SiteBuilder) feature in Parallels Plesk Small Business Panel 10.2.0 omits the Content-Type header's charset parameter for certain resources, which might allow remote attackers to have an unspecified impact by leveraging an interpretation conflict involving Wizard/Edit/Modules/Image and certain other files.  NOTE: it is possible that only clients, not the Plesk product, could be affected by this issue.</t>
  </si>
  <si>
    <t>CVE-2011-4769</t>
  </si>
  <si>
    <t>The 360 MobileSafe (com.qihoo360.mobilesafe) application 2.x before 2.3.0 for Android does not properly protect data, which allows remote attackers to read or modify SMS messages and a contact list via a crafted application.</t>
  </si>
  <si>
    <t>CVE-2011-4770</t>
  </si>
  <si>
    <t>The QIWI Wallet (ru.mw) application before 1.14.2 for Android does not properly protect data, which allows remote attackers to read or modify financial information via a crafted application.</t>
  </si>
  <si>
    <t>CVE-2011-4771</t>
  </si>
  <si>
    <t>The Scan to PDF Free (com.scan.to.pdf.trial) application 2.0.4 for Android does not properly protect data, which allows remote attackers to read or modify scanned files and a Google account via a crafted application.</t>
  </si>
  <si>
    <t>CVE-2011-4772</t>
  </si>
  <si>
    <t>The 360 KouXin (com.qihoo360.kouxin) application 1.5.3 for Android does not properly protect data, which allows remote attackers to read or modify SMS messages and a contact list via a crafted application.</t>
  </si>
  <si>
    <t>CVE-2011-4773</t>
  </si>
  <si>
    <t>The AnGuanJia (com.anguanjia.safe) application 2.10.343 for Android does not properly protect data, which allows remote attackers to read or modify SMS messages and a contact list via a crafted application.</t>
  </si>
  <si>
    <t>CVE-2011-4776</t>
  </si>
  <si>
    <t>Multiple cross-site scripting (XSS) vulnerabilities in the Control Panel in Parallels Plesk Panel 10.4.4_build20111103.18 allow remote attackers to inject arbitrary web script or HTML via crafted input to a PHP script, as demonstrated by admin/update/settings/ and certain other files.</t>
  </si>
  <si>
    <t>CVE-2011-4777</t>
  </si>
  <si>
    <t>Cross-site scripting (XSS) vulnerability in the Site Editor (aka SiteBuilder) feature in Parallels Plesk Panel 10.4.4_build20111103.18 allows remote attackers to inject arbitrary web script or HTML via the login parameter to preferences.html.</t>
  </si>
  <si>
    <t>CVE-2011-4778</t>
  </si>
  <si>
    <t>Cross-site scripting (XSS) vulnerability in Splunk Web in Splunk 4.2.x before 4.2.5 allows remote attackers to inject arbitrary web script or HTML via unspecified vectors, aka SPL-44614.</t>
  </si>
  <si>
    <t>CVE-2011-4780</t>
  </si>
  <si>
    <t>Multiple cross-site scripting (XSS) vulnerabilities in libraries/display_export.lib.php in phpMyAdmin 3.4.x before 3.4.9 allow remote attackers to inject arbitrary web script or HTML via crafted URL parameters, related to the export panels in the (1) server, (2) database, and (3) table sections.</t>
  </si>
  <si>
    <t>CVE-2011-4782</t>
  </si>
  <si>
    <t>Cross-site scripting (XSS) vulnerability in libraries/config/ConfigFile.class.php in the setup interface in phpMyAdmin 3.4.x before 3.4.9 allows remote attackers to inject arbitrary web script or HTML via the host parameter.</t>
  </si>
  <si>
    <t>CVE-2011-4783</t>
  </si>
  <si>
    <t>The IDAPython plugin before 1.5.2.3 in IDA Pro allows user-assisted remote attackers to execute arbitrary code via a crafted IDB file, related to improper handling of certain swig_runtime_data files in the current working directory.</t>
  </si>
  <si>
    <t>CVE-2011-4784</t>
  </si>
  <si>
    <t>The NVIDIA Stereoscopic 3D driver before 7.17.12.7565 does not properly handle commands sent to a named pipe, which allows local users to gain privileges via a crafted application.</t>
  </si>
  <si>
    <t>CVE-2011-4785</t>
  </si>
  <si>
    <t>Directory traversal vulnerability in the HP-ChaiSOE/1.0 web server on the HP LaserJet P3015 printer with firmware before 07.080.3, LaserJet 4650 printer with firmware 07.006.0, and LaserJet 2430 printer with firmware 08.113.0_I35128 allows remote attackers to read arbitrary files via unspecified vectors, a different vulnerability than CVE-2008-4419.</t>
  </si>
  <si>
    <t>CVE-2011-4786</t>
  </si>
  <si>
    <t>A certain ActiveX control in HPTicketMgr.dll in HP Easy Printer Care Software 2.5 and earlier allows remote attackers to download an arbitrary program onto a client machine, and execute this program, via unspecified vectors, a different vulnerability than CVE-2011-2404 and CVE-2011-4787.</t>
  </si>
  <si>
    <t>exploits/windows/remote/18381.rb</t>
  </si>
  <si>
    <t>HP Easy Printer Care - XMLCacheMgr Class ActiveX Control Remote Code Execution (Metasploit)</t>
  </si>
  <si>
    <t>2012-01-18</t>
  </si>
  <si>
    <t>CVE-2011-4787</t>
  </si>
  <si>
    <t>A certain ActiveX control in HPTicketMgr.dll in HP Easy Printer Care Software 2.5 and earlier allows remote attackers to download an arbitrary program onto a client machine, and execute this program, via unspecified vectors, a different vulnerability than CVE-2011-2404 and CVE-2011-4786.</t>
  </si>
  <si>
    <t>CVE-2011-4788</t>
  </si>
  <si>
    <t>Absolute path traversal vulnerability in the web interface on HP StorageWorks P2000 G3 MSA array systems allows remote attackers to read arbitrary files via a pathname in the URI.</t>
  </si>
  <si>
    <t>CVE-2011-4789</t>
  </si>
  <si>
    <t>Stack-based buffer overflow in magentservice.exe in the server in HP LoadRunner 11.00 before patch 4 allows remote attackers to execute arbitrary code via a crafted size value in a packet.  NOTE: it was originally reported that the affected product is HP Diagnostics Server, but HP states that "the vulnerable product is actually HP LoadRunner."</t>
  </si>
  <si>
    <t>exploits/windows/remote/18423.rb</t>
  </si>
  <si>
    <t>HP Diagnostics Server - 'magentservice.exe' Remote Overflow (Metasploit)</t>
  </si>
  <si>
    <t>2012-01-27</t>
  </si>
  <si>
    <t>CVE-2011-4790</t>
  </si>
  <si>
    <t>Unspecified vulnerability in HP Network Automation 7.5x, 7.6x, 9.0, and 9.10 allows remote attackers to execute arbitrary code via unknown vectors.</t>
  </si>
  <si>
    <t>CVE-2011-4791</t>
  </si>
  <si>
    <t>DBServer.exe in HP Data Protector Media Operations 6.11 and earlier allows remote attackers to execute arbitrary code via a crafted request containing a large value in a length field.</t>
  </si>
  <si>
    <t>CVE-2011-4800</t>
  </si>
  <si>
    <t>Directory traversal vulnerability in Serv-U FTP Server before 11.1.0.5 allows remote authenticated users to read and write arbitrary files, and list and create arbitrary directories, via a "..:/" (dot dot colon forward slash) in the (1) list, (2) put, or (3) get commands.</t>
  </si>
  <si>
    <t>exploits/windows/remote/18182.txt</t>
  </si>
  <si>
    <t>Serv-U FTP Server - Jail Break</t>
  </si>
  <si>
    <t>CVE-2011-4801</t>
  </si>
  <si>
    <t>SQL injection vulnerability in akeyActivationLogin.do in Authenex Web Management Control in Authenex Strong Authentication System (ASAS) Server 3.1.0.2 and 3.1.0.3 allows remote attackers to execute arbitrary SQL commands via the username parameter.</t>
  </si>
  <si>
    <t>exploits/multiple/webapps/18117.txt</t>
  </si>
  <si>
    <t>Authenex A-Key/ASAS Web Management Control 3.1.0.2 - Blind SQL Injection</t>
  </si>
  <si>
    <t>2011-11-15</t>
  </si>
  <si>
    <t>CVE-2011-4802</t>
  </si>
  <si>
    <t>Multiple SQL injection vulnerabilities in Dolibarr 3.1.0 RC and probably earlier allow remote authenticated users to execute arbitrary SQL commands via the (1) sortfield, (2) sortorder, and (3) sall parameters to user/index.php and (b) user/group/index.php; the id parameter to (4) info.php, (5) perms.php, (6) param_ihm.php, (7) note.php, and (8) fiche.php in user/; and (9) rowid parameter to admin/boxes.php.</t>
  </si>
  <si>
    <t>exploits/php/webapps/36332.txt</t>
  </si>
  <si>
    <t>Dolibarr ERP/CRM 3.1.0 - '/user/info.php?id' SQL Injection</t>
  </si>
  <si>
    <t>CVE-2011-4803</t>
  </si>
  <si>
    <t>SQL injection vulnerability in wptouch/ajax.php in the WPTouch plugin for WordPress allows remote attackers to execute arbitrary SQL commands via the id parameter.</t>
  </si>
  <si>
    <t>exploits/php/webapps/18039.txt</t>
  </si>
  <si>
    <t>WordPress Plugin wptouch - SQL Injection</t>
  </si>
  <si>
    <t>2011-10-27</t>
  </si>
  <si>
    <t>CVE-2011-4804</t>
  </si>
  <si>
    <t>Directory traversal vulnerability in the obSuggest (com_obsuggest) component before 1.8 for Joomla! allows remote attackers to read arbitrary files via a .. (dot dot) in the controller parameter to index.php.</t>
  </si>
  <si>
    <t>exploits/php/webapps/36598.txt</t>
  </si>
  <si>
    <t>Joomla! Component com_kp - 'Controller' Local File Inclusion</t>
  </si>
  <si>
    <t>2012-01-21</t>
  </si>
  <si>
    <t>CVE-2011-4805</t>
  </si>
  <si>
    <t>Cross-site scripting (XSS) vulnerability in pubDBLogon.jsp in SAP Crystal Report Server 2008 allows remote attackers to inject arbitrary web script or HTML via the service parameter.</t>
  </si>
  <si>
    <t>CVE-2011-4806</t>
  </si>
  <si>
    <t>Multiple cross-site scripting (XSS) vulnerabilities in main.php in phpAlbum 0.4.1.16 and earlier allow remote attackers to inject arbitrary web script or HTML via the (1) var1 and (2) keyword parameters.</t>
  </si>
  <si>
    <t>CVE-2011-4807</t>
  </si>
  <si>
    <t>Directory traversal vulnerability in main.php in phpAlbum 0.4.1.16 and earlier allows remote attackers to read arbitrary files via a .. (dot dot) in the var1 parameter.</t>
  </si>
  <si>
    <t>exploits/php/webapps/18045.txt</t>
  </si>
  <si>
    <t>PHP Photo Album 0.4.1.16 - Multiple Disclosure Vulnerabilities</t>
  </si>
  <si>
    <t>2011-10-29</t>
  </si>
  <si>
    <t>CVE-2011-4808</t>
  </si>
  <si>
    <t>SQL injection vulnerability in the HM Community (com_hmcommunity) component before 1.01 for Joomla! allows remote attackers to execute arbitrary SQL commands via the id parameter in a fnd_home action to index.php.</t>
  </si>
  <si>
    <t>CVE-2011-4809</t>
  </si>
  <si>
    <t>Multiple cross-site scripting (XSS) vulnerabilities in the HM Community (com_hmcommunity) component before 1.01 for Joomla! allow remote attackers to inject arbitrary web script or HTML via the (1) language[], (2) university[], (3) persent[], (4) company_name[], (5) designation[], (6) music[], (7) books[], (8) movies[], (9) games[], (10) syp[], (11) ft[], and (12) fa[] parameters in a save task for a profile to index.php.  NOTE: some of these details are obtained from third party information.</t>
  </si>
  <si>
    <t>CVE-2011-4810</t>
  </si>
  <si>
    <t>Multiple directory traversal vulnerabilities in WHMCompleteSolution (WHMCS) 3.x and 4.x allow remote attackers to read arbitrary files via the templatefile parameter to (1) submitticket.php and (2) downloads.php, and (3) the report parameter to admin/reports.php.</t>
  </si>
  <si>
    <t>exploits/php/webapps/18088.txt</t>
  </si>
  <si>
    <t>WHMCompleteSolution 3.x/4.x - Multiple Vulnerabilities</t>
  </si>
  <si>
    <t>CVE-2011-4811</t>
  </si>
  <si>
    <t>SQL injection vulnerability in pokaz_podkat.php in BestShopPro allows remote attackers to execute arbitrary SQL commands via the str parameter.</t>
  </si>
  <si>
    <t>CVE-2011-4812</t>
  </si>
  <si>
    <t>Cross-site scripting (XSS) vulnerability in nowosci.php in BestShopPro allows remote attackers to inject arbitrary web script or HTML via the str parameter.</t>
  </si>
  <si>
    <t>CVE-2011-4813</t>
  </si>
  <si>
    <t>Directory traversal vulnerability in clientarea.php in WHMCompleteSolution (WHMCS) 3.x.x allows remote attackers to read arbitrary files via an invalid action and a ../ (dot dot slash) in the templatefile parameter.</t>
  </si>
  <si>
    <t>exploits/php/webapps/18081.txt</t>
  </si>
  <si>
    <t>WHMCompleteSolution (WHMCS) 3.x - 'clientarea.php' Local File Disclosure</t>
  </si>
  <si>
    <t>CVE-2011-4814</t>
  </si>
  <si>
    <t>Multiple cross-site scripting (XSS) vulnerabilities in Dolibarr 3.1.0 RC and probably earlier allow remote attackers to inject arbitrary web script or HTML via the PATH_INFO to (1) index.php, (2) admin/boxes.php, (3) comm/clients.php, (4) commande/index.php; and the optioncss parameter to (5) admin/ihm.php and (6) user/home.php.</t>
  </si>
  <si>
    <t>exploits/php/webapps/36330.txt</t>
  </si>
  <si>
    <t>Dolibarr ERP/CRM 3.1 - Multiple Script URI Cross-Site Scripting Vulnerabilities</t>
  </si>
  <si>
    <t>CVE-2011-4815</t>
  </si>
  <si>
    <t>Ruby (aka CRuby) before 1.8.7-p357 computes hash values without restricting the ability to trigger hash collisions predictably, which allows context-dependent attackers to cause a denial of service (CPU consumption) via crafted input to an application that maintains a hash table.</t>
  </si>
  <si>
    <t>CVE-2011-4816</t>
  </si>
  <si>
    <t>SQL injection vulnerability in the KPI component in IBM Maximo Asset Management and Asset Management Essentials 6.2, 7.1, and 7.5; IBM Tivoli Asset Management for IT 6.2, 7.1, and 7.2; IBM Tivoli Service Request Manager 7.1 and 7.2; IBM Maximo Service Desk 6.2; and IBM Tivoli Change and Configuration Management Database (CCMDB) 6.2, 7.1, and 7.2 allows remote authenticated users to execute arbitrary SQL commands via unspecified vectors.</t>
  </si>
  <si>
    <t>CVE-2011-4817</t>
  </si>
  <si>
    <t>The About option on the Help menu in IBM Maximo Asset Management and Asset Management Essentials 6.2, 7.1, and 7.5; IBM Tivoli Asset Management for IT 6.2, 7.1, and 7.2; IBM Tivoli Service Request Manager 7.1 and 7.2; IBM Maximo Service Desk 6.2; and IBM Tivoli Change and Configuration Management Database (CCMDB) 6.2, 7.1, and 7.2 shows the username, which might allow remote authenticated users to have an unspecified impact via a targeted attack against the corresponding user account.</t>
  </si>
  <si>
    <t>CVE-2011-4818</t>
  </si>
  <si>
    <t>Open redirect vulnerability in IBM Maximo Asset Management and Asset Management Essentials 6.2, 7.1, and 7.5 allows remote authenticated users to redirect users to arbitrary web sites and conduct phishing attacks via the uisessionid parameter to an unspecified component.</t>
  </si>
  <si>
    <t>CVE-2011-4819</t>
  </si>
  <si>
    <t>Multiple cross-site scripting (XSS) vulnerabilities in IBM Maximo Asset Management and Asset Management Essentials 6.2, 7.1, and 7.5 allow remote attackers to inject arbitrary web script or HTML via the uisesionid parameter to (1) maximo.jsp or (2) the default URI under ui/.</t>
  </si>
  <si>
    <t>CVE-2011-4820</t>
  </si>
  <si>
    <t>IBM Rational Asset Manager 7.5 could allow a remote attacker to bypass security restrictions. An attacker could exploit this vulnerability using the UID parameter to modify another user's preferences.</t>
  </si>
  <si>
    <t>CVSS:3.1/AV:N/AC:L/PR:L/UI:N/S:U/C:N/I:L/A:N</t>
  </si>
  <si>
    <t>CVE-2011-4821</t>
  </si>
  <si>
    <t>Directory traversal vulnerability in the TFTP server in D-Link DIR-601 Wireless N150 Home Router with firmware 1.02NA allows remote attackers to read arbitrary files via unspecified vectors.</t>
  </si>
  <si>
    <t>CVE-2011-4822</t>
  </si>
  <si>
    <t>Multiple cross-site scripting (XSS) vulnerabilities in the user profile feature in Atlassian FishEye before 2.5.5 allow remote attackers to inject arbitrary web script or HTML via (1) snippets in a user comment, which is not properly handled in a Confluence page, or (2) the user profile display name, which is not properly handled in a FishEye page.</t>
  </si>
  <si>
    <t>CVE-2011-4823</t>
  </si>
  <si>
    <t>Multiple SQL injection vulnerabilities in Vik Real Estate (com_vikrealestate) component 1.0 for Joomla! allow remote attackers to execute arbitrary SQL commands via the (1) contract parameter in a results action and (2) imm parameter in a show action to index.php.</t>
  </si>
  <si>
    <t>exploits/php/webapps/36592.txt</t>
  </si>
  <si>
    <t>Joomla! Component Vik Real Estate 1.0 - Multiple SQL Injections</t>
  </si>
  <si>
    <t>CVE-2011-4824</t>
  </si>
  <si>
    <t>SQL injection vulnerability in auth_login.php in Cacti before 0.8.7h allows remote attackers to execute arbitrary SQL commands via the login_username parameter.</t>
  </si>
  <si>
    <t>CVE-2011-4825</t>
  </si>
  <si>
    <t>Static code injection vulnerability in inc/function.base.php in Ajax File and Image Manager before 1.1, as used in tinymce before 1.4.2, phpMyFAQ 2.6 before 2.6.19 and 2.7 before 2.7.1, and possibly other products, allows remote attackers to inject arbitrary PHP code into data.php via crafted parameters.</t>
  </si>
  <si>
    <t>exploits/php/webapps/18151.php</t>
  </si>
  <si>
    <t>Log1 CMS 2.0 - 'ajax_create_folder.php' Remote Code Execution</t>
  </si>
  <si>
    <t>CVE-2011-4826</t>
  </si>
  <si>
    <t>SQL injection vulnerability in session.php in AutoSec Tools V-CMS 1.0 allows remote attackers to execute arbitrary SQL commands via the user parameter to process.php.  NOTE: some of these details are obtained from third party information.</t>
  </si>
  <si>
    <t>CVE-2011-4827</t>
  </si>
  <si>
    <t>Multiple cross-site scripting (XSS) vulnerabilities in AutoSec Tools V-CMS 1.0 allow remote attackers to inject arbitrary web script or HTML via the (1) p parameter to redirect.php and (2) box parameter to includes/TrueColorPicker/index.php, which is not properly handled in includes/TrueColorPicker/class.TrueColorPicker.php.</t>
  </si>
  <si>
    <t>CVE-2011-4828</t>
  </si>
  <si>
    <t>Unrestricted file upload vulnerability in includes/inline_image_upload.php in AutoSec Tools V-CMS 1.0 allows remote attackers to execute arbitrary code by uploading a file with an executable extension, then accessing it via a direct request to the file in temp/.</t>
  </si>
  <si>
    <t>exploits/php/remote/18738.rb</t>
  </si>
  <si>
    <t>V-CMS - Arbitrary '.PHP' File Upload / Execution (Metasploit)</t>
  </si>
  <si>
    <t>2012-04-14</t>
  </si>
  <si>
    <t>CVE-2011-4829</t>
  </si>
  <si>
    <t>SQL injection vulnerability in the com_listing component in Barter Sites component 1.3 for Joomla! allows remote attackers to execute arbitrary SQL commands via the category_id parameter to index.php.</t>
  </si>
  <si>
    <t>CVE-2011-4830</t>
  </si>
  <si>
    <t>Multiple cross-site scripting (XSS) vulnerabilities in the com_listing component in Barter Sites component 1.3 for Joomla! allow remote authenticated users to inject arbitrary web script or HTML via the (1) listing_title, (2) description, (3) homeurl (aka Website Address), (4) paystring (aka Payment types accepted), (5) sell_price, (6) shipping_cost, and (7) quantity parameters to index.php.</t>
  </si>
  <si>
    <t>exploits/php/webapps/18046.txt</t>
  </si>
  <si>
    <t>Joomla! Component Barter Sites 1.3 - Multiple Vulnerabilities</t>
  </si>
  <si>
    <t>CVE-2011-4831</t>
  </si>
  <si>
    <t>Directory traversal vulnerability in webFileBrowser.php in Web File Browser 0.4b14 allows remote authenticated users to read arbitrary files via a ..%2f (encoded dot dot) in the file parameter in a download action.</t>
  </si>
  <si>
    <t>exploits/php/webapps/18070.txt</t>
  </si>
  <si>
    <t>Web File Browser 0.4b14 - File Download</t>
  </si>
  <si>
    <t>CVE-2011-4832</t>
  </si>
  <si>
    <t>Directory traversal vulnerability in CaupoShop Pro 2.x, CaupoShop Classic 3.01, and CaupoShop Pro 3.70 and earlier allows remote attackers to read arbitrary files via a .. (dot dot) in the template parameter in a template action.</t>
  </si>
  <si>
    <t>exploits/php/webapps/18066.txt</t>
  </si>
  <si>
    <t>CaupoShop Pro (2.x &lt; 3.70) Classic 3.01 - Local File Inclusion</t>
  </si>
  <si>
    <t>CVE-2011-4833</t>
  </si>
  <si>
    <t>Multiple SQL injection vulnerabilities in the Leads module in SugarCRM 6.1 before 6.1.7, 6.2 before 6.2.4, 6.3 before 6.3.0RC3, and 6.4 before 6.4.0beta1 allow remote attackers to execute arbitrary SQL commands via the (1) where and (2) order parameters in a get_full_list action to index.php.</t>
  </si>
  <si>
    <t>exploits/php/webapps/36384.txt</t>
  </si>
  <si>
    <t>SugarCRM Community Edition 6.3.0RC1 - 'index.php' Multiple SQL Injections</t>
  </si>
  <si>
    <t>CVE-2011-4834</t>
  </si>
  <si>
    <t>The GetInstalledPackages function in the configuration tool in HP Application Lifestyle Management (ALM) 11 on AIX, HP-UX, and Solaris allows local users to gain privileges via (1) a Trojan horse /tmp/tmp.txt FIFO or (2) a symlink attack on /tmp/tmp.txt.</t>
  </si>
  <si>
    <t>exploits/linux/local/36430.sh</t>
  </si>
  <si>
    <t>HP Application Lifestyle Management 11 - 'GetInstalledPackages' Local Privilege Escalation</t>
  </si>
  <si>
    <t>2011-12-08</t>
  </si>
  <si>
    <t>CVE-2011-4835</t>
  </si>
  <si>
    <t>Directory traversal vulnerability in the web interface in HomeSeer HS2 2.5.0.20 allows remote attackers to access arbitrary files via unspecified vectors.</t>
  </si>
  <si>
    <t>CVE-2011-4836</t>
  </si>
  <si>
    <t>Cross-site scripting (XSS) vulnerability in the web interface in HomeSeer HS2 2.5.0.20 allows remote attackers to inject arbitrary web script or HTML via a request for a crafted URI.</t>
  </si>
  <si>
    <t>exploits/hardware/remote/36429.txt</t>
  </si>
  <si>
    <t>HomeSeer HS2 2.5.0.20 - Web Interface Log Viewer Page URI Cross-Site Scripting</t>
  </si>
  <si>
    <t>CVE-2011-4837</t>
  </si>
  <si>
    <t>Cross-site request forgery (CSRF) vulnerability in /ctrl in the web interface in HomeSeer HS2 2.5.0.20 allows remote attackers to hijack the authentication of admins for requests that execute arbitrary programs.</t>
  </si>
  <si>
    <t>exploits/windows/webapps/18567.txt</t>
  </si>
  <si>
    <t>HomeSeer HS2 and HomeSeer PRO - Multiple Vulnerabilities</t>
  </si>
  <si>
    <t>2012-03-07</t>
  </si>
  <si>
    <t>CVE-2011-4838</t>
  </si>
  <si>
    <t>JRuby before 1.6.5.1 computes hash values without restricting the ability to trigger hash collisions predictably, which allows context-dependent attackers to cause a denial of service (CPU consumption) via crafted input to an application that maintains a hash table.</t>
  </si>
  <si>
    <t>CVE-2011-4847</t>
  </si>
  <si>
    <t>SQL injection vulnerability in the Control Panel in Parallels Plesk Panel 10.4.4_build20111103.18 allows remote attackers to execute arbitrary SQL commands via a certificateslist cookie to notification@/.</t>
  </si>
  <si>
    <t>CVE-2011-4848</t>
  </si>
  <si>
    <t>The Control Panel in Parallels Plesk Panel 10.4.4_build20111103.18 includes a submitted password within an HTTP response body, which allows remote attackers to obtain sensitive information by sniffing the network, as demonstrated by password handling in certain files under client@1/domain@1/backup/local-repository/.</t>
  </si>
  <si>
    <t>CVE-2011-4849</t>
  </si>
  <si>
    <t>The Control Panel in Parallels Plesk Panel 10.4.4_build20111103.18 does not set the secure flag for a cookie in an https session, which makes it easier for remote attackers to capture this cookie by intercepting its transmission within an http session, as demonstrated by cookies used by help.php and certain other files.</t>
  </si>
  <si>
    <t>CVE-2011-4850</t>
  </si>
  <si>
    <t>The Control Panel in Parallels Plesk Panel 10.4.4_build20111103.18 does not include the HTTPOnly flag in a Set-Cookie header for a cookie, which makes it easier for remote attackers to obtain potentially sensitive information via script access to this cookie, as demonstrated by cookies used by help.php and certain other files.</t>
  </si>
  <si>
    <t>CVE-2011-4851</t>
  </si>
  <si>
    <t>The Control Panel in Parallels Plesk Panel 10.4.4_build20111103.18 generates a password form field without disabling the autocomplete feature, which makes it easier for remote attackers to bypass authentication by leveraging an unattended workstation, as demonstrated by forms in server/google-tools/ and certain other files.</t>
  </si>
  <si>
    <t>CVE-2011-4852</t>
  </si>
  <si>
    <t>The Control Panel in Parallels Plesk Panel 10.4.4_build20111103.18 generates web pages containing external links in response to GET requests with query strings for enterprise/mobile-monitor/ and certain other files, which makes it easier for remote attackers to obtain sensitive information by reading (1) web-server access logs or (2) web-server Referer logs, related to a "cross-domain Referer leakage" issue.</t>
  </si>
  <si>
    <t>CVE-2011-4853</t>
  </si>
  <si>
    <t>The Control Panel in Parallels Plesk Panel 10.4.4_build20111103.18 includes an RFC 1918 IP address within a web page, which allows remote attackers to obtain potentially sensitive information by reading this page, as demonstrated by smb/user/list-data/items-per-page/ and certain other files.</t>
  </si>
  <si>
    <t>CVE-2011-4854</t>
  </si>
  <si>
    <t>The Control Panel in Parallels Plesk Panel 10.4.4_build20111103.18 does not ensure that Content-Type HTTP headers match the corresponding Content-Type data in HTML META elements, which might allow remote attackers to have an unspecified impact by leveraging an interpretation conflict involving the get_enabled_product_icon program.  NOTE: it is possible that only clients, not the Plesk product, could be affected by this issue.</t>
  </si>
  <si>
    <t>CVE-2011-4855</t>
  </si>
  <si>
    <t>The Control Panel in Parallels Plesk Panel 10.4.4_build20111103.18 omits the Content-Type header's charset parameter for certain resources, which might allow remote attackers to have an unspecified impact by leveraging an interpretation conflict involving admin/customer-service-plan/list/reset-search/true/ and certain other files.  NOTE: it is possible that only clients, not the Plesk product, could be affected by this issue.</t>
  </si>
  <si>
    <t>CVE-2011-4856</t>
  </si>
  <si>
    <t>The Control Panel in Parallels Plesk Panel 10.4.4_build20111103.18 sends incorrect Content-Type headers for certain resources, which might allow remote attackers to have an unspecified impact by leveraging an interpretation conflict involving admin/health/parameters and certain other files.  NOTE: it is possible that only clients, not the Plesk product, could be affected by this issue.</t>
  </si>
  <si>
    <t>CVE-2011-4857</t>
  </si>
  <si>
    <t>Heap-based buffer overflow in the in_mod.dll plugin in Winamp before 5.623 allows remote attackers to execute arbitrary code via crafted song message data in an Impulse Tracker (IT) file.  NOTE: some of these details are obtained from third party information.</t>
  </si>
  <si>
    <t>CVE-2011-4858</t>
  </si>
  <si>
    <t>Apache Tomcat before 5.5.35, 6.x before 6.0.35, and 7.x before 7.0.23 computes hash values for form parameters without restricting the ability to trigger hash collisions predictably, which allows remote attackers to cause a denial of service (CPU consumption) by sending many crafted parameters.</t>
  </si>
  <si>
    <t>CVE-2011-4859</t>
  </si>
  <si>
    <t>The Schneider Electric Quantum Ethernet Module, as used in the Quantum 140NOE771* and 140CPU65* modules, the Premium TSXETY* and TSXP57* modules, the M340 BMXNOE01* and BMXP3420* modules, and the STB DIO STBNIC2212 and STBNIP2* modules, uses hardcoded passwords for the (1) AUTCSE, (2) AUT_CSE, (3) fdrusers, (4) ftpuser, (5) loader, (6) nic2212, (7) nimrohs2212, (8) nip2212, (9) noe77111_v500, (10) ntpupdate, (11) pcfactory, (12) sysdiag, (13) target, (14) test, (15) USER, and (16) webserver accounts, which makes it easier for remote attackers to obtain access via the (a) TELNET, (b) Windriver Debug, or (c) FTP port.</t>
  </si>
  <si>
    <t>CVE-2011-4860</t>
  </si>
  <si>
    <t>The ComputePassword function in the Schneider Electric Quantum Ethernet Module on the NOE 771 device (aka the Quantum 140NOE771* module) generates the password for the fwupgrade account by performing a calculation on the MAC address, which makes it easier for remote attackers to obtain access via a (1) ARP request message or (2) Neighbor Solicitation message.</t>
  </si>
  <si>
    <t>CVE-2011-4861</t>
  </si>
  <si>
    <t>The modbus_125_handler function in the Schneider Electric Quantum Ethernet Module on the NOE 771 device (aka the Quantum 140NOE771* module) allows remote attackers to install arbitrary firmware updates via a MODBUS 125 function code to TCP port 502.</t>
  </si>
  <si>
    <t>CVE-2011-4862</t>
  </si>
  <si>
    <t>Buffer overflow in libtelnet/encrypt.c in telnetd in FreeBSD 7.3 through 9.0, MIT Kerberos Version 5 Applications (aka krb5-appl) 1.0.2 and earlier, Heimdal 1.5.1 and earlier, GNU inetutils, and possibly other products allows remote attackers to execute arbitrary code via a long encryption key, as exploited in the wild in December 2011.</t>
  </si>
  <si>
    <t>exploits/linux/remote/18280.c</t>
  </si>
  <si>
    <t>TelnetD encrypt_keyid - Function Pointer Overwrite</t>
  </si>
  <si>
    <t>2011-12-26</t>
  </si>
  <si>
    <t>CVE-2011-4863</t>
  </si>
  <si>
    <t>The Tencent QQPimSecure (com.tencent.qqpimsecure) application 3.0.2 for Android does not properly protect data, which allows remote attackers to read or modify SMS/MMS messages and a contact list via a crafted application.</t>
  </si>
  <si>
    <t>CVE-2011-4864</t>
  </si>
  <si>
    <t>The Tencent MobileQQ (com.tencent.mobileqq) application 2.2 for Android does not properly protect data, which allows remote attackers to read or modify messages and a friends list via a crafted application.</t>
  </si>
  <si>
    <t>CVE-2011-4865</t>
  </si>
  <si>
    <t>The Tencent WBlog (com.tencent.WBlog) 3.3.1 and MicroBlogPad 1.4.0 applications for Android do not properly protect data, which allows remote attackers to read or modify message drafts and search keywords via a crafted application.</t>
  </si>
  <si>
    <t>CVE-2011-4866</t>
  </si>
  <si>
    <t>The Kaixin001 (com.kaixin001.activity) application 1.3.1 and 1.3.3 for Android does not properly protect data, which allows remote attackers to read or modify contact information and a cleartext password via a crafted application.</t>
  </si>
  <si>
    <t>CVE-2011-4867</t>
  </si>
  <si>
    <t>The Tencent QQPhoto (com.tencent.qqphoto) application 0.97 for Android does not properly protect data, which allows remote attackers to read or modify contact information and a password hash via a crafted application.</t>
  </si>
  <si>
    <t>CVE-2011-4868</t>
  </si>
  <si>
    <t>The logging functionality in dhcpd in ISC DHCP before 4.2.3-P2, when using Dynamic DNS (DDNS) and issuing IPv6 addresses, does not properly handle the DHCPv6 lease structure, which allows remote attackers to cause a denial of service (NULL pointer dereference and daemon crash) via crafted packets related to a lease-status update.</t>
  </si>
  <si>
    <t>CVE-2011-4869</t>
  </si>
  <si>
    <t>validator/val_nsec3.c in Unbound before 1.4.13p2 does not properly perform proof processing for NSEC3-signed zones, which allows remote DNS servers to cause a denial of service (daemon crash) via a malformed response that lacks expected NSEC3 records, a different vulnerability than CVE-2011-4528.</t>
  </si>
  <si>
    <t>CVE-2011-4870</t>
  </si>
  <si>
    <t>Multiple buffer overflows in the (1) GUIControls, (2) BatchObjSrv, and (3) BatchSecCtrl ActiveX controls in Invensys Wonderware InBatch 9.0 and 9.0 SP1, and InBatch 8.1 SP1, 9.0 SP2, and 9.5 Server and Runtime Clients, allow remote attackers to execute arbitrary code via a long string in a property value, a different issue than CVE-2011-3141.</t>
  </si>
  <si>
    <t>CVE-2011-4871</t>
  </si>
  <si>
    <t>Open Automation Software OPC Systems.NET before 5.0 allows remote attackers to cause a denial of service via a malformed .NET RPC packet on TCP port 58723.</t>
  </si>
  <si>
    <t>exploits/windows/dos/17965.txt</t>
  </si>
  <si>
    <t>OPC Systems.NET 4.00.0048 - Denial of Service</t>
  </si>
  <si>
    <t>CVE-2011-4872</t>
  </si>
  <si>
    <t>Multiple HTC Android devices including Desire HD FRG83D and GRI40, Glacier FRG83, Droid Incredible FRF91, Thunderbolt 4G FRG83D, Sensation Z710e GRI40, Sensation 4G GRI40, Desire S GRI40, EVO 3D GRI40, and EVO 4G GRI40 allow remote attackers to obtain 802.1X Wi-Fi credentials and SSID via a crafted application that uses the android.permission.ACCESS_WIFI_STATE permission to call the toString method on the WifiConfiguration class.</t>
  </si>
  <si>
    <t>CVE-2011-4873</t>
  </si>
  <si>
    <t>Unspecified vulnerability in the server in Certec EDV atvise before 2.1 allows remote attackers to cause a denial of service (daemon crash) via crafted requests to TCP port 4840.</t>
  </si>
  <si>
    <t>CVE-2011-4874</t>
  </si>
  <si>
    <t>Use-after-free vulnerability in MICROSYS PROMOTIC before 8.1.7 allows user-assisted remote attackers to execute arbitrary code or cause a denial of service (data corruption and application crash) via a crafted project (aka .pra) file.</t>
  </si>
  <si>
    <t>CVE-2011-4875</t>
  </si>
  <si>
    <t>Stack-based buffer overflow in HmiLoad in the runtime loader in Siemens WinCC flexible 2004, 2005, 2007, and 2008; WinCC V11 (aka TIA portal); the TP, OP, MP, Comfort Panels, and Mobile Panels SIMATIC HMI panels; WinCC V11 Runtime Advanced; and WinCC flexible Runtime, when Transfer Mode is enabled, allows remote attackers to execute arbitrary code via vectors related to Unicode strings.</t>
  </si>
  <si>
    <t>CVE-2011-4876</t>
  </si>
  <si>
    <t>Directory traversal vulnerability in HmiLoad in the runtime loader in Siemens WinCC flexible 2004, 2005, 2007, and 2008; WinCC V11 (aka TIA portal); the TP, OP, MP, Comfort Panels, and Mobile Panels SIMATIC HMI panels; WinCC V11 Runtime Advanced; and WinCC flexible Runtime, when Transfer Mode is enabled, allows remote attackers to execute, read, create, modify, or delete arbitrary files via a .. (dot dot) in a string.</t>
  </si>
  <si>
    <t>CVE-2011-4877</t>
  </si>
  <si>
    <t>HmiLoad in the runtime loader in Siemens WinCC flexible 2004, 2005, 2007, and 2008; WinCC V11 (aka TIA portal); the TP, OP, MP, Comfort Panels, and Mobile Panels SIMATIC HMI panels; WinCC V11 Runtime Advanced; and WinCC flexible Runtime, when Transfer Mode is enabled, allows remote attackers to cause a denial of service (application crash) by sending crafted data over TCP.</t>
  </si>
  <si>
    <t>CVE-2011-4878</t>
  </si>
  <si>
    <t>Directory traversal vulnerability in miniweb.exe in the HMI web server in Siemens WinCC flexible 2004, 2005, 2007, and 2008 before SP3; WinCC V11 (aka TIA portal) before SP2 Update 1; the TP, OP, MP, Comfort Panels, and Mobile Panels SIMATIC HMI panels; WinCC V11 Runtime Advanced; and WinCC flexible Runtime allows remote attackers to read arbitrary files via a ..%5c (dot dot backslash) in a URI.</t>
  </si>
  <si>
    <t>CVE-2011-4879</t>
  </si>
  <si>
    <t>miniweb.exe in the HMI web server in Siemens WinCC flexible 2004, 2005, 2007, and 2008 before SP3; WinCC V11 (aka TIA portal) before SP2 Update 1; the TP, OP, MP, Comfort Panels, and Mobile Panels SIMATIC HMI panels; WinCC V11 Runtime Advanced; and WinCC flexible Runtime does not properly handle URIs beginning with a 0xfa character, which allows remote attackers to read data from arbitrary memory locations or cause a denial of service (application crash) via a crafted POST request.</t>
  </si>
  <si>
    <t>exploits/windows/dos/18166.txt</t>
  </si>
  <si>
    <t>Siemens SIMATIC WinCC Flexible (Runtime) - Multiple Vulnerabilities</t>
  </si>
  <si>
    <t>CVE-2011-4880</t>
  </si>
  <si>
    <t>Directory traversal vulnerability in the web server in Certec atvise webMI2ADS (aka webMI) before 2.0.2 allows remote attackers to read arbitrary files via a crafted HTTP request.</t>
  </si>
  <si>
    <t>CVE-2011-4881</t>
  </si>
  <si>
    <t>The web server in Certec atvise webMI2ADS (aka webMI) before 2.0.2 does not properly check return values from functions, which allows remote attackers to cause a denial of service (NULL pointer dereference) via a crafted HTTP request.</t>
  </si>
  <si>
    <t>CVE-2011-4882</t>
  </si>
  <si>
    <t>The web server in Certec atvise webMI2ADS (aka webMI) before 2.0.2 allows remote attackers to cause a denial of service (application exit) via an unspecified command in an HTTP request.</t>
  </si>
  <si>
    <t>CVE-2011-4883</t>
  </si>
  <si>
    <t>The web server in Certec atvise webMI2ADS (aka webMI) before 2.0.2 does not properly validate values in HTTP requests, which allows remote attackers to cause a denial of service (resource consumption) via a crafted request.</t>
  </si>
  <si>
    <t>exploits/windows/dos/17963.txt</t>
  </si>
  <si>
    <t>atvise webMI2ADS Web Server 1.0 - Multiple Vulnerabilities</t>
  </si>
  <si>
    <t>CVE-2011-4885</t>
  </si>
  <si>
    <t>PHP before 5.3.9 computes hash values for form parameters without restricting the ability to trigger hash collisions predictably, which allows remote attackers to cause a denial of service (CPU consumption) by sending many crafted parameters.</t>
  </si>
  <si>
    <t>exploits/php/dos/18305.py</t>
  </si>
  <si>
    <t>PHP Hash Table Collision - Denial of Service (PoC)</t>
  </si>
  <si>
    <t>2012-01-03</t>
  </si>
  <si>
    <t>CVE-2011-4887</t>
  </si>
  <si>
    <t>Cross-site scripting (XSS) vulnerability in the Violations Table in the management GUI in the MX Management Server in Imperva SecureSphere Web Application Firewall (WAF) 9.0 allows remote attackers to inject arbitrary web script or HTML via the username field.</t>
  </si>
  <si>
    <t>CVE-2011-4889</t>
  </si>
  <si>
    <t>The javax.naming.directory.AttributeInUseException class in the Virtual Member Manager in IBM WebSphere Application Server (WAS) 6.1 before 6.1.0.43, 7.0 before 7.0.0.21, and 8.0 before 8.0.0.2 does not properly update passwords on a configuration using Tivoli Directory Server, which might allow remote attackers to gain access to an application by leveraging knowledge of an old password. IBM X-Force ID: 72581.</t>
  </si>
  <si>
    <t>CVE-2011-4890</t>
  </si>
  <si>
    <t>The server in IBM solidDB 6.5 before FP9 and 7.0 before FP1 allows remote authenticated users to cause a denial of service (daemon crash) via a SELECT statement with a ROWNUM condition involving a subquery.</t>
  </si>
  <si>
    <t>CVE-2011-4894</t>
  </si>
  <si>
    <t>Tor before 0.2.2.34, when configured as a bridge, uses direct DirPort access instead of a Tor TLS connection for a directory fetch, which makes it easier for remote attackers to enumerate bridges by observing DirPort connections.</t>
  </si>
  <si>
    <t>CVE-2011-4895</t>
  </si>
  <si>
    <t>Tor before 0.2.2.34, when configured as a bridge, sets up circuits through a process different from the process used by a client, which makes it easier for remote attackers to enumerate bridges by observing circuit building.</t>
  </si>
  <si>
    <t>CVE-2011-4896</t>
  </si>
  <si>
    <t>Tor before 0.2.2.24-alpha continues to use a reachable bridge that was previously configured but is not currently configured, which might allow remote attackers to obtain sensitive information about clients in opportunistic circumstances by monitoring network traffic to the bridge port.</t>
  </si>
  <si>
    <t>CVE-2011-4897</t>
  </si>
  <si>
    <t>Tor before 0.2.2.25-alpha, when configured as a relay without the Nickname configuration option, uses the local hostname as the Nickname value, which allows remote attackers to obtain potentially sensitive information by reading this value.</t>
  </si>
  <si>
    <t>CVE-2011-4898</t>
  </si>
  <si>
    <t>** DISPUTED ** wp-admin/setup-config.php in the installation component in WordPress 3.3.1 and earlier generates different error messages for requests lacking a dbname parameter depending on whether the MySQL credentials are valid, which makes it easier for remote attackers to conduct brute-force attacks via a series of requests with different uname and pwd parameters.  NOTE: the vendor disputes the significance of this issue; also, it is unclear whether providing intentionally vague error messages during installation would be reasonable from a usability perspective.</t>
  </si>
  <si>
    <t>CVE-2011-4899</t>
  </si>
  <si>
    <t>** DISPUTED ** wp-admin/setup-config.php in the installation component in WordPress 3.3.1 and earlier does not ensure that the specified MySQL database service is appropriate, which allows remote attackers to configure an arbitrary database via the dbhost and dbname parameters, and subsequently conduct static code injection and cross-site scripting (XSS) attacks via (1) an HTTP request or (2) a MySQL query.  NOTE: the vendor disputes the significance of this issue; however, remote code execution makes the issue important in many realistic environments.</t>
  </si>
  <si>
    <t>CVE-2011-4900</t>
  </si>
  <si>
    <t>TYPO3 before 4.5.4 allows Information Disclosure in the backend.</t>
  </si>
  <si>
    <t>CVE-2011-4901</t>
  </si>
  <si>
    <t>TYPO3 before 4.3.12, 4.4.x before 4.4.9, and 4.5.x before 4.5.4 allows remote attackers to extract arbitrary information from the TYPO3 database.</t>
  </si>
  <si>
    <t>CVE-2011-4902</t>
  </si>
  <si>
    <t>TYPO3 before 4.3.12, 4.4.x before 4.4.9, and 4.5.x before 4.5.4 allows remote attackers to delete arbitrary files on the webserver.</t>
  </si>
  <si>
    <t>CVE-2011-4903</t>
  </si>
  <si>
    <t>Cross-site Scripting (XSS) in TYPO3 before 4.3.12, 4.4.x before 4.4.9, and 4.5.x before 4.5.4 allows remote attackers to inject arbitrary web script or HTML via the RemoveXSS function.</t>
  </si>
  <si>
    <t>CVE-2011-4904</t>
  </si>
  <si>
    <t>TYPO3 before 4.4.9 and 4.5.x before 4.5.4 does not apply proper access control on ExtDirect calls which allows remote attackers to retrieve ExtDirect endpoint services.</t>
  </si>
  <si>
    <t>CVE-2011-4905</t>
  </si>
  <si>
    <t>Apache ActiveMQ before 5.6.0 allows remote attackers to cause a denial of service (file-descriptor exhaustion and broker crash or hang) by sending many openwire failover:tcp:// connection requests.</t>
  </si>
  <si>
    <t>CVE-2011-4906</t>
  </si>
  <si>
    <t>Tiny browser in TinyMCE 3.0 editor in Joomla! before 1.5.13 allows file upload and arbitrary PHP code execution.</t>
  </si>
  <si>
    <t>CVE-2011-4907</t>
  </si>
  <si>
    <t>Joomla! 1.5x through 1.5.12: Missing JEXEC Check</t>
  </si>
  <si>
    <t>CVE-2011-4908</t>
  </si>
  <si>
    <t>TinyBrowser plugin for Joomla! before 1.5.13 allows arbitrary file upload via upload.php.</t>
  </si>
  <si>
    <t>CVE-2011-4909</t>
  </si>
  <si>
    <t>Multiple cross-site scripting (XSS) vulnerabilities in Joomla! before 1.5.12 allow remote attackers to inject arbitrary web script or HTML via the HTTP_REFERER header to (1) components/com_content/views/article/tmpl/form.php, (2) components/com_user/controller.php, (3) plugins/system/legacy/html.php, or (4) templates/beez/html/com_content/article/form.php.</t>
  </si>
  <si>
    <t>exploits/php/webapps/33061.php</t>
  </si>
  <si>
    <t>Joomla! 1.5.x - Cross-Site Scripting / Information Disclosure</t>
  </si>
  <si>
    <t>CVE-2011-4910</t>
  </si>
  <si>
    <t>Cross-site scripting (XSS) vulnerability in Joomla! before 1.5.12 allows remote attackers to inject arbitrary web script or HTML via the PATH_INFO.</t>
  </si>
  <si>
    <t>CVE-2011-4911</t>
  </si>
  <si>
    <t>Joomla! before 1.5.12 does not perform a JEXEC check in unspecified files, which allows remote attackers to obtain the installation path via unspecified vectors.</t>
  </si>
  <si>
    <t>CVE-2011-4912</t>
  </si>
  <si>
    <t>Joomla! com_mailto 1.5.x through 1.5.13 has an automated mail timeout bypass.</t>
  </si>
  <si>
    <t>CVE-2011-4913</t>
  </si>
  <si>
    <t>The rose_parse_ccitt function in net/rose/rose_subr.c in the Linux kernel before 2.6.39 does not validate the FAC_CCITT_DEST_NSAP and FAC_CCITT_SRC_NSAP fields, which allows remote attackers to (1) cause a denial of service (integer underflow, heap memory corruption, and panic) via a small length value in data sent to a ROSE socket, or (2) conduct stack-based buffer overflow attacks via a large length value in data sent to a ROSE socket.</t>
  </si>
  <si>
    <t>CVE-2011-4914</t>
  </si>
  <si>
    <t>The ROSE protocol implementation in the Linux kernel before 2.6.39 does not verify that certain data-length values are consistent with the amount of data sent, which might allow remote attackers to obtain sensitive information from kernel memory or cause a denial of service (out-of-bounds read) via crafted data to a ROSE socket.</t>
  </si>
  <si>
    <t>CVE-2011-4915</t>
  </si>
  <si>
    <t>fs/proc/base.c in the Linux kernel through 3.1 allows local users to obtain sensitive keystroke information via access to /proc/interrupts.</t>
  </si>
  <si>
    <t>CVE-2011-4916</t>
  </si>
  <si>
    <t>Linux kernel through 3.1 allows local users to obtain sensitive keystroke information via access to /dev/pts/ and /dev/tty*.</t>
  </si>
  <si>
    <t>CVE-2011-4917</t>
  </si>
  <si>
    <t>In the Linux kernel through 3.1 there is an information disclosure issue via /proc/stat.</t>
  </si>
  <si>
    <t>CVE-2011-4918</t>
  </si>
  <si>
    <t>Multiple cross-site scripting (XSS) vulnerabilities in Elxis CMS 2009.2, 2009.3 and 2009.3 Aphrodite before revision 2684 allow remote attackers to inject arbitrary web script or HTML via the (1) task parameter to elxis/index.php, and (2) PATH_INFO to elxis/administrator/index.php.</t>
  </si>
  <si>
    <t>exploits/php/webapps/36406.txt</t>
  </si>
  <si>
    <t>Elxis CMS 2009 - 'index.php?task' Cross-Site Scripting</t>
  </si>
  <si>
    <t>2011-12-05</t>
  </si>
  <si>
    <t>CVE-2011-4919</t>
  </si>
  <si>
    <t>mpack 1.6 has information disclosure via eavesdropping on mails sent by other users</t>
  </si>
  <si>
    <t>CVE-2011-4920</t>
  </si>
  <si>
    <t>Multiple cross-site scripting (XSS) vulnerabilities in e107 0.7.26, and other versions before 1.0.0, allow remote attackers to inject arbitrary web script or HTML via the URL to (1) e107_images/thumb.php or (2) rate.php, (3) resend_name parameter to e107_admin/users.php, and (4) link BBCode in user signatures.</t>
  </si>
  <si>
    <t>CVE-2011-4921</t>
  </si>
  <si>
    <t>SQL injection vulnerability in usersettings.php in e107 0.7.26, and possibly other versions before 1.0.0, allows remote attackers to execute arbitrary SQL commands via the username parameter.</t>
  </si>
  <si>
    <t>CVE-2011-4922</t>
  </si>
  <si>
    <t>cipher.c in the Cipher API in libpurple in Pidgin before 2.7.10 retains encryption-key data in process memory, which might allow local users to obtain sensitive information by reading a core file or other representation of memory contents.</t>
  </si>
  <si>
    <t>CVE-2011-4923</t>
  </si>
  <si>
    <t>Cross-site scripting (XSS) vulnerability in View.pm in BackupPC 3.0.0, 3.1.0, 3.2.0, 3.2.1, and possibly earlier allows remote attackers to inject arbitrary web script or HTML via the num parameter in a view action to index.cgi, related to the log file viewer, a different vulnerability than CVE-2011-3361.</t>
  </si>
  <si>
    <t>CVE-2011-4924</t>
  </si>
  <si>
    <t>Cross-site scripting (XSS) vulnerability in Zope 2.8.x before 2.8.12, 2.9.x before 2.9.12, 2.10.x before 2.10.11, 2.11.x before 2.11.6, and 2.12.x before 2.12.3, 3.1.1 through 3.4.1. allows remote attackers to inject arbitrary web script or HTML via vectors related to the way error messages perform sanitization. NOTE: this issue exists because of an incomplete fix for CVE-2010-1104</t>
  </si>
  <si>
    <t>CVE-2011-4925</t>
  </si>
  <si>
    <t>Terascale Open-Source Resource and Queue Manager (aka TORQUE Resource Manager) before 2.5.9, when munge authentication is used, allows remote authenticated users to impersonate arbitrary user accounts via unspecified vectors.</t>
  </si>
  <si>
    <t>CVE-2011-4926</t>
  </si>
  <si>
    <t>Cross-site scripting (XSS) vulnerability in adminimize/adminimize_page.php in the Adminimize plugin before 1.7.22 for WordPress allows remote attackers to inject arbitrary web script or HTML via the page parameter.</t>
  </si>
  <si>
    <t>exploits/php/webapps/36325.txt</t>
  </si>
  <si>
    <t>WordPress Plugin Adminimize 1.7.21 - 'page' Cross-Site Scripting</t>
  </si>
  <si>
    <t>CVE-2011-4927</t>
  </si>
  <si>
    <t>Unspecified vulnerability in the bazaar repository adapter in Redmine 1.0.x before 1.0.5 allows remote authenticated users to obtain sensitive information via unknown vectors.</t>
  </si>
  <si>
    <t>CVE-2011-4928</t>
  </si>
  <si>
    <t>Cross-site scripting (XSS) vulnerability in the textile formatter in Redmine before 1.0.5 allows remote attackers to inject arbitrary web script or HTML via unspecified vectors.</t>
  </si>
  <si>
    <t>CVE-2011-4929</t>
  </si>
  <si>
    <t>Unspecified vulnerability in the bazaar repository adapter in Redmine 0.9.x and 1.0.x before 1.0.5 allows remote attackers to execute arbitrary commands via unknown vectors.</t>
  </si>
  <si>
    <t>exploits/linux/remote/41695.rb</t>
  </si>
  <si>
    <t>Redmine SCM Repository - Arbitrary Command Execution (Metasploit)</t>
  </si>
  <si>
    <t>CVE-2011-4930</t>
  </si>
  <si>
    <t>Multiple format string vulnerabilities in Condor 7.2.0 through 7.6.4, and possibly certain 7.7.x versions, as used in Red Hat MRG Grid and possibly other products, allow local users to cause a denial of service (condor_schedd daemon and failure to launch jobs) and possibly execute arbitrary code via format string specifiers in (1) the reason for a hold for a job that uses an XML user log, (2) the filename of a file to be transferred, and possibly other unspecified vectors.</t>
  </si>
  <si>
    <t>CVE-2011-4931</t>
  </si>
  <si>
    <t>gpw generates shorter passwords than required</t>
  </si>
  <si>
    <t>521</t>
  </si>
  <si>
    <t>CVE-2011-4932</t>
  </si>
  <si>
    <t>Eval injection vulnerability in ip_cms/modules/standard/content_management/actions.php in ImpressPages CMS 1.0.12 and possibly other versons before 1.0.13 allows remote attackers to execute arbitrary code via the cm_group parameter.</t>
  </si>
  <si>
    <t>CVE-2011-4937</t>
  </si>
  <si>
    <t>Joomla! 1.7.1 has core information disclosure due to inadequate error checking.</t>
  </si>
  <si>
    <t>CVE-2011-4938</t>
  </si>
  <si>
    <t>Multiple cross-site scripting (XSS) vulnerabilities in Ariadne 2.7.6 allow remote attackers to inject arbitrary web script or HTML via the PATH_INFO parameter to (1) index.php and (2) loader.php.</t>
  </si>
  <si>
    <t>CVE-2011-4939</t>
  </si>
  <si>
    <t>The pidgin_conv_chat_rename_user function in gtkconv.c in Pidgin before 2.10.2 allows remote attackers to cause a denial of service (NULL pointer dereference and application crash) by changing a nickname while in an XMPP chat room.</t>
  </si>
  <si>
    <t>CVE-2011-4940</t>
  </si>
  <si>
    <t>The list_directory function in Lib/SimpleHTTPServer.py in SimpleHTTPServer in Python before 2.5.6c1, 2.6.x before 2.6.7 rc2, and 2.7.x before 2.7.2 does not place a charset parameter in the Content-Type HTTP header, which makes it easier for remote attackers to conduct cross-site scripting (XSS) attacks against Internet Explorer 7 via UTF-7 encoding.</t>
  </si>
  <si>
    <t>CVE-2011-4941</t>
  </si>
  <si>
    <t>Unspecified vulnerability in Piwik 1.2 through 1.4 allows remote attackers with the view permission to execute arbitrary code via unknown attack vectors.</t>
  </si>
  <si>
    <t>CVE-2011-4942</t>
  </si>
  <si>
    <t>Multiple cross-site scripting (XSS) vulnerabilities in admin/configuration.php in Geeklog before 1.7.1sr1 allow remote attackers to inject arbitrary web script or HTML via the (1) subgroup or (2) conf_group parameters.  NOTE: this vulnerability might require a user-assisted attack or a bypass of a CSRF protection mechanism.</t>
  </si>
  <si>
    <t>CVE-2011-4943</t>
  </si>
  <si>
    <t>ImpressPages CMS v1.0.12 has Unspecified Remote Code Execution (fixed in v1.0.13)</t>
  </si>
  <si>
    <t>CVE-2011-4944</t>
  </si>
  <si>
    <t>Python 2.6 through 3.2 creates ~/.pypirc with world-readable permissions before changing them after data has been written, which introduces a race condition that allows local users to obtain a username and password by reading this file.</t>
  </si>
  <si>
    <t>CVE-2011-4945</t>
  </si>
  <si>
    <t>PolicyKit 0.103 sets the AdminIdentities to "wheel" by default, which allows local users in the wheel group to gain root privileges without authentication.</t>
  </si>
  <si>
    <t>CVE-2011-4946</t>
  </si>
  <si>
    <t>SQL injection vulnerability in e107_admin/users_extended.php in e107 before 0.7.26 allows remote attackers to execute arbitrary SQL commands via the user_field parameter.</t>
  </si>
  <si>
    <t>CVE-2011-4947</t>
  </si>
  <si>
    <t>Cross-site request forgery (CSRF) vulnerability in e107_admin/users_extended.php in e107 before 0.7.26 allows remote attackers to hijack the authentication of administrators for requests that insert cross-site scripting (XSS) sequences via the user_include parameter.</t>
  </si>
  <si>
    <t>CVE-2011-4948</t>
  </si>
  <si>
    <t>Directory traversal vulnerability in admin/remote.php in EGroupware Enterprise Line (EPL) before 11.1.20110804-1 and EGroupware Community Edition before 1.8.001.20110805 allows remote attackers to read arbitrary files via a ..%2f (encoded dot dot slash) in the type parameter.</t>
  </si>
  <si>
    <t>CVE-2011-4949</t>
  </si>
  <si>
    <t>SQL injection vulnerability in phpgwapi/js/dhtmlxtree/samples/with_db/loaddetails.php in EGroupware Enterprise Line (EPL) before 11.1.20110804-1 and EGroupware Community Edition before 1.8.001.20110805 allows remote attackers to execute arbitrary SQL commands via the id parameter.</t>
  </si>
  <si>
    <t>CVE-2011-4950</t>
  </si>
  <si>
    <t>Cross-site scripting (XSS) vulnerability in phpgwapi/js/jscalendar/test.php in EGroupware Enterprise Line (EPL) before 11.1.20110804-1 and EGroupware Community Edition before 1.8.001.20110805 allows remote attackers to inject arbitrary web script or HTML via the lang parameter.</t>
  </si>
  <si>
    <t>CVE-2011-4951</t>
  </si>
  <si>
    <t>Open redirect vulnerability in phpgwapi/ntlm/index.php in EGroupware Enterprise Line (EPL) before 11.1.20110804-1 and EGroupware Community Edition before 1.8.001.20110805 allows remote attackers to redirect users to arbitrary web sites and conduct phishing attacks via a URL in the forward parameter.</t>
  </si>
  <si>
    <t>CVE-2011-4952</t>
  </si>
  <si>
    <t>cobbler: Web interface lacks CSRF protection when using Django framework</t>
  </si>
  <si>
    <t>CVE-2011-4953</t>
  </si>
  <si>
    <t>The set_mgmt_parameters function in item.py in cobbler before 2.2.2 allows context-dependent attackers to execute arbitrary code via vectors related to the use of the yaml.load function instead of the yaml.safe_load function, as demonstrated using Puppet.</t>
  </si>
  <si>
    <t>CVE-2011-4954</t>
  </si>
  <si>
    <t>cobbler has local privilege escalation via the use of insecure location for PYTHON_EGG_CACHE</t>
  </si>
  <si>
    <t>CVE-2011-4955</t>
  </si>
  <si>
    <t>Multiple cross-site scripting (XSS) vulnerabilities in ui_stats.php in the bSuite plugin before 5 alpha 3 for WordPress allow remote attackers to inject arbitrary web script or HTML via the (1) s or (2) p parameters to index.php.</t>
  </si>
  <si>
    <t>CVE-2011-4956</t>
  </si>
  <si>
    <t>Cross-site scripting (XSS) vulnerability in WordPress before 3.1.1 allows remote attackers to inject arbitrary web script or HTML via unspecified vectors.</t>
  </si>
  <si>
    <t>CVE-2011-4957</t>
  </si>
  <si>
    <t>The make_clickable function in wp-includes/formatting.php in WordPress before 3.1.1 does not properly check URLs before passing them to the PCRE library, which allows remote attackers to cause a denial of service (crash) via a comment with a crafted URL that triggers many recursive calls.</t>
  </si>
  <si>
    <t>CVE-2011-4958</t>
  </si>
  <si>
    <t>Cross-site scripting (XSS) vulnerability in the process function in SSViewer.php in SilverStripe before 2.3.13 and 2.4.x before 2.4.6 allows remote attackers to inject arbitrary web script or HTML via the QUERY_STRING to template placeholders, as demonstrated by a request to (1) admin/reports/, (2) admin/comments/, (3) admin/, (4) admin/show/, (5) admin/assets/, and (6) admin/security/.</t>
  </si>
  <si>
    <t>exploits/php/webapps/36226.txt</t>
  </si>
  <si>
    <t>SilverStripe CMS 2.4.5 - Multiple Cross-Site Scripting Vulnerabilities</t>
  </si>
  <si>
    <t>CVE-2011-4959</t>
  </si>
  <si>
    <t>SQL injection vulnerability in the addslashes method in SilverStripe 2.3.x before 2.3.12 and 2.4.x before 2.4.6, when connected to a MySQL database using far east character encodings, allows remote attackers to execute arbitrary SQL commands via unspecified vectors.</t>
  </si>
  <si>
    <t>CVE-2011-4960</t>
  </si>
  <si>
    <t>SQL injection vulnerability in the Folder::findOrMake method in SilverStripe 2.3.x before 2.3.12 and 2.4.x before 2.4.6 allows remote attackers to execute arbitrary SQL commands via unspecified vectors.</t>
  </si>
  <si>
    <t>CVE-2011-4961</t>
  </si>
  <si>
    <t>SilverStripe 2.3.x before 2.3.12 and 2.4.x before 2.4.6 allows remote authenticated users with the EDIT_PERMISSIONS permission to gain administrator privileges via a TreeMultiselectField that includes admin groups when adding a user to the selected groups.</t>
  </si>
  <si>
    <t>CVE-2011-4962</t>
  </si>
  <si>
    <t>code/sitefeatures/PageCommentInterface.php in SilverStripe 2.4.x before 2.4.6 might allow remote attackers to execute arbitrary code via a crafted cookie in a user comment submission, which is not properly handled when it is deserialized.</t>
  </si>
  <si>
    <t>CVE-2011-4963</t>
  </si>
  <si>
    <t>nginx/Windows 1.3.x before 1.3.1 and 1.2.x before 1.2.1 allows remote attackers to bypass intended access restrictions and access restricted files via (1) a trailing . (dot) or (2) certain "$index_allocation" sequences in a request.</t>
  </si>
  <si>
    <t>CVE-2011-4966</t>
  </si>
  <si>
    <t>modules/rlm_unix/rlm_unix.c in FreeRADIUS before 2.2.0, when unix mode is enabled for user authentication, does not properly check the password expiration in /etc/shadow, which allows remote authenticated users to authenticate using an expired password.</t>
  </si>
  <si>
    <t>CVE-2011-4967</t>
  </si>
  <si>
    <t>tog-Pegasus has a package hash collision DoS vulnerability</t>
  </si>
  <si>
    <t>CVE-2011-4968</t>
  </si>
  <si>
    <t>nginx http proxy module does not verify peer identity of https origin server which could facilitate man-in-the-middle attack (MITM)</t>
  </si>
  <si>
    <t>CVE-2011-4969</t>
  </si>
  <si>
    <t>Cross-site scripting (XSS) vulnerability in jQuery before 1.6.3, when using location.hash to select elements, allows remote attackers to inject arbitrary web script or HTML via a crafted tag.</t>
  </si>
  <si>
    <t>CVE-2011-4970</t>
  </si>
  <si>
    <t>Multiple SQL injection vulnerabilities in LCG Disk Pool Manager (DPM) before 1.8.6, as used in EGI UDM, allow remote attackers to execute arbitrary SQL commands via the (1) r_token variable in the dpm_get_pending_req_by_token, (2) dpm_get_cpr_by_fullid, (3) dpm_get_cpr_by_surl, (4) dpm_get_cpr_by_surls, (5) dpm_get_gfr_by_fullid, (6) dpm_get_gfr_by_surl, (7) dpm_get_pfr_by_fullid, (8) dpm_get_pfr_by_surl, (9) dpm_get_req_by_token, (10) dpm_insert_cpr_entry, (11) dpm_insert_gfr_entry, (12) dpm_insert_pending_entry, (13) dpm_insert_pfr_entry, (14) dpm_insert_xferreq_entry, (15) dpm_list_cpr_entry, (16) dpm_list_gfr_entry, or (17) dpm_list_pfr_entry function; the (18) surl variable in the dpm_get_cpr_by_surl function; the (19) to_surl variable in the dpm_get_cpr_by_surls function; the (20) u_token variable in the dpm_get_pending_reqs_by_u_desc, (21) dpm_get_reqs_by_u_desc, (22) dpm_get_spcmd_by_u_desc, (23) dpm_insert_pending_entry, (24) dpm_insert_spcmd_entry, or (25) dpm_insert_xferreq_entry function; the (26) s_token variable in the dpm_get_spcmd_by_token, (27) dpm_insert_cpr_entry, (28) dpm_insert_gfr_entry, (29) dpm_insert_pfr_entry, (30) dpm_insert_spcmd_entry, (31) dpm_update_cpr_entry, (32) dpm_update_gfr_entry, or (33) dpm_update_pfr_entry function; or remote administrators to execute arbitrary SQL commands via the (34) poolname variable in the dpm_get_pool_entry, (35) dpm_insert_fs_entry, (36) dpm_insert_pool_entry, (37) dpm_insert_spcmd_entry, (38) dpm_list_fs_entry, or (39) dpm_update_spcmd_entry function.</t>
  </si>
  <si>
    <t>CVE-2011-4971</t>
  </si>
  <si>
    <t>Multiple integer signedness errors in the (1) process_bin_sasl_auth, (2) process_bin_complete_sasl_auth, (3) process_bin_update, and (4) process_bin_append_prepend functions in Memcached 1.4.5 and earlier allow remote attackers to cause a denial of service (crash) via a large body length value in a packet.</t>
  </si>
  <si>
    <t>CVE-2011-4972</t>
  </si>
  <si>
    <t>hook_file_download in the CKEditor module 7.x-1.4 for Drupal does not properly restrict access to private files, which allows remote attackers to read private files via a direct request.</t>
  </si>
  <si>
    <t>CVE-2011-4973</t>
  </si>
  <si>
    <t>Authentication bypass vulnerability in mod_nss 1.0.8 allows remote attackers to assume the identity of a valid user by using their certificate and entering 'password' as the password.</t>
  </si>
  <si>
    <t>CVE-2011-5000</t>
  </si>
  <si>
    <t>The ssh_gssapi_parse_ename function in gss-serv.c in OpenSSH 5.8 and earlier, when gssapi-with-mic authentication is enabled, allows remote authenticated users to cause a denial of service (memory consumption) via a large value in a certain length field.  NOTE: there may be limited scenarios in which this issue is relevant.</t>
  </si>
  <si>
    <t>CVE-2011-5001</t>
  </si>
  <si>
    <t>Stack-based buffer overflow in the CGenericScheduler::AddTask function in cmdHandlerRedAlertController.dll in CmdProcessor.exe in Trend Micro Control Manager 5.5 before Build 1613 allows remote attackers to execute arbitrary code via a crafted IPC packet to TCP port 20101.</t>
  </si>
  <si>
    <t>exploits/windows/remote/18514.rb</t>
  </si>
  <si>
    <t>Trend Micro Control Manger 5.5 - 'CmdProcessor.exe' Remote Stack Buffer Overflow (Metasploit)</t>
  </si>
  <si>
    <t>CVE-2011-5002</t>
  </si>
  <si>
    <t>Multiple stack-based buffer overflows in Final Draft 8 before 8.02 allow remote attackers to execute arbitrary code via a .fdx or .fdxt file with long (1) Word, (2) Transition, (3) Location, (4) Extension, (5) SceneIntro, (6) TimeOfDay, and (7) Character elements.</t>
  </si>
  <si>
    <t>exploits/windows/local/18184.rb</t>
  </si>
  <si>
    <t>Final Draft 8 - Multiple Stack Buffer Overflows (Metasploit)</t>
  </si>
  <si>
    <t>CVE-2011-5003</t>
  </si>
  <si>
    <t>Stack-based buffer overflow in the Phonetic Indexer (AvidPhoneticIndexer.exe) in Avid Media Composer 5.5.3 and earlier allows remote attackers to execute arbitrary code via a long request to TCP port 4659.</t>
  </si>
  <si>
    <t>exploits/windows/remote/18183.rb</t>
  </si>
  <si>
    <t>AVID Media Composer Phonetic Indexer - Remote Stack Buffer Overflow (Metasploit)</t>
  </si>
  <si>
    <t>CVE-2011-5004</t>
  </si>
  <si>
    <t>Unrestricted file upload vulnerability in models/importcsv.php in the Fabrik (com_fabrik) component before 2.1.1 for Joomla! allows remote authenticated users with Manager privileges to execute arbitrary code by uploading a file with an executable extension, then accessing it via a direct request to the file in an unspecified directory.</t>
  </si>
  <si>
    <t>CVE-2011-5005</t>
  </si>
  <si>
    <t>Unrestricted file upload vulnerability in QuiXplorer 2.3 and earlier allows remote attackers to execute arbitrary code by uploading a file with an executable extension using the upload action to index.php, then accessing it via a direct request to the file in an unspecified directory.</t>
  </si>
  <si>
    <t>exploits/php/webapps/18118.txt</t>
  </si>
  <si>
    <t>QuiXplorer 2.3 - Bugtraq Arbitrary File Upload</t>
  </si>
  <si>
    <t>CVE-2011-5006</t>
  </si>
  <si>
    <t>Stack-based buffer overflow in QQPlayer 3.2.845 allows remote attackers to execute arbitrary code via a crafted PnSize value in a MOV file.</t>
  </si>
  <si>
    <t>CVE-2011-5007</t>
  </si>
  <si>
    <t>Stack-based buffer overflow in the CmpWebServer component in 3S CoDeSys 3.4 SP4 Patch 2 and earlier, as used on the ABB AC500 PLC and possibly other products, allows remote attackers to execute arbitrary code via a long URI to TCP port 8080.</t>
  </si>
  <si>
    <t>exploits/windows/remote/18240.rb</t>
  </si>
  <si>
    <t>CoDeSys SCADA 2.3 - WebServer Stack Buffer Overflow (Metasploit)</t>
  </si>
  <si>
    <t>2011-12-13</t>
  </si>
  <si>
    <t>CVE-2011-5008</t>
  </si>
  <si>
    <t>Integer overflow in the GatewayService component in 3S CoDeSys 3.4 SP4 Patch 2 allows remote attackers to execute arbitrary code via a large size value in the packet header, which triggers a heap-based buffer overflow.</t>
  </si>
  <si>
    <t>CVE-2011-5009</t>
  </si>
  <si>
    <t>The CmpWebServer.dll module in the Control service in 3S CoDeSys 3.4 SP4 Patch 2 allows remote attackers to cause a denial of service (NULL pointer dereference) via (1) a crafted Content-Length in an HTTP POST or (2) an invalid HTTP request method.</t>
  </si>
  <si>
    <t>exploits/multiple/dos/36377.txt</t>
  </si>
  <si>
    <t>CoDeSys 3.4 - POST Null Pointer Content-Length Parsing Remote Denial of Service</t>
  </si>
  <si>
    <t>CVE-2011-5010</t>
  </si>
  <si>
    <t>apps/a3/cfg_ethping.cgi in the Ctek SkyRouter 4200 and 4300 allows remote attackers to execute arbitrary commands via shell metacharacters in the PINGADDRESS parameter for a "u" action.</t>
  </si>
  <si>
    <t>exploits/hardware/remote/18172.rb</t>
  </si>
  <si>
    <t>CTEK SkyRouter 4200/4300 - Command Execution (Metasploit)</t>
  </si>
  <si>
    <t>CVE-2011-5011</t>
  </si>
  <si>
    <t>Multiple cross-site request forgery (CSRF) vulnerabilities in xt:Commerce 3.0.4 SP2.1 and possibly earlier allow remote attackers to hijack the authentication of Admins for requests that (1) set a New user to Admin via the cID parameter to a statusconfirm action in admin/customers.php and (2) grant permissions to users via the cID parameter to a save action in admin/accounting.php.</t>
  </si>
  <si>
    <t>CVE-2011-5012</t>
  </si>
  <si>
    <t>Heap-based buffer overflow in the Reflection FTP Client (rftpcom.dll 7.2.0.106 and possibly other versions), as used in Attachmate Reflection 2008, Reflection 2011 R1 before 15.3.2.569 and R1 SP1 before, Reflection 2011 R2 before 15.4.1.327, Reflection Windows Client 7.2 SP1 before hotfix 7.2.1186, and Reflection 14.1 SP1 before 14.1.1.206, allows remote FTP servers to execute arbitrary code via a long directory name in a response to a LIST command.</t>
  </si>
  <si>
    <t>exploits/windows/dos/18119.rb</t>
  </si>
  <si>
    <t>Attachmate Reflection FTP Client - Heap Overflow</t>
  </si>
  <si>
    <t>2011-11-16</t>
  </si>
  <si>
    <t>CVE-2011-5018</t>
  </si>
  <si>
    <t>Koala Framework before 2011-11-21 has XSS via the request_uri parameter.</t>
  </si>
  <si>
    <t>CVE-2011-5019</t>
  </si>
  <si>
    <t>Cross-site scripting (XSS) vulnerability in setup/index.php in Textpattern CMS 4.4.1, when the product is incompletely installed, allows remote attackers to inject arbitrary web script or HTML via the ddb parameter.</t>
  </si>
  <si>
    <t>exploits/php/webapps/36489.txt</t>
  </si>
  <si>
    <t>TextPattern 4.4.1 - 'ddb' Cross-Site Scripting</t>
  </si>
  <si>
    <t>2012-01-04</t>
  </si>
  <si>
    <t>CVE-2011-5020</t>
  </si>
  <si>
    <t>An SQL Injection vulnerability exists in the ID parameter in Online TV Database 2011.</t>
  </si>
  <si>
    <t>CVE-2011-5021</t>
  </si>
  <si>
    <t>PHPIDS before 0.7 does not properly implement Regular Expression Denial of Service (ReDoS) filters, which allows remote attackers to bypass rulesets and add PHP sequences to a file via unspecified vectors.</t>
  </si>
  <si>
    <t>CVE-2011-5022</t>
  </si>
  <si>
    <t>SQL injection vulnerability in search.php in Pligg CMS 1.1.2 allows remote attackers to execute arbitrary SQL commands via the status parameter.</t>
  </si>
  <si>
    <t>exploits/php/webapps/36495.txt</t>
  </si>
  <si>
    <t>Pligg CMS 1.1.2 - 'status' SQL Injection</t>
  </si>
  <si>
    <t>2011-12-29</t>
  </si>
  <si>
    <t>CVE-2011-5023</t>
  </si>
  <si>
    <t>Cross-site scripting (XSS) vulnerability in Pligg CMS 1.1.4 allows remote attackers to inject arbitrary web script or HTML via the PATH_INFO to the search program, a different vulnerability than CVE-2011-3986.</t>
  </si>
  <si>
    <t>exploits/php/webapps/36496.txt</t>
  </si>
  <si>
    <t>Pligg CMS 1.1.4 - 'SERVER[php_self]' Cross-Site Scripting</t>
  </si>
  <si>
    <t>CVE-2011-5024</t>
  </si>
  <si>
    <t>Cross-site scripting (XSS) vulnerability in mmsearch/design in the Mailman/htdig integration patch for Mailman allows remote attackers to inject arbitrary web script or HTML via the config parameter.</t>
  </si>
  <si>
    <t>CVE-2011-5025</t>
  </si>
  <si>
    <t>Multiple cross-site scripting (XSS) vulnerabilities in the wiki application in Yaws 1.88 allow remote attackers to inject arbitrary web script or HTML via (1) the tag parameter to editTag.yaws, (2) the index parameter to showOldPage.yaws, (3) the node parameter to allRefsToMe.yaws, or (4) the text parameter to editPage.yaws.</t>
  </si>
  <si>
    <t>exploits/php/webapps/36498.txt</t>
  </si>
  <si>
    <t>Yaws-Wiki 1.88 - Multiple Cross-Site Scripting / HTML Injection Vulnerabilities</t>
  </si>
  <si>
    <t>2012-01-05</t>
  </si>
  <si>
    <t>CVE-2011-5026</t>
  </si>
  <si>
    <t>Cross-site scripting (XSS) vulnerability in the addPost function in data/functions.php in Winn GuestBook before 2.4.8d allows remote attackers to inject arbitrary web script or HTML via the name parameter to index.php.  NOTE: some of these details are obtained from third party information.</t>
  </si>
  <si>
    <t>exploits/php/webapps/18290.txt</t>
  </si>
  <si>
    <t>Winn Guestbook 2.4.8c - Persistent Cross-Site Scripting</t>
  </si>
  <si>
    <t>CVE-2011-5027</t>
  </si>
  <si>
    <t>Cross-site scripting (XSS) vulnerability in ZABBIX before 1.8.10 allows remote attackers to inject arbitrary web script or HTML via unspecified vectors related to the profiler.</t>
  </si>
  <si>
    <t>CVE-2011-5028</t>
  </si>
  <si>
    <t>Directory traversal vulnerability in novelllogmanager/FileDownload in Novell Sentinel Log Manager 1.2.0.1_938 and earlier, as used in Novell Sentinel before 7.0.1.0, allows remote authenticated users to read arbitrary files via a .. (dot dot) in the filename parameter.</t>
  </si>
  <si>
    <t>exploits/multiple/webapps/21082.txt</t>
  </si>
  <si>
    <t>novell sentinel log manager 1.2.0.1 - Directory Traversal</t>
  </si>
  <si>
    <t>2011-12-18</t>
  </si>
  <si>
    <t>CVE-2011-5029</t>
  </si>
  <si>
    <t>Multiple cross-site scripting (XSS) vulnerabilities in Simple PHP Blog 0.7.0 and possibly earlier allow remote attackers to inject arbitrary web script or HTML via the (1) entry parameter to delete.php or (2) category parameter to index.php.</t>
  </si>
  <si>
    <t>CVE-2011-5030</t>
  </si>
  <si>
    <t>Cross-site scripting (XSS) vulnerability in the Meta tags quick module 7.x-2.x before 7.x-2.3 for Drupal allows remote authenticated users with certain permissions to inject arbitrary web script or HTML via unspecified vectors, probably related to "names of entity bundles."</t>
  </si>
  <si>
    <t>CVE-2011-5031</t>
  </si>
  <si>
    <t>Multiple SQL injection vulnerabilities in servlet/capexweb.parentvalidatepassword in cApexWEB 1.1 allow remote attackers to execute arbitrary SQL commands via the (1) dfuserid and (2) dfpassword parameters.  NOTE: some of these details are obtained from third party information.</t>
  </si>
  <si>
    <t>CVE-2011-5032</t>
  </si>
  <si>
    <t>WMDrive.sys 3.4.181.224 in WinMount 3.5.1018 allows local users to cause a denial of service (NULL pointer dereference and system crash) via a crafted 0x87342000 IOCTL request to the WMDriver device.</t>
  </si>
  <si>
    <t>CVE-2011-5033</t>
  </si>
  <si>
    <t>Stack-based buffer overflow in CFS.c in ConfigServer Security &amp; Firewall (CSF) before 5.43, when running on a DirectAdmin server, allows local users to cause a denial of service (crash) via a long string in an admin.list file.</t>
  </si>
  <si>
    <t>exploits/linux/dos/18225.c</t>
  </si>
  <si>
    <t>CSF Firewall - Buffer Overflow (PoC)</t>
  </si>
  <si>
    <t>2011-12-09</t>
  </si>
  <si>
    <t>CVE-2011-5034</t>
  </si>
  <si>
    <t>Apache Geronimo 2.2.1 and earlier computes hash values for form parameters without restricting the ability to trigger hash collisions predictably, which allows remote attackers to cause a denial of service (CPU consumption) by sending many crafted parameters.  NOTE: this might overlap CVE-2011-4461.</t>
  </si>
  <si>
    <t>CVE-2011-5035</t>
  </si>
  <si>
    <t>Oracle Glassfish 2.1.1, 3.0.1, and 3.1.1, as used in Communications Server 2.0, Sun Java System Application Server 8.1 and 8.2, and possibly other products, computes hash values for form parameters without restricting the ability to trigger hash collisions predictably, which allows remote attackers to cause a denial of service (CPU consumption) by sending many crafted parameters, aka Oracle security ticket S0104869.</t>
  </si>
  <si>
    <t>CVE-2011-5036</t>
  </si>
  <si>
    <t>Rack before 1.1.3, 1.2.x before 1.2.5, and 1.3.x before 1.3.6 computes hash values for form parameters without restricting the ability to trigger hash collisions predictably, which allows remote attackers to cause a denial of service (CPU consumption) by sending many crafted parameters.</t>
  </si>
  <si>
    <t>CVE-2011-5037</t>
  </si>
  <si>
    <t>Google V8 computes hash values for form parameters without restricting the ability to trigger hash collisions predictably, which allows remote attackers to cause a denial of service (CPU consumption) by sending many crafted parameters, as demonstrated by attacks against Node.js.</t>
  </si>
  <si>
    <t>CVE-2011-5038</t>
  </si>
  <si>
    <t>SQL injection vulnerability in hitCode hitAppoint 4.5.17 and possibly earlier allows remote attackers to execute arbitrary SQL commands via the username parameter to index.php.  NOTE: the provenance of this information is unknown; the details are obtained solely from third party information.</t>
  </si>
  <si>
    <t>CVE-2011-5039</t>
  </si>
  <si>
    <t>Multiple SQL injection vulnerabilities in Infoproject Biznis Heroj allow remote attackers to execute arbitrary SQL commands via the (1) username and (2) password parameters to login.php, (3) the filter parameter to widget.dokumenti_lista.php, and (4) the fin_nalog_id parameter to nalozi_naslov.php.</t>
  </si>
  <si>
    <t>CVE-2011-5040</t>
  </si>
  <si>
    <t>Multiple cross-site scripting (XSS) vulnerabilities in Infoproject Biznis Heroj allow remote attackers to inject arbitrary web script or HTML via the config parameter to (1) nalozi_naslov.php and (2) widget.dokumenti_lista.php.</t>
  </si>
  <si>
    <t>exploits/php/webapps/18259.txt</t>
  </si>
  <si>
    <t>Infoproject Business Hero - Multiple Vulnerabilities</t>
  </si>
  <si>
    <t>CVE-2011-5041</t>
  </si>
  <si>
    <t>Multiple cross-site scripting (XSS) vulnerabilities in Pulse Pro CMS 1.7.2 allow remote attackers to inject arbitrary web script or HTML via the (1) d parameter in a blocks action and (2) post_id parameter in an edit-post action to index.php.</t>
  </si>
  <si>
    <t>exploits/php/webapps/36447.txt</t>
  </si>
  <si>
    <t>Pulse Pro 1.7.2 - Multiple Cross-Site Scripting Vulnerabilities</t>
  </si>
  <si>
    <t>CVE-2011-5042</t>
  </si>
  <si>
    <t>Cross-site scripting (XSS) vulnerability in inc/lib/lib.base.php in SASHA 0.2.0 allows remote attackers to inject arbitrary web script or HTML via the instructors parameter.  NOTE: the original disclosure also mentions the section_title parameter, but this was disputed by the vendor and retracted by the original researcher.</t>
  </si>
  <si>
    <t>CVE-2011-5043</t>
  </si>
  <si>
    <t>TomatoSoft Free Mp3 Player 1.0 allows remote attackers to cause a denial of service (application crash) via a long string in an MP3 file, possibly a buffer overflow.</t>
  </si>
  <si>
    <t>exploits/windows/dos/18254.pl</t>
  </si>
  <si>
    <t>Free Mp3 Player 1.0 - Local Denial of Service</t>
  </si>
  <si>
    <t>2011-12-19</t>
  </si>
  <si>
    <t>CVE-2011-5044</t>
  </si>
  <si>
    <t>SopCast 3.4.7.45585 uses weak permissions (Everyone:Full Control) for Diagnose.exe, which allows local users to execute arbitrary code by replacing Diagnose.exe with a Trojan horse program.</t>
  </si>
  <si>
    <t>CVE-2011-5045</t>
  </si>
  <si>
    <t>Cross-site scripting (XSS) vulnerability in details_view.php in PHP Booking Calendar 10e allows remote attackers to inject arbitrary web script or HTML via the page_info_message parameter.</t>
  </si>
  <si>
    <t>exploits/php/webapps/36468.txt</t>
  </si>
  <si>
    <t>PHP Booking Calendar 10e - 'page_info_message' Cross-Site Scripting</t>
  </si>
  <si>
    <t>CVE-2011-5046</t>
  </si>
  <si>
    <t>The Graphics Device Interface (GDI) in win32k.sys in the kernel-mode drivers in Microsoft Windows XP SP2 and SP3, Windows Server 2003 SP2, Windows Vista SP2, Windows Server 2008 SP2, R2, and R2 SP1, and Windows 7 Gold and SP1 does not properly validate user-mode input, which allows remote attackers to execute arbitrary code or cause a denial of service (memory corruption) via crafted data, as demonstrated by a large height attribute of an IFRAME element rendered by Safari, aka "GDI Access Violation Vulnerability."</t>
  </si>
  <si>
    <t>exploits/windows_x86-64/dos/18275.txt</t>
  </si>
  <si>
    <t>Apple Safari - GdiDrawStream Blue Screen of Death</t>
  </si>
  <si>
    <t>CVE-2011-5047</t>
  </si>
  <si>
    <t>Cross-site scripting (XSS) vulnerability in status_rrd_graph.php in pfSense before 2.0.1 allows remote attackers to inject arbitrary web script or HTML via the style parameter.</t>
  </si>
  <si>
    <t>CVE-2011-5048</t>
  </si>
  <si>
    <t>Multiple cross-site scripting (XSS) vulnerabilities in IBM Web Experience Factory (aka WEF, formerly WebSphere Portlet Factory) 7.0 and 7.0.1 allow remote attackers to inject arbitrary web script or HTML via a (1) text INPUT element or (2) TEXTAREA element, related to an interaction between Smart Refresh and Dojo.</t>
  </si>
  <si>
    <t>CVE-2011-5049</t>
  </si>
  <si>
    <t>MySQL 5.5.8, when running on Windows, allows remote attackers to cause a denial of service (NULL pointer dereference) via a crafted packet to TCP port 3306.</t>
  </si>
  <si>
    <t>exploits/windows/dos/18269.py</t>
  </si>
  <si>
    <t>MySQL 5.5.8 - Remote Denial of Service</t>
  </si>
  <si>
    <t>2011-12-24</t>
  </si>
  <si>
    <t>CVE-2011-5050</t>
  </si>
  <si>
    <t>SQL injection vulnerability in corporate/Controller in Elitecore Technologies Cyberoam UTM before 10.01.2 build 059 allows remote authenticated administrators to execute arbitrary SQL commands via the tableid parameter.  NOTE: some of these details are obtained from third party information.</t>
  </si>
  <si>
    <t>exploits/php/webapps/36473.txt</t>
  </si>
  <si>
    <t>Cyberoam UTM 10 - 'tableid' SQL Injection</t>
  </si>
  <si>
    <t>CVE-2011-5051</t>
  </si>
  <si>
    <t>Multiple unrestricted file upload vulnerabilities in the WP Symposium plugin before 11.12.24 for WordPress allow remote attackers to execute arbitrary code by uploading a file with an executable extension using (1) uploadify/upload_admin_avatar.php or (2) uploadify/upload_profile_avatar.php, then accessing it via a direct request to the file in an unspecified directory inside the webroot.</t>
  </si>
  <si>
    <t>CVE-2011-5052</t>
  </si>
  <si>
    <t>Stack-based buffer overflow in CoCSoft Stream Down 6.8.0 allows remote web servers to execute arbitrary code via a long response to a download request.</t>
  </si>
  <si>
    <t>CVE-2011-5053</t>
  </si>
  <si>
    <t>The Wi-Fi Protected Setup (WPS) protocol, when the "external registrar" authentication method is used, does not properly inform clients about failed PIN authentication, which makes it easier for remote attackers to discover the PIN value, and consequently discover the Wi-Fi network password or reconfigure an access point, by reading EAP-NACK messages.</t>
  </si>
  <si>
    <t>CVE-2011-5054</t>
  </si>
  <si>
    <t>kcheckpass passes a user-supplied argument to the pam_start function, often within a setuid environment, which allows local users to invoke any configured PAM stack, and possibly trigger unintended side effects, via an arbitrary valid PAM service name, a different vulnerability than CVE-2011-4122.  NOTE: the vendor indicates that the possibility of resultant privilege escalation may be "a bit far-fetched."</t>
  </si>
  <si>
    <t>CVE-2011-5055</t>
  </si>
  <si>
    <t>MaraDNS 1.3.07.12 and 1.4.08 computes hash values for DNS data without properly restricting the ability to trigger hash collisions predictably, which allows remote attackers to cause a denial of service (CPU consumption) by sending many crafted queries with the Recursion Desired (RD) bit set.  NOTE: this issue exists because of an incomplete fix for CVE-2012-0024.</t>
  </si>
  <si>
    <t>CVE-2011-5056</t>
  </si>
  <si>
    <t>The authoritative server in MaraDNS through 2.0.04 computes hash values for DNS data without restricting the ability to trigger hash collisions predictably, which might allow local users to cause a denial of service (CPU consumption) via crafted records in zone files, a different vulnerability than CVE-2012-0024.</t>
  </si>
  <si>
    <t>CVE-2011-5057</t>
  </si>
  <si>
    <t>Apache Struts 2.3.1.2 and earlier, 2.3.19-2.3.23, provides interfaces that do not properly restrict access to collections such as the session and request collections, which might allow remote attackers to modify run-time data values via a crafted parameter to an application that implements an affected interface, as demonstrated by the SessionAware, RequestAware, ApplicationAware, ServletRequestAware, ServletResponseAware, and ParameterAware interfaces. NOTE: the vendor disputes the significance of this report because of an "easy work-around in existing apps by configuring the interceptor."</t>
  </si>
  <si>
    <t>exploits/multiple/remote/36426.txt</t>
  </si>
  <si>
    <t>Apache Struts 2.0.9/2.1.8 - Session Tampering Security Bypass</t>
  </si>
  <si>
    <t>2011-12-07</t>
  </si>
  <si>
    <t>CVE-2011-5058</t>
  </si>
  <si>
    <t>The CmbWebserver.dll module of the Control service in 3S CoDeSys 3.4 SP4 Patch 2 allows remote attackers to create arbitrary directories under the web root by specifying a non-existent directory using \ (backslash) characters in an HTTP GET request.</t>
  </si>
  <si>
    <t>CVE-2011-5059</t>
  </si>
  <si>
    <t>Stack-based buffer overflow in Final Draft 8 before 8.02 allows remote attackers to execute arbitrary code via a crafted SmartType element, a different vulnerability than CVE-2011-5002.  NOTE: the provenance of this information is unknown; the details are obtained solely from third party information.</t>
  </si>
  <si>
    <t>CVE-2011-5060</t>
  </si>
  <si>
    <t>The par_mktmpdir function in the PAR module before 1.003 for Perl creates temporary files in a directory with a predictable name without verifying ownership and permissions of this directory, which allows local users to overwrite files when another user extracts a PAR packed program, a different vulnerability in a different package than CVE-2011-4114.</t>
  </si>
  <si>
    <t>CVE-2011-5061</t>
  </si>
  <si>
    <t>functions.php in WHMCompleteSolution (WHMCS) 4.0.x through 5.0.x allows remote attackers to trigger arbitrary code execution in the Smarty templating system by submitting a crafted ticket, related to improper handling of characters in the subject field.</t>
  </si>
  <si>
    <t>CVE-2011-5062</t>
  </si>
  <si>
    <t>The HTTP Digest Access Authentication implementation in Apache Tomcat 5.5.x before 5.5.34, 6.x before 6.0.33, and 7.x before 7.0.12 does not check qop values, which might allow remote attackers to bypass intended integrity-protection requirements via a qop=auth value, a different vulnerability than CVE-2011-1184.</t>
  </si>
  <si>
    <t>CVE-2011-5063</t>
  </si>
  <si>
    <t>The HTTP Digest Access Authentication implementation in Apache Tomcat 5.5.x before 5.5.34, 6.x before 6.0.33, and 7.x before 7.0.12 does not check realm values, which might allow remote attackers to bypass intended access restrictions by leveraging the availability of a protection space with weaker authentication or authorization requirements, a different vulnerability than CVE-2011-1184.</t>
  </si>
  <si>
    <t>CVE-2011-5064</t>
  </si>
  <si>
    <t>DigestAuthenticator.java in the HTTP Digest Access Authentication implementation in Apache Tomcat 5.5.x before 5.5.34, 6.x before 6.0.33, and 7.x before 7.0.12 uses Catalina as the hard-coded server secret (aka private key), which makes it easier for remote attackers to bypass cryptographic protection mechanisms by leveraging knowledge of this string, a different vulnerability than CVE-2011-1184.</t>
  </si>
  <si>
    <t>CVE-2011-5065</t>
  </si>
  <si>
    <t>Cross-site scripting (XSS) vulnerability in IBM WebSphere Application Server (WAS) 6.1 before 6.1.0.41 allows remote attackers to inject arbitrary web script or HTML via vectors related to web messaging.</t>
  </si>
  <si>
    <t>CVE-2011-5066</t>
  </si>
  <si>
    <t>The SibRaRecoverableSiXaResource class in the Default Messaging Component in IBM WebSphere Application Server (WAS) 6.1 before 6.1.0.41 does not properly handle a Service Integration Bus (SIB) dump operation involving the First Failure Data Capture (FFDC) introspection code, which allows local users to obtain sensitive information by reading the FFDC log file.</t>
  </si>
  <si>
    <t>CVE-2011-5067</t>
  </si>
  <si>
    <t>move_uploaded_file.php in Support Incident Tracker (aka SiT!) 3.65 allows remote authenticated users to obtain sensitive information via the file name, which reveals the installation path in an error message.</t>
  </si>
  <si>
    <t>CVE-2011-5068</t>
  </si>
  <si>
    <t>Multiple cross-site request forgery (CSRF) vulnerabilities in Support Incident Tracker (aka SiT!) 3.65 allow remote attackers to hijack the authentication of user for requests that delete a user via user_delete.php and other unspecified programs.</t>
  </si>
  <si>
    <t>CVE-2011-5069</t>
  </si>
  <si>
    <t>Unrestricted file upload vulnerability in incident_attachments.php in Support Incident Tracker (aka SiT!) 3.65 allows remote authenticated users to execute arbitrary code by uploading a file with an executable extension, then accessing it via a direct request to the file in unspecified directory, a different program than CVE-2011-3833.</t>
  </si>
  <si>
    <t>CVE-2011-5070</t>
  </si>
  <si>
    <t>Multiple cross-site scripting (XSS) vulnerabilities in Support Incident Tracker (aka SiT!) 3.65 allow remote attackers to inject arbitrary web script or HTML via (1) the file name to incident_attachments.php; (2) unspecified vectors in link_add.php, possibly involving origref, linkref, linktype parameters, which are not properly handled in the clean_int function in lib/base.inc.php, or the redirect parameter, which is not properly handled in the html_redirect function in lib/html.inc.php; and (3) unspecified vectors in translate.php.</t>
  </si>
  <si>
    <t>CVE-2011-5071</t>
  </si>
  <si>
    <t>Multiple SQL injection vulnerabilities in Support Incident Tracker (aka SiT!) before 3.64 allow remote attackers to execute arbitrary SQL commands via the (1) exc[] parameter to report_marketing.php, (2) selected[] parameter to tasks.php, (3) sites[] parameter to billable_incidents.php, or (4) search_string parameter to search.php. NOTE: some of these details are obtained from third party information.</t>
  </si>
  <si>
    <t>exploits/php/webapps/35988.txt</t>
  </si>
  <si>
    <t>Support Incident Tracker (SiT!) 3.63 p1 - 'tasks.php?selected[]' SQL Injection</t>
  </si>
  <si>
    <t>CVE-2011-5072</t>
  </si>
  <si>
    <t>Multiple SQL injection vulnerabilities in Support Incident Tracker (aka SiT!) before 3.65 allow remote attackers to execute arbitrary SQL commands via the (1) start parameter to portal/kb.php; (2) contractid parameter to contract_add_service.php; (3) id parameter to edit_escalation_path.php; (4) unlock, (5) lock, or (6) selected parameter to holding_queue.php; inc parameter in a report action to (7) report_customers.php or (8) report_incidents_by_site.php; (9) start parameter to search.php; or (10) sites parameter to transactions.php.</t>
  </si>
  <si>
    <t>CVE-2011-5073</t>
  </si>
  <si>
    <t>Multiple cross-site scripting (XSS) vulnerabilities in Support Incident Tracker (aka SiT!) before 3.65 allow remote attackers to inject arbitrary web script or HTML via the (1) mode parameter to contact_support.php; (2) contractid parameter to contract_add_service.php; (3) user parameter to edit_backup_users.php; (4) id parameter to edit_escalation_path.php; the Referer to (5) forgotpwd.php, (6) an approvalpage action to billable_incidents.php, or (7) transactions.php; (8) action parameter to inbox.php; (9) search_string parameter in a findcontact action to incident_add.php; table1 parameter to (10) report_customers.php, (11) report_incidents_by_engineer.php, (12) report_incidents_by_site.php, or (13) report_marketing.php; or the (14) startdate or (15) enddate parameter to report_incidents_by_vendor.php.</t>
  </si>
  <si>
    <t>CVE-2011-5074</t>
  </si>
  <si>
    <t>Multiple cross-site request forgery (CSRF) vulnerabilities in Support Incident Tracker (aka SiT!) before 3.65 allow remote attackers to hijack the authentication of administrators for requests that change administrator email, add a new administrator, or insert arbitrary script via (1) user_profile_edit.php or (2) user_add.php.</t>
  </si>
  <si>
    <t>CVE-2011-5075</t>
  </si>
  <si>
    <t>translate.php in Support Incident Tracker (aka SiT!) 3.45 through 3.65 allows remote attackers to obtain sensitive information via a direct request using the save action, which reveals the installation path.</t>
  </si>
  <si>
    <t>exploits/php/webapps/18132.php</t>
  </si>
  <si>
    <t>Support Incident Tracker 3.65 - 'translate.php' Remote Code Execution</t>
  </si>
  <si>
    <t>CVE-2011-5076</t>
  </si>
  <si>
    <t>SQL injection vulnerability in model/comment.class.php in HDWiki 5.0, 5.1, and possibly other versions allows remote attackers to execute arbitrary SQL commands via the PATH_INFO to index.php.  NOTE: some of these details are obtained from third party information.</t>
  </si>
  <si>
    <t>CVE-2011-5077</t>
  </si>
  <si>
    <t>Unrestricted file upload vulnerability in attachement.php in HDWiki 5.0 allows remote attackers to execute arbitrary code by uploading a file with an executable extension, then accessing it via a direct request to the file in image directory.</t>
  </si>
  <si>
    <t>CVE-2011-5078</t>
  </si>
  <si>
    <t>The web administration interface in the server in Sybase M-Business Anywhere 6.7 before ESD# 3 and 7.0 before ESD# 7 does not require admin authentication for unspecified scripts, which allows remote authenticated users to list or delete user accounts, modify passwords, or read log files via HTTP requests, aka Bug IDs 678497 and 678499.</t>
  </si>
  <si>
    <t>CVE-2011-5079</t>
  </si>
  <si>
    <t>Open redirect vulnerability in the Modern FAQ (irfaq) extension 1.1.2 and other versions before 1.1.4 for TYPO3 allows remote attackers to redirect users to arbitrary web sites and conduct phishing attacks via a URL, probably in the "return url parameter."</t>
  </si>
  <si>
    <t>CVE-2011-5080</t>
  </si>
  <si>
    <t>Cross-site scripting (XSS) vulnerability in lib/class.tx_jftcaforms_tceFunc.php in the Additional TCA Forms (jftcaforms) extension before 0.2.1 for TYPO3 allows remote attackers to inject arbitrary web script or HTML via unspecified vectors.</t>
  </si>
  <si>
    <t>CVE-2011-5081</t>
  </si>
  <si>
    <t>Cross-site scripting (XSS) vulnerability in RestoreFile.pm in BackupPC 3.1.0, 3.2.1, and possibly other earlier versions allows remote attackers to inject arbitrary web script or HTML via the share parameter in a RestoreFile action to index.cgi.</t>
  </si>
  <si>
    <t>CVE-2011-5082</t>
  </si>
  <si>
    <t>Cross-site scripting (XSS) vulnerability in the s2Member Pro plugin before 111220 for WordPress allows remote attackers to inject arbitrary web script or HTML via the s2member_pro_authnet_checkout[coupon] parameter (aka Coupon Code field).</t>
  </si>
  <si>
    <t>CVE-2011-5083</t>
  </si>
  <si>
    <t>Unrestricted file upload vulnerability in inc/swf/swfupload.swf in Dotclear 2.3.1 and 2.4.2 allows remote attackers to execute arbitrary code by uploading a file with an executable PHP extension, then accessing it via a direct request to the file in an unspecified directory.</t>
  </si>
  <si>
    <t>CVE-2011-5084</t>
  </si>
  <si>
    <t>Cross-site scripting (XSS) vulnerability in Movable Type 4.x before 4.36 and 5.x before 5.05 allows remote attackers to inject arbitrary web script or HTML via unspecified vectors.</t>
  </si>
  <si>
    <t>CVE-2011-5085</t>
  </si>
  <si>
    <t>Unspecified vulnerability in Movable Type 4.x before 4.36 and 5.x before 5.05 allows remote attackers to read or modify data via unknown vectors.</t>
  </si>
  <si>
    <t>CVE-2011-5086</t>
  </si>
  <si>
    <t>https50.ocx in IP*Works! SSL in the server in Unitronics UniOPC before 2.0.0 does not properly implement an unspecified function, which allows remote attackers to cause a denial of service (application crash) or possibly execute arbitrary code via a crafted web site.</t>
  </si>
  <si>
    <t>CVE-2011-5087</t>
  </si>
  <si>
    <t>Unspecified vulnerability in AdAstrA TRACE MODE Data Center allows remote attackers to read arbitrary files via unknown vectors, as demonstrated by the GLEG Agora SCADA+ Exploit Pack for Immunity CANVAS.</t>
  </si>
  <si>
    <t>CVE-2011-5088</t>
  </si>
  <si>
    <t>The GENESIS32 IcoSetServer ActiveX control in ICONICS GENESIS32 9.21 and BizViz 9.21 configures the trusted zone on the basis of user input, which allows remote attackers to execute arbitrary code via a crafted web site, related to a "Workbench32/WebHMI component SetTrustedZone Policy vulnerability."</t>
  </si>
  <si>
    <t>CVE-2011-5089</t>
  </si>
  <si>
    <t>Buffer overflow in the Security Login ActiveX controls in ICONICS GENESIS32 8.05, 9.0, 9.1, and 9.2 and BizViz 8.05, 9.0, 9.1, and 9.2 allows remote attackers to cause a denial of service (application crash) or possibly execute arbitrary code via a long password.</t>
  </si>
  <si>
    <t>CVE-2011-5090</t>
  </si>
  <si>
    <t>GR Board (aka grboard) 1.8.6.5 Community Edition does not require authentication for certain database actions, which allows remote attackers to modify or delete data via a request to (1) mod_rewrite.php, (2) comment_write_ok.php, (3) poll/index.php, (4) update/index.php, (5) trackback.php, or (6) an arbitrary poll.php script under theme/.</t>
  </si>
  <si>
    <t>CVE-2011-5091</t>
  </si>
  <si>
    <t>Multiple SQL injection vulnerabilities in GR Board (aka grboard) 1.8.6.5 Community Edition allow remote attackers to execute arbitrary SQL commands via the (1) tableType or (2) blindTarget parameter to view.php, (3) the delTargets[0] parameter to view_memo.php, or (4) the isReported parameter to write_ok.php.</t>
  </si>
  <si>
    <t>CVE-2011-5092</t>
  </si>
  <si>
    <t>Best Practical Solutions RT 3.8.x before 3.8.12 and 4.x before 4.0.6 allows remote attackers to execute arbitrary code and gain privileges via unspecified vectors, a different vulnerability than CVE-2011-4458 and CVE-2011-5093.</t>
  </si>
  <si>
    <t>CVE-2011-5093</t>
  </si>
  <si>
    <t>Best Practical Solutions RT 4.x before 4.0.6 does not properly implement the DisallowExecuteCode option, which allows remote authenticated users to bypass intended access restrictions and execute arbitrary code by leveraging access to a privileged account, a different vulnerability than CVE-2011-4458 and CVE-2011-5092.</t>
  </si>
  <si>
    <t>CVE-2011-5094</t>
  </si>
  <si>
    <t>** DISPUTED ** Mozilla Network Security Services (NSS) 3.x, with certain settings of the SSL_ENABLE_RENEGOTIATION option, does not properly restrict client-initiated renegotiation within the SSL and TLS protocols, which might make it easier for remote attackers to cause a denial of service (CPU consumption) by performing many renegotiations within a single connection, a different vulnerability than CVE-2011-1473.  NOTE: it can also be argued that it is the responsibility of server deployments, not a security library, to prevent or limit renegotiation when it is inappropriate within a specific environment.</t>
  </si>
  <si>
    <t>CVE-2011-5095</t>
  </si>
  <si>
    <t>The Diffie-Hellman key-exchange implementation in OpenSSL 0.9.8, when FIPS mode is enabled, does not properly validate a public parameter, which makes it easier for man-in-the-middle attackers to obtain the shared secret key by modifying network traffic, a related issue to CVE-2011-1923.</t>
  </si>
  <si>
    <t>CVE-2011-5096</t>
  </si>
  <si>
    <t>Stack-based buffer overflow in cstore.exe in the Media Application Server (MAS) in Avaya Aura Application Server 5300 (formerly Nortel Media Application Server) 1.x before 1.0.2 and 2.0 before Patch Bundle 10 allows remote attackers to execute arbitrary code via a crafted cs_anams parameter in a CONTENT_STORE_ADMIN_REQ packet.</t>
  </si>
  <si>
    <t>CVE-2011-5097</t>
  </si>
  <si>
    <t>chef-server-api/app/controllers/cookbooks.rb in Chef Server in Chef before 0.9.18, and 0.10.x before 0.10.2, does not require administrative privileges for the update and destroy methods, which allows remote authenticated users to (1) upload cookbooks via a knife cookbook upload command or (2) delete cookbooks via a knife cookbook delete command.</t>
  </si>
  <si>
    <t>CVE-2011-5098</t>
  </si>
  <si>
    <t>chef-server-api/app/controllers/clients.rb in Chef Server in Chef before 0.9.20, and 0.10.x before 0.10.6, does not require administrative privileges for creating admin clients, which allows remote authenticated users to bypass intended access restrictions by leveraging read permission for the validation key and executing a knife client create command with the --admin option.</t>
  </si>
  <si>
    <t>CVE-2011-5099</t>
  </si>
  <si>
    <t>SQL injection vulnerability in helper/popup.php in the ccNewsletter (mod_ccnewsletter) component 1.0.7 through 1.0.9 for Joomla! allows remote attackers to execute arbitrary SQL commands via the id parameter.</t>
  </si>
  <si>
    <t>exploits/php/webapps/37101.txt</t>
  </si>
  <si>
    <t>Joomla! Component CCNewsLetter 1.0.7 - 'id' SQL Injection</t>
  </si>
  <si>
    <t>2012-04-23</t>
  </si>
  <si>
    <t>CVE-2011-5100</t>
  </si>
  <si>
    <t>The web interface in McAfee Firewall Reporter before 5.1.0.13 does not properly implement cookie authentication, which allows remote attackers to obtain access, and disable anti-virus functionality, via an HTTP request.</t>
  </si>
  <si>
    <t>CVE-2011-5101</t>
  </si>
  <si>
    <t>The Rumor technology in McAfee SaaS Endpoint Protection before 5.2.4 allows remote attackers to relay e-mail messages via unspecified vectors, as demonstrated by relaying spam.</t>
  </si>
  <si>
    <t>CVE-2011-5102</t>
  </si>
  <si>
    <t>The Investigative Reports web interface in the TRITON management console in Websense Web Security 7.1 before Hotfix 109, 7.1.1 before Hotfix 06, 7.5 before Hotfix 78, 7.5.1 before Hotfix 12, 7.6 before Hotfix 24, and 7.6.2 before Hotfix 12; Web Filter; Web Security Gateway; and Web Security Gateway Anywhere allows remote attackers to execute commands via unspecified vectors.</t>
  </si>
  <si>
    <t>CVE-2011-5103</t>
  </si>
  <si>
    <t>SQL injection vulnerability in Alurian Prismotube PHP Video Script allows remote attackers to execute arbitrary SQL commands via the id parameter to index.php.</t>
  </si>
  <si>
    <t>CVE-2011-5104</t>
  </si>
  <si>
    <t>Cross-site scripting (XSS) vulnerability in wpsc-admin/display-sales-logs.php in WP e-Commerce plugin 3.8.7.1 and possibly earlier for WordPress allows remote attackers to inject arbitrary web script or HTML via the custom_text parameter.  NOTE: some of these details are obtained from third party information.</t>
  </si>
  <si>
    <t>CVE-2011-5105</t>
  </si>
  <si>
    <t>Multiple cross-site scripting (XSS) vulnerabilities in EmployeeSearch.cc in ZOHO ManageEngine ADSelfService Plus 4.5 Build 4521 allow remote attackers to inject arbitrary web script or HTML via the (1) searchType and (2) searchString parameters, a different vulnerability than CVE-2010-3274.</t>
  </si>
  <si>
    <t>exploits/php/webapps/36316.txt</t>
  </si>
  <si>
    <t>ZOHO ManageEngine ADSelfService Plus 4.5 Build 4521 - Cross-Site Scripting</t>
  </si>
  <si>
    <t>2011-11-17</t>
  </si>
  <si>
    <t>CVE-2011-5106</t>
  </si>
  <si>
    <t>Cross-site scripting (XSS) vulnerability in edit-post.php in the Flexible Custom Post Type plugin before 0.1.7 for WordPress allows remote attackers to inject arbitrary web script or HTML via the id parameter.</t>
  </si>
  <si>
    <t>exploits/php/webapps/36317.txt</t>
  </si>
  <si>
    <t>WordPress Plugin Flexible Custom Post Type - 'id' Cross-Site Scripting</t>
  </si>
  <si>
    <t>CVE-2011-5107</t>
  </si>
  <si>
    <t>Cross-site scripting (XSS) vulnerability in post_alert.php in Alert Before Your Post plugin, possibly 0.1.1 and earlier, for WordPress allows remote attackers to inject arbitrary web script or HTML via the name parameter.</t>
  </si>
  <si>
    <t>exploits/php/webapps/36323.txt</t>
  </si>
  <si>
    <t>WordPress Plugin Alert Before Your Post - 'name' Cross-Site Scripting</t>
  </si>
  <si>
    <t>CVE-2011-5108</t>
  </si>
  <si>
    <t>Cross-site scripting (XSS) vulnerability in config.php in AdaptCMS 2.0.0 and 2.0.1 allows remote attackers to inject arbitrary web script or HTML via unspecified vectors.</t>
  </si>
  <si>
    <t>exploits/php/webapps/36349.txt</t>
  </si>
  <si>
    <t>AdaptCMS 2.0 - SQL Injection</t>
  </si>
  <si>
    <t>CVE-2011-5109</t>
  </si>
  <si>
    <t>Multiple SQL injection vulnerabilities in Freelancer calendar 1.01 and earlier allow remote attackers to inject arbitrary web script or HTML via the SearchField parameter in a search action to (1) category_list.php, (2) Copy_of_calendar_list.php, (3) customer_statistics_list.php, (4) customer_list.php, and (5) task_statistics_list.php in the worldcalendar directory.</t>
  </si>
  <si>
    <t>CVE-2011-5110</t>
  </si>
  <si>
    <t>Multiple SQL injection vulnerabilities in Blogs Manager 1.101 and earlier allow remote attackers to execute arbitrary SQL commands via the SearchField parameter in a search action to (1) _authors_list.php, (2) _blogs_list.php, (3) _category_list.php, (4) _comments_list.php, (5) _policy_list.php, (6) _rate_list.php, (7) categoriesblogs_list.php, (8) chosen_authors_list.php, (9) chosen_blogs_list.php, (10) chosen_comments_list.php, and (11) help_list.php in blogs/.</t>
  </si>
  <si>
    <t>CVE-2011-5111</t>
  </si>
  <si>
    <t>Multiple SQL injection vulnerabilities in Kajian Website CMS Balitbang 3.x allow remote attackers to execute arbitrary SQL commands via the hal parameter to (1) the data module in alumni.php; or the (2) lih_buku, (3) artikel, (4) album, or (5) berita module in index.php.</t>
  </si>
  <si>
    <t>exploits/php/webapps/36350.txt</t>
  </si>
  <si>
    <t>Balitbang CMS 3.3 - 'index.php?hal' SQL Injection</t>
  </si>
  <si>
    <t>CVE-2011-5112</t>
  </si>
  <si>
    <t>SQL injection vulnerability in Alameda (com_alameda) component before 1.0.1 for Joomla! allows remote attackers to execute arbitrary SQL commands via the storeid parameter to index.php.</t>
  </si>
  <si>
    <t>CVE-2011-5113</t>
  </si>
  <si>
    <t>SQL injection vulnerability in frontend/models/techfoliodetail.php in Techfolio (com_techfolio) component 1.0 for Joomla! allows remote attackers to execute arbitrary SQL commands via the catid parameter.</t>
  </si>
  <si>
    <t>CVE-2011-5114</t>
  </si>
  <si>
    <t>Multiple cross-site scripting (XSS) vulnerabilities in the Authoritative DNS - DNS Zones page in Barracuda Link Balancer 330 Firmware 1.3.2.005 and earlier allow remote attackers to inject arbitrary web script or HTML via the (1) zoneid or (2) scope parameter.</t>
  </si>
  <si>
    <t>CVE-2011-5115</t>
  </si>
  <si>
    <t>Cross-site scripting (XSS) vulnerability in DLGuard, possibly 4.6 and earlier, allows remote attackers to inject arbitrary web script or HTML via the searchCart parameter to index.php.</t>
  </si>
  <si>
    <t>CVE-2011-5116</t>
  </si>
  <si>
    <t>SQL injection vulnerability in setseed-hub in SetSeed CMS 5.8.20, 5.11.2, and earlier allows remote attackers to execute arbitrary SQL commands via the loggedInUser cookie.</t>
  </si>
  <si>
    <t>CVE-2011-5117</t>
  </si>
  <si>
    <t>Sophos SafeGuard Enterprise Device Encryption 5.x through 5.50.8.13, Sophos SafeGuard Easy Device Encryption Client 5.50.x, and Sophos Disk Encryption 5.50.x have a delay before removal of (1) out-of-date credentials and (2) invalid credentials, which allows physically proximate attackers to defeat the full-disk encryption feature by leveraging knowledge of these credentials.</t>
  </si>
  <si>
    <t>CVE-2011-5118</t>
  </si>
  <si>
    <t>Multiple race conditions in Comodo Internet Security before 5.8.213334.2131 allow local users to bypass the Defense+ feature via unspecified vectors.</t>
  </si>
  <si>
    <t>CVE-2011-5119</t>
  </si>
  <si>
    <t>Multiple race conditions in Comodo Internet Security before 5.8.211697.2124 allow local users to bypass the Defense+ feature via unspecified vectors.</t>
  </si>
  <si>
    <t>CVE-2011-5120</t>
  </si>
  <si>
    <t>The Antivirus component in Comodo Internet Security before 5.4.189822.1355 allows remote attackers to cause a denial of service (application crash) via a crafted .PST file.</t>
  </si>
  <si>
    <t>CVE-2011-5121</t>
  </si>
  <si>
    <t>The Antivirus component in Comodo Internet Security before 5.3.175888.1227 does not properly check whether unspecified X.509 certificates are revoked, which has unknown impact and remote attack vectors.</t>
  </si>
  <si>
    <t>CVE-2011-5122</t>
  </si>
  <si>
    <t>The Antivirus component in Comodo Internet Security before 5.3.175888.1227 allows remote attackers to cause a denial of service (application crash) via a crafted compressed file.</t>
  </si>
  <si>
    <t>CVE-2011-5123</t>
  </si>
  <si>
    <t>The Antivirus component in Comodo Internet Security before 5.3.175888.1227 does not check whether X.509 certificates in signed executable files have been revoked, which has unknown impact and remote attack vectors.</t>
  </si>
  <si>
    <t>CVE-2011-5124</t>
  </si>
  <si>
    <t>Stack-based buffer overflow in the BCAAA component before build 60258, as used by Blue Coat ProxySG 4.2.3 through 6.1 and ProxyOne, allows remote attackers to execute arbitrary code via a large packet to the synchronization port (16102/tcp).</t>
  </si>
  <si>
    <t>CVE-2011-5125</t>
  </si>
  <si>
    <t>Cross-site scripting (XSS) vulnerability in Blue Coat Director before 5.5.2.3 allows remote attackers to inject arbitrary web script or HTML via vectors involving the HTTP TRACE method.</t>
  </si>
  <si>
    <t>CVE-2011-5126</t>
  </si>
  <si>
    <t>Blue Coat ProxySG 6.1 before SGOS 6.1.5.1 and 6.2 before SGOS 6.2.2.1 writes the secure heap to core images, which allows context-dependent attackers to obtain sensitive authentication information by leveraging read access to a downloaded core file.</t>
  </si>
  <si>
    <t>CVE-2011-5127</t>
  </si>
  <si>
    <t>Directory traversal vulnerability in Blue Coat Reporter 9.x before 9.2.4.13, 9.2.5.x before 9.2.5.1, and 9.3 before 9.3.1.2 on Windows allows remote attackers to read arbitrary files, and consequently execute arbitrary code, via an unspecified HTTP request.</t>
  </si>
  <si>
    <t>CVE-2011-5128</t>
  </si>
  <si>
    <t>Multiple cross-site scripting (XSS) vulnerabilities in the Adminimize plugin before 1.7.22 for WordPress allow remote attackers to inject arbitrary web script or HTML via the page parameter to (1) inc-options/deinstall_options.php, (2) inc-options/theme_options.php, or (3) inc-options/im_export_options.php, or the (4) post or (5) post_ID parameters to adminimize.php, different vectors than CVE-2011-4926.</t>
  </si>
  <si>
    <t>CVE-2011-5129</t>
  </si>
  <si>
    <t>Heap-based buffer overflow in XChat 2.8.9 and earlier allows remote attackers to cause a denial of service (crash) and possibly execute arbitrary code via a long response string.</t>
  </si>
  <si>
    <t>CVE-2011-5130</t>
  </si>
  <si>
    <t>dev/less.php in Family Connections CMS (FCMS) 2.5.0 - 2.7.1, when register_globals is enabled, allows remote attackers to execute arbitrary commands via shell metacharacters in the argv[1] parameter.</t>
  </si>
  <si>
    <t>CVE-2011-5131</t>
  </si>
  <si>
    <t>Cross-site request forgery (CSRF) vulnerability in global.php in MyBB before 1.6.5 allows remote attackers to hijack the authentication of a user for requests that change the user's language via the language parameter.</t>
  </si>
  <si>
    <t>CVE-2011-5132</t>
  </si>
  <si>
    <t>Cross-site scripting (XSS) vulnerability in MyBB before 1.6.5 allows remote attackers to inject arbitrary web script or HTML via vectors related to "usernames via AJAX."</t>
  </si>
  <si>
    <t>CVE-2011-5133</t>
  </si>
  <si>
    <t>Unspecified vulnerability in MyBB before 1.6.5 has unknown impact and attack vectors, related to an "unparsed user avatar in the buddy list."</t>
  </si>
  <si>
    <t>CVE-2011-5134</t>
  </si>
  <si>
    <t>Unrestricted file upload vulnerability in editor/extensions/browser/file.php in the JCE component before 2.0.18 for Joomla! allows remote authenticated users with the author privileges to execute arbitrary PHP code by uploading a file with a double extension, as demonstrated by .php.gif.  NOTE: some of these details are obtained from third party information.</t>
  </si>
  <si>
    <t>CVE-2011-5135</t>
  </si>
  <si>
    <t>Multiple SQL injection vulnerabilities in the save_connection function in lib/lib.iotask.php in the iotask module in DoceboLMS 4.0.4 and earlier allow remote authenticated users with admin or teacher privileges to execute arbitrary SQL commands via the (1) coursereportuiconfig[name] or (2) coursereportuiconfig[description] parameters to index.php.</t>
  </si>
  <si>
    <t>CVE-2011-5136</t>
  </si>
  <si>
    <t>showImg.php in EPractize Labs Subscription Manager, possibly 1.0, allows remote attackers to overwrite arbitrary files via the db parameter.</t>
  </si>
  <si>
    <t>CVE-2011-5137</t>
  </si>
  <si>
    <t>Multiple SQL injection vulnerabilities in tForum b0.915 allow remote attackers to execute arbitrary SQL commands via the (1) TopicID parameter to viewtopic.php, the (2) BoardID parameter to viewboard.php, or (3) CatID parameter to viewcat.php.</t>
  </si>
  <si>
    <t>CVE-2011-5138</t>
  </si>
  <si>
    <t>Cross-site scripting (XSS) vulnerability in member.php in tForum b0.915 allows remote attackers to inject arbitrary web script or HTML via the username parameter in a viewprofile action.</t>
  </si>
  <si>
    <t>CVE-2011-5139</t>
  </si>
  <si>
    <t>SQL injection vulnerability in page.php in Pre Studio Business Cards Designer allows remote attackers to execute arbitrary SQL commands via the id parameter.</t>
  </si>
  <si>
    <t>CVE-2011-5140</t>
  </si>
  <si>
    <t>Multiple SQL injection vulnerabilities in the blog module 1.0 for DiY-CMS allow remote attackers to execute arbitrary SQL commands via the (1) start parameter to (a) tags.php, (b) list.php, (c) index.php, (d) main_index.php, (e) viewpost.php, (f) archive.php, (g) control/approve_comments.php, (h) control/approve_posts.php, and (i) control/viewcat.php; and the (2) month and (3) year parameters to archive.php.</t>
  </si>
  <si>
    <t>CVE-2011-5141</t>
  </si>
  <si>
    <t>Directory traversal vulnerability in exportcsv/exportcsv_index.php in Open Business Management (OBM) 2.4.0-rc13 and earlier allows remote authenticated users to include and execute arbitrary local files via a .. (dot dot) in the module parameter in an export_page action.</t>
  </si>
  <si>
    <t>CVE-2011-5142</t>
  </si>
  <si>
    <t>Multiple cross-site scripting (XSS) vulnerabilities in Open Business Management (OBM) 2.4.0-rc13 and probably earlier allow remote attackers to inject arbitrary web script or HTML via the (1) tf_delegation, (2) tf_ip, or (3) tf_name parameter in a search action to host/host_index.php; (4) login parameter to obm.php; or (5) tf_user parameter in a search action to group/group_index.php.</t>
  </si>
  <si>
    <t>CVE-2011-5143</t>
  </si>
  <si>
    <t>Multiple cross-site scripting (XSS) vulnerabilities in Open Business Management (OBM) 2.3.20 and probably earlier allow remote attackers to inject arbitrary web script or HTML via the (1) tf_name, (2) tf_delegation, and (3) tf_ip parameters to index.php.  NOTE: the provenance of this information is unknown; the details are obtained solely from third party information.</t>
  </si>
  <si>
    <t>CVE-2011-5144</t>
  </si>
  <si>
    <t>Open Business Management (OBM) 2.4.0-rc13 and earlier allows remote attackers to obtain configuration information via a direct request to test.php, which calls the phpinfo function.</t>
  </si>
  <si>
    <t>CVE-2011-5145</t>
  </si>
  <si>
    <t>Multiple SQL injection vulnerabilities in Open Business Management (OBM) 2.4.0-rc13 and probably earlier allow remote authenticated users to execute arbitrary SQL commands via the (1) sel_domain_id or (2) action parameter to obm.php; (3) tf_user parameter in a search action to group/group_index.php; (4) tf_delegation, (5) tf_ip, (6) tf_name to host/host_index.php; or (7) lang, (8) theme, (9) cal_alert, (10) cal_first_hour, (11) cal_interval, (12) cal_last_hour, (13) commentorder, (14) csv_sep, (15) date, (16) date_upd, (17) debug_exe, (18) debug_id, (19) debug_param, (20) debug_sess, (21) debug_solr, (22) debug_sql, (23) dsrc, (24) menu, (25) rows, (26) sel_display_days, (27) timeformat, (28) timezone, or (29) todo parameter to settings/settings_index.php.</t>
  </si>
  <si>
    <t>CVE-2011-5146</t>
  </si>
  <si>
    <t>Bokken before 1.6 and 1.5-x before 1.5-3 for Debian allows local users to overwrite arbitrary files via a symlink attack on /tmp/graph.dot.</t>
  </si>
  <si>
    <t>CVE-2011-5147</t>
  </si>
  <si>
    <t>Static code injection vulnerability in ajax_save_name.php in the Ajax File Manager module in the tinymce plugin in FreeWebshop 2.2.9 R2 and earlier allows remote attackers to inject arbitrary PHP code into data.php via the selected document, as demonstrated by a call to ajax_file_cut.php and then to ajax_save_name.php.</t>
  </si>
  <si>
    <t>CVE-2011-5148</t>
  </si>
  <si>
    <t>Multiple incomplete blacklist vulnerabilities in the Simple File Upload (mod_simplefileuploadv1.3) module before 1.3.5 for Joomla! allow remote attackers to execute arbitrary code by uploading a file with a (1) php5, (2) php6, or (3) double (e.g. .php.jpg) extension, then accessing it via a direct request to the file in images/, as exploited in the wild in January 2012.</t>
  </si>
  <si>
    <t>CVE-2011-5149</t>
  </si>
  <si>
    <t>Multiple cross-site scripting (XSS) vulnerabilities in SpamTitan 5.08 and earlier allow remote attackers to inject arbitrary web script or HTML via the (1) testaddr or (2) testpass parameter to auth-settings.php; (3) hostname, (4) domainname, or (5) mailserver parameter to setup-relay.php; or (6) subnetmask or (7) defaultroute parameter to setup-network.php.</t>
  </si>
  <si>
    <t>CVE-2011-5150</t>
  </si>
  <si>
    <t>Multiple cross-site scripting (XSS) vulnerabilities in SpamTitan 5.07 and possibly earlier allow remote attackers or authenticated users to inject arbitrary web script or HTML via the (1) ipaddress or (2) domain parameter to setup-network.php, different vectors than CVE-2011-5149.  NOTE: the provenance of this information is unknown; the details are obtained solely from third party information.</t>
  </si>
  <si>
    <t>CVE-2011-5151</t>
  </si>
  <si>
    <t>Untrusted search path vulnerability in ACDSee Picture Frame Manager 1.0 Build 81 allows local users to gain privileges via a Trojan horse ShellIntMgrPFMU.dll file in the current working directory, as demonstrated by a directory that contains a .jpg file.  NOTE: the provenance of this information is unknown; the details are obtained solely from third party information.</t>
  </si>
  <si>
    <t>CVE-2011-5152</t>
  </si>
  <si>
    <t>Multiple untrusted search path vulnerabilities in ACDSee Photo Editor 2008 5.x build 291 allow local users to gain privileges via a Trojan horse (1) Wintab32.dll or (2) CV11-DialogEditor.dll file in the current working directory, as demonstrated by a directory that contains a .apd file.  NOTE: the provenance of this information is unknown; the details are obtained solely from third party information.</t>
  </si>
  <si>
    <t>CVE-2011-5153</t>
  </si>
  <si>
    <t>Untrusted search path vulnerability in FotoSlate 4.0 Build 146 allows local users to gain privileges via a Trojan horse dwmapi.dll file in the current working directory, as demonstrated by a directory that contains a .plp file.  NOTE: the provenance of this information is unknown; the details are obtained solely from third party information.</t>
  </si>
  <si>
    <t>CVE-2011-5154</t>
  </si>
  <si>
    <t>Multiple untrusted search path vulnerabilities in (1) SAPGui.exe and (2) BExAnalyzer.exe in SAP GUI 6.4 through 7.2 allow local users to gain privileges via a Trojan horse MFC80LOC.DLL file in the current working directory, as demonstrated by a directory that contains a .sap file.  NOTE: some of these details are obtained from third party information.</t>
  </si>
  <si>
    <t>CVE-2011-5155</t>
  </si>
  <si>
    <t>Untrusted search path vulnerability in Help &amp; Manual 5.5.1 Build 1296 allows local users to gain privileges via a Trojan horse ijl15.dll file in the current working directory, as demonstrated by a directory that contains a .hmxz, .hmxp, .hmskin, .hmx, .hm3, .hpj, .hlp, or .chm file.  NOTE: some of these details are obtained from third party information.</t>
  </si>
  <si>
    <t>exploits/windows/remote/35614.c</t>
  </si>
  <si>
    <t>EC Software Help &amp; Manual 5.5.1 Build 1296 - 'ijl15.dll' DLL Loading Arbitrary Code Execution</t>
  </si>
  <si>
    <t>2011-04-14</t>
  </si>
  <si>
    <t>CVE-2011-5156</t>
  </si>
  <si>
    <t>Untrusted search path vulnerability in Effective File Search 6.7 allows local users to gain privileges via a Trojan horse ztvunrar36.dll file in the current working directory, as demonstrated by a directory that contains a .efs file.  NOTE: the provenance of this information is unknown; the details are obtained solely from third party information.</t>
  </si>
  <si>
    <t>CVE-2011-5157</t>
  </si>
  <si>
    <t>Untrusted search path vulnerability in Attachmate Reflection before 14.1 SP1 allows local users to gain privileges via a Trojan horse DLL in the current working directory, a related issue to CVE-2011-0107. NOTE: some of these details are obtained from third party information.</t>
  </si>
  <si>
    <t>CVE-2011-5158</t>
  </si>
  <si>
    <t>Multiple untrusted search path vulnerabilities in the DMTGUI2.EXE and DvInesLogFileViewer.Exe components in DATEV Grundpaket Basis CD23.20 allow local users to gain privileges via a Trojan horse (1) DVBSKNLANG101.dll or (2) DvZediTermSrvInfo004.dll file in the current working directory, as demonstrated by a directory that contains a .dmt, .adl, .c02, .dof, or .jrf file.  NOTE: some of these details are obtained from third party information.</t>
  </si>
  <si>
    <t>CVE-2011-5159</t>
  </si>
  <si>
    <t>Cross-site scripting (XSS) vulnerability in admin/configuration.php in Geeklog before 1.7.1sr1 allows remote attackers to inject arbitrary web script or HTML via the sub_group parameter, a different vulnerability than CVE-2011-4942.</t>
  </si>
  <si>
    <t>CVE-2011-5160</t>
  </si>
  <si>
    <t>Cross-site scripting (XSS) vulnerability in setup.php in OpenEMR 4 allows remote attackers to inject arbitrary web script or HTML via the site parameter.</t>
  </si>
  <si>
    <t>CVE-2011-5161</t>
  </si>
  <si>
    <t>Unrestricted file upload vulnerability in the patient photograph functionality in OpenEMR 4 allows remote attackers to execute arbitrary PHP code by uploading a file with an executable extension followed by a safe extension, then accessing it via a direct request to the patient directory under documents/.</t>
  </si>
  <si>
    <t>CVE-2011-5162</t>
  </si>
  <si>
    <t>Stack-based buffer overflow in GOM Player 2.1.33.5071 allows user-assisted remote attackers to execute arbitrary code via a .ASX file with a long URI in the "ref href" tag.  NOTE: this issue exists because of a CVE-2007-0707 regression.</t>
  </si>
  <si>
    <t>exploits/windows/local/18174.py</t>
  </si>
  <si>
    <t>GOM Player 2.1.33.5071 - '.asx' File Unicode Stack Buffer Overflow</t>
  </si>
  <si>
    <t>CVE-2011-5163</t>
  </si>
  <si>
    <t>Buffer overflow in an unspecified third-party component in the Batch module for Schneider Electric CitectSCADA before 7.20 and Mitsubishi MX4 SCADA before 7.20 allows local users to execute arbitrary code via a long string in a login sequence.</t>
  </si>
  <si>
    <t>CVE-2011-5164</t>
  </si>
  <si>
    <t>Stack-based buffer overflow in VanDyke Software AbsoluteFTP 1.9.6 through 2.2.10 allows remote FTP servers to execute arbitrary code via a crafted file name in a LIST command response.</t>
  </si>
  <si>
    <t>CVE-2011-5165</t>
  </si>
  <si>
    <t>Stack-based buffer overflow in Free MP3 CD Ripper 1.1, 2.6 and earlier, when converting a file, allows user-assisted remote attackers to execute arbitrary code via a crafted .wav file.</t>
  </si>
  <si>
    <t>exploits/windows/local/36826.pl</t>
  </si>
  <si>
    <t>Free MP3 CD Ripper 2.6 2.8 - '.wav' File Buffer Overflow (SEH)</t>
  </si>
  <si>
    <t>2015-04-23</t>
  </si>
  <si>
    <t>CVE-2011-5166</t>
  </si>
  <si>
    <t>Multiple stack-based buffer overflows in KnFTP 1.0.0 allow remote attackers to execute arbitrary code via a long string to the (1) USER, (2) PASS, (3) REIN, (4) QUIT, (5) PORT, (6) PASV, (7) TYPE, (8) STRU, (9) MODE, (10) RETR, (11) STOR, (12) APPE, (13) ALLO, (14) REST, (15) RNFR, (16) RNTO, (17) ABOR, (18) DELE, (19) CWD, (20) LIST, (21) NLST, (22) SITE, (23) STST, (24) HELP, (25) NOOP, (26) MKD, (27) RMD, (28) PWD, (29) CDUP, (30) STOU, (31) SNMT, (32) SYST, and (33) XPWD commands.</t>
  </si>
  <si>
    <t>exploits/windows/remote/17819.py</t>
  </si>
  <si>
    <t>KnFTP Server - Remote Buffer Overflow</t>
  </si>
  <si>
    <t>CVE-2011-5167</t>
  </si>
  <si>
    <t>Heap-based buffer overflow in the SetDevNames method of the Tidestone Formula One ActiveX control (TTF16.ocx) 6.3.5 Build 1 in Oracle Hyperion Strategic Finance 12.x and possibly earlier allows remote attackers to execute arbitrary code via a long string to the DriverName parameter.</t>
  </si>
  <si>
    <t>CVE-2011-5168</t>
  </si>
  <si>
    <t>SQL injection vulnerability in user.php in Banana Dance before B.1.5 allows remote attackers to execute arbitrary SQL commands via the id parameter.</t>
  </si>
  <si>
    <t>CVE-2011-5169</t>
  </si>
  <si>
    <t>SQL injection vulnerability in sgms/reports/scheduledreports/configure/scheduleProps.jsp in SonicWall ViewPoint 6.0 SP2 allows remote attackers to execute arbitrary SQL commands via the scheduleID parameter.</t>
  </si>
  <si>
    <t>exploits/php/webapps/36196.txt</t>
  </si>
  <si>
    <t>SonicWALL Viewpoint 6.0 - 'scheduleID' SQL Injection</t>
  </si>
  <si>
    <t>CVE-2011-5170</t>
  </si>
  <si>
    <t>Stack-based buffer overflow in Castillo Bueno Systems CCMPlayer 1.5 allows remote attackers to execute arbitrary code via a long track name in an m3u playlist.</t>
  </si>
  <si>
    <t>CVE-2011-5171</t>
  </si>
  <si>
    <t>Multiple stack-based buffer overflows in CyberLink Power2Go 7 (build 196) and 8 (build 1031) allow remote attackers to execute arbitrary code via the (1) src and (2) name parameters in a p2g project file.</t>
  </si>
  <si>
    <t>CVE-2011-5172</t>
  </si>
  <si>
    <t>Stack-based buffer overflow in StoryBoard Quick 6 Build 3786, and possibly StoryBoard Artist and StoryBoard Studio, allows remote attackers to execute arbitrary code via a long string in the string element field in a frame xml file.</t>
  </si>
  <si>
    <t>CVE-2011-5173</t>
  </si>
  <si>
    <t>Buffer overflow in Bugbear Entertainment FlatOut 2005 allows user-assisted remote attackers to cause a denial of service (crash) and possibly execute arbitrary code via a long string in the title field in a bed file.</t>
  </si>
  <si>
    <t>CVE-2011-5174</t>
  </si>
  <si>
    <t>Buffer overflow in Intel Trusted Execution Technology (TXT) SINIT Authenticated Code Modules (ACM) in Intel Q67 Express, C202, C204, C206 Chipsets, and Mobile Intel QM67, and QS67 Chipset before 2nd_gen_i5_i7_SINIT_51.BIN Express; Intel Q57, 3450 Chipsets and Mobile Intel QM57 and QS57 Express Chipset before i5_i7_DUAL_SINIT_51.BIN and i7_QUAD_SINIT_51.BIN; Mobile Intel GM45, GS45, and PM45 Express Chipset before GM45_GS45_PM45_SINIT_51.BIN; Intel Q35 Express Chipsets before Q35_SINIT_51.BIN; and Intel 5520, 5500, X58, and 7500 Chipsets before SINIT ACM 1.1 allows local users to bypass the Trusted Execution Technology protection mechanism and perform other unspecified SINIT ACM functions via unspecified vectors.</t>
  </si>
  <si>
    <t>CVE-2011-5175</t>
  </si>
  <si>
    <t>SQL injection vulnerability in search.php in Banana Dance, possibly B.1.5 and earlier, allows remote attackers to execute arbitrary SQL commands via the category parameter.</t>
  </si>
  <si>
    <t>CVE-2011-5176</t>
  </si>
  <si>
    <t>Multiple cross-site scripting (XSS) vulnerabilities in search.php in Banana Dance, possibly B.1.5 and earlier, allow remote attackers to inject arbitrary web script or HTML via the (1) q or (2) category parameter.</t>
  </si>
  <si>
    <t>CVE-2011-5177</t>
  </si>
  <si>
    <t>Multiple cross-site scripting (XSS) vulnerabilities in admin/controller.php in eSyndiCat Pro 2.3.05 allow remote attackers to inject arbitrary web script or HTML via the (1) id parameter to the admins (2) blocks, (3) articles, or (4) suggest-category; or (5) sort parameter to the search page.</t>
  </si>
  <si>
    <t>exploits/php/webapps/36362.txt</t>
  </si>
  <si>
    <t>eSyndiCat Pro 2.3.5 - Multiple Cross-Site Scripting Vulnerabilities</t>
  </si>
  <si>
    <t>2011-11-26</t>
  </si>
  <si>
    <t>CVE-2011-5178</t>
  </si>
  <si>
    <t>Multiple cross-site scripting (XSS) vulnerabilities in netmri/config/userAdmin/login.tdf in Infoblox NetMRI 6.0.2.42, 6.1.2, 6.2.1 and earlier allow remote attackers to inject arbitrary web script or HTML via the (1) eulaAccepted or (2) mode parameter.</t>
  </si>
  <si>
    <t>CVE-2011-5179</t>
  </si>
  <si>
    <t>Cross-site scripting (XSS) vulnerability in skysa-official/skysa.php in Skysa App Bar Integration plugin, possibly before 1.04, for WordPress allows remote attackers to inject arbitrary web script or HTML via the submit parameter.</t>
  </si>
  <si>
    <t>exploits/php/webapps/36363.txt</t>
  </si>
  <si>
    <t>WordPress Plugin Skysa App Bar - 'idnews' Cross-Site Scripting</t>
  </si>
  <si>
    <t>CVE-2011-5180</t>
  </si>
  <si>
    <t>Cross-site scripting (XSS) vulnerability in wp-1pluginjquery.php in the ZooEffect plugin 1.01 for WordPress allows remote attackers to inject arbitrary web script or HTML via the page parameter.  NOTE: some of these details are obtained from third party information. NOTE: this has been disputed by a third party.</t>
  </si>
  <si>
    <t>exploits/php/webapps/36382.txt</t>
  </si>
  <si>
    <t>WordPress Plugin 1-jquery-photo-gallery-Slideshow-flash 1.01 - Cross-Site Scripting</t>
  </si>
  <si>
    <t>CVE-2011-5181</t>
  </si>
  <si>
    <t>Cross-site scripting (XSS) vulnerability in clickdesk.php in ClickDesk Live Support - Live Chat plugin 2.0 for WordPress allows remote attackers to inject arbitrary web script or HTML via the cdwidgetid parameter.  NOTE: some of these details are obtained from third party information.</t>
  </si>
  <si>
    <t>exploits/php/webapps/36338.txt</t>
  </si>
  <si>
    <t>WordPress Plugin ClickDesk Live Support 2.0 - 'cdwidget' Cross-Site Scripting</t>
  </si>
  <si>
    <t>CVE-2011-5182</t>
  </si>
  <si>
    <t>** DISPUTED **  Cross-site scripting (XSS) vulnerability in lanoba-social-plugin/index.php in the Lanoba Social plugin 1.0 for WordPress allows remote attackers to inject arbitrary web script or HTML via the action parameter.  NOTE: the vendor disputes this issue, stating "Lanoba's plug in does sanitize user input, and because that input is never sent to the browser, an attacker has no way of executing script or code on a user's behalf."</t>
  </si>
  <si>
    <t>exploits/php/webapps/36326.txt</t>
  </si>
  <si>
    <t>WordPress Plugin Lanoba Social 1.0 - 'action' Cross-Site Scripting</t>
  </si>
  <si>
    <t>CVE-2011-5183</t>
  </si>
  <si>
    <t>Multiple SQL injection vulnerabilities in OrderSys 1.6.4 and earlier allow remote attackers to execute arbitrary SQL commands via the where_clause parameter to (1) index.php, (2) index_long.php, or (3) index_short.php in ordering/interface_creator/.</t>
  </si>
  <si>
    <t>CVE-2011-5184</t>
  </si>
  <si>
    <t>Multiple cross-site scripting (XSS) vulnerabilities in HP Network Node Manager i 9.10 allow remote attackers to inject arbitrary web script or HTML via the (1) node parameter to nnm/mibdiscover; (2) nodename parameter to nnm/protected/configurationpoll.jsp, (3) nnm/protected/ping.jsp, (4) nnm/protected/statuspoll.jsp, or (5) nnm/protected/traceroute.jsp; or (6) field parameter to nmm/validate. NOTE: this might be a duplicate of CVE-2011-4155 or CVE-2011-4156.</t>
  </si>
  <si>
    <t>exploits/jsp/webapps/36357.txt</t>
  </si>
  <si>
    <t>HP Network Node Manager (NMM) i 9.10 - 'nnm/protected/traceroute.jsp?nodename' Cross-Site Scripting</t>
  </si>
  <si>
    <t>CVE-2011-5185</t>
  </si>
  <si>
    <t>Cross-site scripting (XSS) vulnerability in video_comments.php in Online Subtitles Workshop before 2.0 rev 131 allows remote attackers to inject arbitrary web script or HTML via the comment parameter.</t>
  </si>
  <si>
    <t>CVE-2011-5186</t>
  </si>
  <si>
    <t>Cross-site scripting (XSS) vulnerability in jbshop.php in the jbShop plugin for e107 7 allows remote attackers to inject arbitrary web script or HTML via the item_id parameter.</t>
  </si>
  <si>
    <t>CVE-2011-5187</t>
  </si>
  <si>
    <t>Cross-site scripting (XSS) vulnerability in the Support Ticketing System module 6.x-1.x before 6.x-1.7 for Drupal allows remote authenticated users with the "administer support projects" permission to inject arbitrary web script or HTML via unspecified vectors.</t>
  </si>
  <si>
    <t>CVE-2011-5188</t>
  </si>
  <si>
    <t>Cross-site scripting (XSS) vulnerability in the Support Timer module 6.x-1.x before 6.x-1.4 for Drupal allows remote authenticated users with the "track time spent" permission to inject arbitrary web script or HTML via unspecified vectors.</t>
  </si>
  <si>
    <t>CVE-2011-5189</t>
  </si>
  <si>
    <t>Cross-site scripting (XSS) vulnerability in the Webform Validation module 6.x-1.x before 6.x-1.5 and 7.x-1.x before 7.x-1.1 for Drupal allows remote authenticated users with permissions to "update Webform nodes" to inject arbitrary web script or HTML via unspecified vectors.</t>
  </si>
  <si>
    <t>CVE-2011-5190</t>
  </si>
  <si>
    <t>Multiple cross-site scripting (XSS) vulnerabilities in Social Book Facebook Clone 2010 allow remote attackers to inject arbitrary web script or HTML via the PATH_INFO parameter to (1) signup.php, (2) lostpass.php, (3) login.php, (4) index.php, (5) help_tos.php, (6) help_contact.php, or (7) help.php.</t>
  </si>
  <si>
    <t>CVE-2011-5191</t>
  </si>
  <si>
    <t>Cross-site scripting (XSS) vulnerability in pretty-bar.php in Pretty Link Lite plugin before 1.5.4 for WordPress allows remote attackers to inject arbitrary web script or HTML via the slug parameter, a different vulnerability than CVE-2011-5192.</t>
  </si>
  <si>
    <t>CVE-2011-5192</t>
  </si>
  <si>
    <t>Cross-site scripting (XSS) vulnerability in pretty-bar.php in Pretty Link Lite plugin before 1.5.6 for WordPress allows remote attackers to inject arbitrary web script or HTML via the slug parameter, a different vulnerability than CVE-2011-5191.</t>
  </si>
  <si>
    <t>CVE-2011-5193</t>
  </si>
  <si>
    <t>Cross-site scripting (XSS) vulnerability in vendors/samswhois/samswhois.inc.php in the Whois Search plugin 1.4.2.3 for WordPress, when the WHOIS widget is enabled, allows remote attackers to inject arbitrary web script or HTML via the domain parameter to index.php, a different vulnerability than CVE-2011-5194.</t>
  </si>
  <si>
    <t>exploits/php/webapps/36488.txt</t>
  </si>
  <si>
    <t>WordPress Plugin WHOIS 1.4.2 3 - 'domain' Cross-Site Scripting</t>
  </si>
  <si>
    <t>CVE-2011-5194</t>
  </si>
  <si>
    <t>Cross-site scripting (XSS) vulnerability in vendors/samswhois/samswhois.inc.php in the Whois Search plugin before 1.4.2.3 for WordPress allows remote attackers to inject arbitrary web script or HTML via the domain parameter, a different vulnerability than CVE-2011-5193.</t>
  </si>
  <si>
    <t>CVE-2011-5195</t>
  </si>
  <si>
    <t>Cross-site request forgery (CSRF) vulnerability in index/manager/fileUpload in Public Knowledge Project Open Conference Systems 2.3.4 and earlier allows remote attackers to hijack the authentication of administrators for requests that upload a PHP file.</t>
  </si>
  <si>
    <t>CVE-2011-5196</t>
  </si>
  <si>
    <t>Cross-site request forgery (CSRF) vulnerability in index/manager/fileUpload in Public Knowledge Project Open Journal Systems 2.3.6 and earlier allows remote attackers to hijack the authentication of administrators for requests that upload PHP files.</t>
  </si>
  <si>
    <t>CVE-2011-5197</t>
  </si>
  <si>
    <t>Cross-site request forgery (CSRF) vulnerability in index/manager/fileUpload in Public Knowledge Project Open Harvester Systems 2.3.1 and earlier allows remote attackers to hijack the authentication of administrators for requests that upload PHP files.</t>
  </si>
  <si>
    <t>CVE-2011-5198</t>
  </si>
  <si>
    <t>SQL injection vulnerability in search.php in Neturf eCommerce Shopping Cart allows remote attackers to execute arbitrary SQL commands via the SearchFor parameter.  NOTE: some of these details are obtained from third party information.</t>
  </si>
  <si>
    <t>CVE-2011-5199</t>
  </si>
  <si>
    <t>Cross-site scripting (XSS) vulnerability in sign.php in tinyguestbook allows remote attackers to inject arbitrary web script or HTML via the msg parameter.</t>
  </si>
  <si>
    <t>CVE-2011-5200</t>
  </si>
  <si>
    <t>Multiple SQL injection vulnerabilities in DeDeCMS, possibly 5.6, allow remote attackers to execute arbitrary SQL commands via the id parameter to (1) list.php, (2) members.php, or (3) book.php.</t>
  </si>
  <si>
    <t>CVE-2011-5201</t>
  </si>
  <si>
    <t>Multiple SQL injection vulnerabilities in sign.php in tinyguestbook allow remote attackers to execute arbitrary SQL commands via the (1) name and (2) msg parameters.  NOTE: some of these details are obtained from third party information.</t>
  </si>
  <si>
    <t>CVE-2011-5202</t>
  </si>
  <si>
    <t>BazisVirtualCDBus.sys in WinCDEmu 3.6 allows local users to cause a denial of service (system crash) via the unmount command to batchmnt.exe.</t>
  </si>
  <si>
    <t>CVE-2011-5203</t>
  </si>
  <si>
    <t>SQL injection vulnerability in WB/Default.asp in Akiva WebBoard before 8 SR 1 allows remote attackers to execute arbitrary SQL commands via the name parameter.  NOTE: some of these details are obtained from third party information.</t>
  </si>
  <si>
    <t>CVE-2011-5204</t>
  </si>
  <si>
    <t>Akiva WebBoard 8.x stores passwords in plaintext, which allows local users to obtain sensitive information by reading from the database.</t>
  </si>
  <si>
    <t>CVE-2011-5205</t>
  </si>
  <si>
    <t>Cross-site scripting (XSS) vulnerability in audl.php in Rapidleech 2.3 rev42 SVN r358, rev43 SVN r397, and earlier allows remote attackers to inject arbitrary web script or HTML via the links parameter.</t>
  </si>
  <si>
    <t>CVE-2011-5206</t>
  </si>
  <si>
    <t>Cross-site scripting (XSS) vulnerability in notes.php in Rapidleech before 2.3 rev42 SVN r399 allows remote attackers to inject arbitrary web script or HTML via the notes parameter.</t>
  </si>
  <si>
    <t>CVE-2011-5207</t>
  </si>
  <si>
    <t>Cross-site scripting (XSS) vulnerability in admin/OptionsPostsList.php in the TheCartPress plugin for WordPress before 1.1.6 before 2011-12-31 allows remote attackers to inject arbitrary web script or HTML via the tcp_name_post_XXXXX parameter.</t>
  </si>
  <si>
    <t>exploits/php/webapps/36481.txt</t>
  </si>
  <si>
    <t>WordPress Plugin TheCartPress 1.6 - 'OptionsPostsList.php' Cross-Site Scripting</t>
  </si>
  <si>
    <t>CVE-2011-5208</t>
  </si>
  <si>
    <t>Multiple directory traversal vulnerabilities in the BackWPup plugin before 1.4.1 for WordPress allow remote attackers to read arbitrary files via a .. (dot dot) in the wpabs parameter to (1) app/options-view_log-iframe.php or (2) app/options-runnow-iframe.php.</t>
  </si>
  <si>
    <t>CVE-2011-5209</t>
  </si>
  <si>
    <t>Cross-site scripting (XSS) vulnerability in search/ in GraphicsClone Script, possibly 1.11, allows remote attackers to inject arbitrary web script or HTML via the term parameter.</t>
  </si>
  <si>
    <t>exploits/php/webapps/36492.txt</t>
  </si>
  <si>
    <t>GraphicsClone Script - 'term' Cross-Site Scripting</t>
  </si>
  <si>
    <t>CVE-2011-5210</t>
  </si>
  <si>
    <t>Directory traversal vulnerability in admin/preview.php in Limny 3.0.0 allows remote attackers to read arbitrary files via a ..%2F (encoded dot dot slash) in the theme parameter.</t>
  </si>
  <si>
    <t>CVE-2011-5211</t>
  </si>
  <si>
    <t>Cross-site scripting (XSS) vulnerability in the poll module in Subrion CMS 2.0.4 allows remote attackers to inject arbitrary web script or HTML via the title field.  NOTE: some of these details are obtained from third party information.  NOTE: this might overlap CVE-2012-5452.</t>
  </si>
  <si>
    <t>CVE-2011-5212</t>
  </si>
  <si>
    <t>SQL injection vulnerability in admin/index.php in Subrion CMS 2.0.4 allows remote attackers to execute arbitrary SQL commands via the (1) user name or (2) password field.</t>
  </si>
  <si>
    <t>CVE-2011-5213</t>
  </si>
  <si>
    <t>Multiple SQL injection vulnerabilities in BrowserCRM 5.100.01 and earlier allow remote attackers to execute arbitrary SQL commands via the (1) login[username] parameter to index.php, (2) parent_id parameter to modules/Documents/version_list.php, or (3) contact_id parameter to modules/Documents/index.php.</t>
  </si>
  <si>
    <t>exploits/php/webapps/36448.txt</t>
  </si>
  <si>
    <t>BrowserCRM 5.100.1 - 'parent_id' SQL Injection</t>
  </si>
  <si>
    <t>CVE-2011-5214</t>
  </si>
  <si>
    <t>Multiple cross-site scripting (XSS) vulnerabilities in BrowserCRM 5.100.01 and earlier allow remote attackers to inject arbitrary web script or HTML via the PATH_INFO to (1) index.php, (2) modules/admin/admin_module_index.php, or (3) modules/calendar/customise_calendar_times.php; login[] parameter to (4) index.php or (5) pub/clients.php; or framed parameter to (6) licence/index.php or (7) licence/view.php.</t>
  </si>
  <si>
    <t>exploits/php/webapps/36450.txt</t>
  </si>
  <si>
    <t>BrowserCRM 5.100.1 - URI Cross-Site Scripting</t>
  </si>
  <si>
    <t>CVE-2011-5215</t>
  </si>
  <si>
    <t>SQL injection vulnerability in index.php in Video Community Portal allows remote attackers to execute arbitrary SQL commands via the id parameter.</t>
  </si>
  <si>
    <t>CVE-2011-5216</t>
  </si>
  <si>
    <t>SQL injection vulnerability in ajax.php in SCORM Cloud For WordPress plugin before 1.0.7 for WordPress allows remote attackers to execute arbitrary SQL commands via the active parameter.  NOTE: some of these details are obtained from third party information.</t>
  </si>
  <si>
    <t>CVE-2011-5217</t>
  </si>
  <si>
    <t>Directory traversal vulnerability in the PXE Mtftp service in Hitachi JP1/ServerConductor/DeploymentManager before 08-55 Japanese and before 08-51 English allows remote attackers to read arbitrary files via unknown vectors.</t>
  </si>
  <si>
    <t>CVE-2011-5218</t>
  </si>
  <si>
    <t>SQL injection vulnerability in DotA OpenStats 1.3.9 and earlier allows remote attackers to execute arbitrary SQL commands via the id parameter to index.php.</t>
  </si>
  <si>
    <t>CVE-2011-5219</t>
  </si>
  <si>
    <t>Directory traversal vulnerability in examples/show_code.php in mPDF 5.3 and earlier allows remote attackers to read arbitrary files via a .. (dot dot) in the filename parameter.</t>
  </si>
  <si>
    <t>CVE-2011-5220</t>
  </si>
  <si>
    <t>Cross-site scripting (XSS) vulnerability in templates/default/Admin/Login.html in PHP-SCMS 1.6.8 and earlier allows remote attackers to inject arbitrary web script or HTML via the lang parameter to index.php.</t>
  </si>
  <si>
    <t>CVE-2011-5221</t>
  </si>
  <si>
    <t>Cross-site scripting (XSS) vulnerability in the getLog function in svnlook.php in WebSVN before 2.3.1 allows remote attackers to inject arbitrary web script or HTML via the path parameter to (1) comp.php, (2) diff.php, or (3) revision.php.</t>
  </si>
  <si>
    <t>CVE-2011-5222</t>
  </si>
  <si>
    <t>SQL injection vulnerability in rub2_w.php in PHP Flirt-Projekt 4.8 and possibly earlier allows remote attackers to execute arbitrary SQL commands via the rub parameter.</t>
  </si>
  <si>
    <t>exploits/php/webapps/36460.txt</t>
  </si>
  <si>
    <t>Flirt-Projekt 4.8 - 'rub' SQL Injection</t>
  </si>
  <si>
    <t>2011-12-17</t>
  </si>
  <si>
    <t>CVE-2011-5223</t>
  </si>
  <si>
    <t>Cross-site request forgery (CSRF) vulnerability in logout.php in Cacti before 0.8.7i allows remote attackers to hijack the authentication of unspecified victims via unknown vectors.</t>
  </si>
  <si>
    <t>CVE-2011-5224</t>
  </si>
  <si>
    <t>SQL injection vulnerability in the Sentinel plugin 1.0.0 for WordPress allows remote attackers to execute arbitrary SQL commands via unspecified vectors.</t>
  </si>
  <si>
    <t>CVE-2011-5225</t>
  </si>
  <si>
    <t>Cross-site scripting (XSS) vulnerability in wordpress_sentinel.php in the Sentinel plugin 1.0.0 for WordPress allows remote attackers to inject arbitrary web script or HTML via unknown vectors.</t>
  </si>
  <si>
    <t>CVE-2011-5226</t>
  </si>
  <si>
    <t>Cross-site request forgery (CSRF) vulnerability in wordpress_sentinel.php in the Sentinel plugin 1.0.0 for WordPress allows remote attackers to hijack the authentication of an administrator for requests that trigger snapshots.</t>
  </si>
  <si>
    <t>CVE-2011-5227</t>
  </si>
  <si>
    <t>Stack-based buffer overflow in the Syslog service (nssyslogd.exe) in Enterasys Network Management Suite (NMS) before 4.1.0.80 allows remote attackers to execute arbitrary code via a long PRIO field in a message to UDP port 514.</t>
  </si>
  <si>
    <t>exploits/windows/remote/23887.rb</t>
  </si>
  <si>
    <t>Enterasys NetSight - 'nssyslogd.exe' Remote Buffer Overflow (Metasploit)</t>
  </si>
  <si>
    <t>2013-01-04</t>
  </si>
  <si>
    <t>CVE-2011-5228</t>
  </si>
  <si>
    <t>Cross-site scripting (XSS) vulnerability in the Search module (quickstart/search) in appRain CMF 0.1.5 allows remote attackers to inject arbitrary web script or HTML via the ss parameter.</t>
  </si>
  <si>
    <t>CVE-2011-5229</t>
  </si>
  <si>
    <t>SQL injection vulnerability in quickstart/profile/index.php in the Forum module in appRain CMF 0.1.5 allows remote attackers to execute arbitrary SQL commands via the PATH_INFO.</t>
  </si>
  <si>
    <t>CVE-2011-5230</t>
  </si>
  <si>
    <t>Multiple SQL injection vulnerabilities in the selectUserIdByLoginPass function in seotoaster_core/application/models/LoginModel.php in Seotoaster 1.9 and earlier allow remote attackers to execute arbitrary SQL commands via the (1) login parameter to sys/login/index or (2) memberLoginName parameter to sys/login/member.</t>
  </si>
  <si>
    <t>CVE-2011-5233</t>
  </si>
  <si>
    <t>Heap-based buffer overflow in IrfanView before 4.32 allows remote attackers to execute arbitrary code via crafted "Rows Per Strip" and "Samples Per Pixel" values in a TIFF image file.</t>
  </si>
  <si>
    <t>CVE-2011-5234</t>
  </si>
  <si>
    <t>SQL injection vulnerability in user.php in Social Network Community 2 allows remote attackers to execute arbitrary SQL commands via the userId parameter.</t>
  </si>
  <si>
    <t>CVE-2011-5235</t>
  </si>
  <si>
    <t>SQL injection vulnerability in mnoGoSearch before 3.3.12 allows remote attackers to execute arbitrary SQL commands via the hostname in a hypertext link.</t>
  </si>
  <si>
    <t>CVE-2011-5236</t>
  </si>
  <si>
    <t>Moneris eSelectPlus 2.03 PHP API does not verify that the server hostname matches a domain name in the subject's Common Name (CN) or subjectAltName field of the X.509 certificate, which allows man-in-the-middle attackers to spoof SSL servers via an arbitrary valid certificate.</t>
  </si>
  <si>
    <t>CVE-2011-5237</t>
  </si>
  <si>
    <t>PayPal WPS ToolKit does not verify that the server hostname matches a domain name in the subject's Common Name (CN) or subjectAltName field of the X.509 certificate, which allows man-in-the-middle attackers to spoof SSL servers via an arbitrary valid certificate.</t>
  </si>
  <si>
    <t>CVE-2011-5238</t>
  </si>
  <si>
    <t>google-checkout-php-sample-code before 1.3.2 does not verify that the server hostname matches a domain name in the subject's Common Name (CN) or subjectAltName field of the X.509 certificate, which allows man-in-the-middle attackers to spoof SSL servers via an arbitrary valid certificate.</t>
  </si>
  <si>
    <t>CVE-2011-5239</t>
  </si>
  <si>
    <t>CiviCRM 4.0.5 and 4.1.1 does not verify that the server hostname matches a domain name in the subject's Common Name (CN) or subjectAltName field of the X.509 certificate, which allows man-in-the-middle attackers to spoof SSL servers via an arbitrary valid certificate.</t>
  </si>
  <si>
    <t>CVE-2011-5240</t>
  </si>
  <si>
    <t>Magento 1.5 and 1.6.2 does not verify that the server hostname matches a domain name in the subject's Common Name (CN) or subjectAltName field of the X.509 certificate, which allows man-in-the-middle attackers to spoof SSL servers via an arbitrary valid certificate.</t>
  </si>
  <si>
    <t>CVE-2011-5241</t>
  </si>
  <si>
    <t>Services_Twitter 0.6.3 does not verify that the server hostname matches a domain name in the subject's Common Name (CN) or subjectAltName field of the X.509 certificate, which allows man-in-the-middle attackers to spoof SSL servers via an arbitrary valid certificate.</t>
  </si>
  <si>
    <t>CVE-2011-5242</t>
  </si>
  <si>
    <t>tmhOAuth before 0.61 does not verify that the server hostname matches a domain name in the subject's Common Name (CN) or subjectAltName field of the X.509 certificate, which allows man-in-the-middle attackers to spoof SSL servers via an arbitrary valid certificate.</t>
  </si>
  <si>
    <t>CVE-2011-5243</t>
  </si>
  <si>
    <t>TwitterOAuth does not verify that the server hostname matches a domain name in the subject's Common Name (CN) or subjectAltName field of the X.509 certificate, which allows man-in-the-middle attackers to spoof SSL servers via an arbitrary valid certificate.</t>
  </si>
  <si>
    <t>CVE-2011-5244</t>
  </si>
  <si>
    <t>Multiple off-by-one errors in the (1) token and (2) linetoken functions in backend/dvi/mdvi-lib/afmparse.c in t1lib, as used in teTeX 3.0.x, GNOME evince, and possibly other products, allow remote attackers to cause a denial of service (crash) and possibly execute arbitrary code via a DVI file containing a crafted Adobe Font Metrics (AFM) file, different vulnerabilities than CVE-2010-2642 and CVE-2011-0433.</t>
  </si>
  <si>
    <t>CVE-2011-5245</t>
  </si>
  <si>
    <t>The readFrom function in providers.jaxb.JAXBXmlTypeProvider in RESTEasy before 2.3.2 allows remote attackers to read arbitrary files via an external entity reference in a Java Architecture for XML Binding (JAXB) input, aka an XML external entity (XXE) injection attack, a similar vulnerability to CVE-2012-0818.</t>
  </si>
  <si>
    <t>CVE-2011-5247</t>
  </si>
  <si>
    <t>Snare for Linux before 1.7.0 has password disclosure because the rendered page contains the field RemotePassword.</t>
  </si>
  <si>
    <t>CVE-2011-5249</t>
  </si>
  <si>
    <t>Cross-site scripting (XSS) vulnerability in the events page in the System iNtrusion Analysis and Reporting Environment (SNARE) for Linux agent before 1.7.0 allows remote attackers to inject arbitrary web script or HTML via a logged shell command.</t>
  </si>
  <si>
    <t>CVE-2011-5250</t>
  </si>
  <si>
    <t>Snare for Linux before 1.7.0 has CSRF in the web interface.</t>
  </si>
  <si>
    <t>CVE-2011-5251</t>
  </si>
  <si>
    <t>Open redirect vulnerability in forum/login.php in vBulletin 4.1.3 and earlier allows remote attackers to redirect users to arbitrary web sites and conduct phishing attacks via the url parameter in a lostpw action.</t>
  </si>
  <si>
    <t>CVE-2011-5252</t>
  </si>
  <si>
    <t>Open redirect vulnerability in Users/Account/LogOff in Orchard 1.0.x before 1.0.21, 1.1.x before 1.1.31, 1.2.x before 1.2.42, and 1.3.x before 1.3.10 allows remote attackers to redirect users to arbitrary web sites and conduct phishing attacks via a URL in the ReturnUrl parameter.</t>
  </si>
  <si>
    <t>exploits/php/webapps/36493.txt</t>
  </si>
  <si>
    <t>Orchard 1.3.9 - 'ReturnUrl' Open Redirection</t>
  </si>
  <si>
    <t>CVE-2011-5253</t>
  </si>
  <si>
    <t>Dl Download Ticket Service 0.3 through 0.9 allows remote attackers to login as an arbitrary user by supplying an authorization header.</t>
  </si>
  <si>
    <t>CVE-2011-5254</t>
  </si>
  <si>
    <t>Unspecified vulnerability in the Connections plugin before 0.7.1.6 for WordPress has unknown impact and attack vectors.</t>
  </si>
  <si>
    <t>CVE-2011-5255</t>
  </si>
  <si>
    <t>Multiple cross-site scripting (XSS) vulnerabilities in admin/login in X3 CMS 0.4.3.1 and earlier allow remote attackers to inject arbitrary web script or HTML via the (1) PATH_INFO, (2) username, or (3) password parameter.</t>
  </si>
  <si>
    <t>CVE-2011-5256</t>
  </si>
  <si>
    <t>Cross-site scripting (XSS) vulnerability in the tooltips in LimeSurvey before 1.91+ Build 11379-20111116, when viewing survey results, allows remote attackers to inject arbitrary web script or HTML via unknown parameters.</t>
  </si>
  <si>
    <t>CVE-2011-5257</t>
  </si>
  <si>
    <t>Multiple cross-site scripting (XSS) vulnerabilities in the Classipress theme before 3.1.5 for WordPress allow remote attackers to inject arbitrary web script or HTML via the (1) twitter_id parameter related to the Twitter widget and (2) facebook_id parameter related to the Facebook widget.</t>
  </si>
  <si>
    <t>CVE-2011-5258</t>
  </si>
  <si>
    <t>Multiple cross-site scripting (XSS) vulnerabilities in OrangeHRM before 2.6.11.2 allow remote attackers to inject arbitrary web script or HTML via the (1) uniqcode or (2) isAdmin parameter to index.php; or the (3) PATH_INFO to lib/controllers/centralcontroller.php.</t>
  </si>
  <si>
    <t>exploits/php/webapps/36380.txt</t>
  </si>
  <si>
    <t>OrangeHRM 2.6.11 - 'lib/controllers/CentralController.php' URI Cross-Site Scripting</t>
  </si>
  <si>
    <t>CVE-2011-5259</t>
  </si>
  <si>
    <t>SQL injection vulnerability in lib/controllers/CentralController.php in OrangeHRM before 2.6.11.2 allows remote attackers to execute arbitrary SQL commands via the id parameter.</t>
  </si>
  <si>
    <t>exploits/php/webapps/36381.txt</t>
  </si>
  <si>
    <t>OrangeHRM 2.6.11 - '/lib/controllers/CentralController.php?id' SQL Injection</t>
  </si>
  <si>
    <t>CVE-2011-5260</t>
  </si>
  <si>
    <t>Cross-site scripting (XSS) vulnerability in SAP/BW/DOC/METADATA in SAP NetWeaver allows remote attackers to inject arbitrary web script or HTML via the page parameter.</t>
  </si>
  <si>
    <t>CVE-2011-5261</t>
  </si>
  <si>
    <t>Cross-site scripting (XSS) vulnerability in serverreport.cgi in Axis M10 Series Network Cameras M1054 firmware 5.21 and earlier allows remote attackers to inject arbitrary web script or HTML via the pageTitle parameter to admin/showReport.shtml.</t>
  </si>
  <si>
    <t>exploits/hardware/remote/36428.txt</t>
  </si>
  <si>
    <t>Axis M10 Series Network Cameras - Cross-Site Scripting</t>
  </si>
  <si>
    <t>CVE-2011-5262</t>
  </si>
  <si>
    <t>SQL injection vulnerability in prodpage.cfm in SonicWALL Aventail allows remote attackers to execute arbitrary SQL commands via the CategoryID parameter.</t>
  </si>
  <si>
    <t>CVE-2011-5263</t>
  </si>
  <si>
    <t>Cross-site scripting (XSS) vulnerability in RetrieveMailExamples in SAP NetWeaver 7.30 and earlier allows remote attackers to inject arbitrary web script or HTML via the server parameter.</t>
  </si>
  <si>
    <t>CVE-2011-5264</t>
  </si>
  <si>
    <t>Cross-site scripting (XSS) vulnerability in lazyest-backup.php in the Lazyest Backup plugin before 0.2.2 for WordPress allows remote attackers to inject arbitrary web script or HTML via the xml_or_all parameter.</t>
  </si>
  <si>
    <t>CVE-2011-5265</t>
  </si>
  <si>
    <t>Cross-site scripting (XSS) vulnerability in cached_image.php in the Featurific For WordPress plugin 1.6.2 for WordPress allows remote attackers to inject arbitrary web script or HTML via the snum parameter.  NOTE: this has been disputed by a third party.</t>
  </si>
  <si>
    <t>exploits/php/webapps/36339.txt</t>
  </si>
  <si>
    <t>WordPress Plugin Featurific For WordPress 1.6.2 - 'snum' Cross-Site Scripting</t>
  </si>
  <si>
    <t>CVE-2011-5266</t>
  </si>
  <si>
    <t>Imperva SecureSphere Web Application Firewall (WAF) before 12-august-2010 allows SQL injection filter bypass.</t>
  </si>
  <si>
    <t>CVE-2011-5267</t>
  </si>
  <si>
    <t>Multiple cross-site scripting (XSS) vulnerabilities in spell-check-savedicts.php in the SpellChecker module in Xinha, as used in WikiWig 5.01 and possibly other products, allow remote attackers to inject arbitrary web script or HTML via the (1) to_p_dict or (2) to_r_list parameter.  NOTE: this issue might be related to the htmlarea plugin and CVE-2013-5670.</t>
  </si>
  <si>
    <t>exploits/php/webapps/35436.txt</t>
  </si>
  <si>
    <t>Xinha 0.96 - 'spell-check-savedicts.php' Multiple HTML Injection Vulnerabilities</t>
  </si>
  <si>
    <t>CVE-2011-5268</t>
  </si>
  <si>
    <t>connection.c in Bip before 0.8.9 does not properly close sockets, which allows remote attackers to cause a denial of service (file descriptor consumption and crash) via multiple failed SSL handshakes, a different vulnerability than CVE-2013-4550.  NOTE: this issue was SPLIT from CVE-2013-4550 because it is a different type of issue.</t>
  </si>
  <si>
    <t>CVE-2011-5269</t>
  </si>
  <si>
    <t>Cross-site scripting (XSS) vulnerability in ProjectForge before 3.5.3 allows remote authenticated users to inject arbitrary web script or HTML via a validation message.</t>
  </si>
  <si>
    <t>CVE-2011-5270</t>
  </si>
  <si>
    <t>wp-admin/press-this.php in WordPress before 3.0.6 does not enforce the publish_posts capability requirement, which allows remote authenticated users to perform publish actions by leveraging the Contributor role.</t>
  </si>
  <si>
    <t>CVE-2011-5271</t>
  </si>
  <si>
    <t>Pacemaker before 1.1.6 configure script creates temporary files insecurely</t>
  </si>
  <si>
    <t>CVE-2011-5272</t>
  </si>
  <si>
    <t>SQL injection vulnerability in Domain Technologie Control (DTC) before 0.34.1 allows remote authenticated users to execute arbitrary SQL commands via the vps_note parameter to dtcadmin/logPushlet.php.  NOTE: this issue was originally part of CVE-2011-3197, but that ID was SPLIT due to different researchers.</t>
  </si>
  <si>
    <t>CVE-2011-5273</t>
  </si>
  <si>
    <t>Directory traversal vulnerability in shared/package-installer in Domain Technologie Control (DTC) before 0.34.1 allows remote authenticated users to execute arbitrary PHP code via a .. (dot dot) in the pkg parameter in a do_install action to dtc/.</t>
  </si>
  <si>
    <t>CVE-2011-5274</t>
  </si>
  <si>
    <t>The drawAdminTools_PackageInstaller function in shared/inc/forms/packager.php in Domain Technologie Control (DTC) before 0.32.11 allows remote attackers to execute arbitrary commands via shell metacharacters in the dtcpkg_directory parameter in a do_install action to dtc/.</t>
  </si>
  <si>
    <t>CVE-2011-5275</t>
  </si>
  <si>
    <t>The install script in Domain Technologie Control (DTC) before 0.34.1 gives sudo permissions for chrootuid to the dtc user, which makes it easier for context-dependent users to gain privileges.</t>
  </si>
  <si>
    <t>CVE-2011-5276</t>
  </si>
  <si>
    <t>SQL injection vulnerability in the drawAdminTools_PackageInstaller function in shared/inc/forms/packager.php in Domain Technologie Control (DTC) before 0.32.11 allows remote authenticated users to execute arbitrary SQL commands via the database_name parameter.</t>
  </si>
  <si>
    <t>CVE-2011-5277</t>
  </si>
  <si>
    <t>Multiple SQL injection vulnerabilities in signature.php in the Advanced Forum Signatures (aka afsignatures) plugin 2.0.4 for MyBB allow remote attackers to execute arbitrary SQL commands via the (1) afs_type, (2) afs_background, (3) afs_showonline, (4) afs_bar_left, (5) afs_bar_center, (6) afs_full_line1, (7) afs_full_line2, (8) afs_full_line3, (9) afs_full_line4, (10) afs_full_line5, or (11) afs_full_line6 parameter.  NOTE: the provenance of this information is unknown; the details are obtained solely from third party information.</t>
  </si>
  <si>
    <t>CVE-2011-5278</t>
  </si>
  <si>
    <t>SQL injection vulnerability in signature.php in Advanced Forum Signatures plugin (aka afsignatures) 2.0.4 for MyBB allows remote attackers to execute arbitrary SQL commands via the afs_bar_right parameter.</t>
  </si>
  <si>
    <t>CVE-2011-5279</t>
  </si>
  <si>
    <t>CRLF injection vulnerability in the CGI implementation in Microsoft Internet Information Services (IIS) 4.x and 5.x on Windows NT and Windows 2000 allows remote attackers to modify arbitrary uppercase environment variables via a \n (newline) character in an HTTP header.</t>
  </si>
  <si>
    <t>CVE-2011-5280</t>
  </si>
  <si>
    <t>Multiple stack-based buffer overflows in BOINC 6.13.x allow remote attackers to cause a denial of service (crash) via a long trickle-up to (1) client/cs_trickle.cpp or (2) db/db_base.cpp.</t>
  </si>
  <si>
    <t>CVE-2011-5282</t>
  </si>
  <si>
    <t>mIRC prior to 7.22 has a message leak because chopping of outbound messages is mishandled.</t>
  </si>
  <si>
    <t>CVE-2011-5283</t>
  </si>
  <si>
    <t>Cross-site scripting (XSS) vulnerability in the web management interface in httpd/cgi-bin/ipinfo.cgi in Smoothwall Express 3.1 and 3.0 SP3 and earlier allows remote attackers to inject arbitrary web script or HTML via the IP parameter in a Run action.</t>
  </si>
  <si>
    <t>CVE-2011-5284</t>
  </si>
  <si>
    <t>Cross-site request forgery (CSRF) vulnerability in the web management interface in httpd/cgi-bin/shutdown.cgi in Smoothwall Express 3.1 and 3.0 SP3 and earlier allows remote attackers to hijack the authentication of administrators for requests that perform a reboot via a request to cgi-bin/shutdown.cgi.</t>
  </si>
  <si>
    <t>CVE-2011-5285</t>
  </si>
  <si>
    <t>Multiple cross-site scripting (XSS) vulnerabilities in BugFree 2.1.3 allow remote attackers to inject arbitrary web script or HTML via (1) the ActionType parameter to Bug.php, the ReportMode parameter to (2) Report.php or (3) ReportLeft.php, or the PATH_INFO to (4) AdminProjectList.php, (5) AdminGroupList.php, or (6) AdminUserLogList.php.</t>
  </si>
  <si>
    <t>CVE-2011-5286</t>
  </si>
  <si>
    <t>SQL injection vulnerability in social-slider-2/ajax.php in the Social Slider plugin before 7.4.2 for WordPress allows remote attackers to execute arbitrary SQL commands via the rA array parameter.</t>
  </si>
  <si>
    <t>CVE-2011-5287</t>
  </si>
  <si>
    <t>Multiple cross-site scripting (XSS) vulnerabilities in HESK before 2.4.1 allow remote attackers to inject arbitrary web script or HTML via the (1) hesk_settings[tmp_title] or (2) hesklang[ENCODING] parameter to inc/header.inc.php; the hesklang[attempt] parameter to (3) inc/assignment_search.inc.php, (4) inc/attachments.inc.php, (5) inc/common.inc.php, (6) inc/database.inc.php, (7) inc/prepare_ticket_search.inc.php, (8) inc/print_tickets.inc.php, (9) inc/show_admin_nav.inc.php, (10) inc/show_search_form.inc.php, or (11) inc/ticket_list.inc.php; or (12) the PATH_INFO to language/en/text.php.</t>
  </si>
  <si>
    <t>CVE-2011-5288</t>
  </si>
  <si>
    <t>Multiple buffer overflows in the ThreeDify.ThreeDifyDesigner.1 ActiveX control in ActiveSolid.dll in ThreeDify Designer 5.0.2 allow remote attackers to execute arbitrary code via a long argument to the (1) cmdExport, (2) cmdImport, (3) cmdOpen, or (4) cmdSave method.</t>
  </si>
  <si>
    <t>CVE-2011-5289</t>
  </si>
  <si>
    <t>The SaveDecrypted method in the ChilkatCrypt2.ChilkatOmaDrm.1 ActiveX control in ChilkatCrypt2.dll in aTube Catcher 2.3.570 allows remote attackers to write to arbitrary files via a pathname in the argument.</t>
  </si>
  <si>
    <t>CVE-2011-5290</t>
  </si>
  <si>
    <t>The SaveToFile method in the UniBasicPack.UniTextBox ActiveX control in UniBasic100_EDA1811C.ocx in IDrive Online Backup 3.4.0 allows remote attackers to write to arbitrary files via a pathname in the first argument.</t>
  </si>
  <si>
    <t>CVE-2011-5291</t>
  </si>
  <si>
    <t>The SaveData method in the Cygnicon.ViewControl.1 ActiveX control in CyViewer.ocx in Ashampoo 3D CAD Professional 3.x before 3.0.2 allows remote attackers to write to arbitrary files via a pathname in the first argument.</t>
  </si>
  <si>
    <t>CVE-2011-5292</t>
  </si>
  <si>
    <t>The EaseWeFtp.FtpLibrary ActiveX control in EaseWeFtp.ocx in Easewe FTP OCX 4.5.0.9 does not restrict access to certain methods, which allows remote attackers to execute arbitrary files via a pathname in the first argument to the (1) Execute or (2) Run method, (3) write to arbitrary files via a pathname in the argument to the CreateLocalFile method, (4) create arbitrary directories via a pathname in the argument to the CreateLocalFolder method, or (5) delete arbitrary files via a pathname in the argument to the DeleteLocalFile method.</t>
  </si>
  <si>
    <t>CVE-2011-5293</t>
  </si>
  <si>
    <t>The cmdSave method in the ThreeDify.ThreeDifyDesigner.1 ActiveX control in ActiveSolid.dll in ThreeDify Designer 5.0.2 allows remote attackers to write to arbitrary files via a pathname in the argument.</t>
  </si>
  <si>
    <t>CVE-2011-5294</t>
  </si>
  <si>
    <t>The SaveMessage method in the LEADeMail.LEADSmtp.20 ActiveX control in LTCML14n.dll 14.0.0.34 in Kofax e-Transactions Sender Sendbox 2.5.0.933 allows remote attackers to write to arbitrary files via a pathname in the first argument.</t>
  </si>
  <si>
    <t>CVE-2011-5295</t>
  </si>
  <si>
    <t>Buffer overflow in the Download method in a certain ActiveX control in MDIEEx.dll in Gogago YouTube Video Converter 1.1.6 allows remote attackers to execute arbitrary code via a long argument.</t>
  </si>
  <si>
    <t>CVE-2011-5296</t>
  </si>
  <si>
    <t>Cross-site scripting (XSS) vulnerability in profilo.php in Happy Chat 1.0 allows remote attackers to inject arbitrary web script or HTML via the nick parameter.</t>
  </si>
  <si>
    <t>CVE-2011-5297</t>
  </si>
  <si>
    <t>Multiple cross-site scripting (XSS) vulnerabilities in TTChat 1.0.4 allow remote attackers to inject arbitrary web script or HTML via (1) the msg parameter to default.php or (2) the username parameter to chat_form.php.</t>
  </si>
  <si>
    <t>CVE-2011-5298</t>
  </si>
  <si>
    <t>Multiple cross-site request forgery (CSRF) vulnerabilities in Argyle Social 2011-04-26 allow remote attackers to hijack the authentication of administrators for requests that (1) modify credentials via the role parameter to users/create/, (2) modify rules via the terms field in stream_filter_rule JSON data to settings-ajax/stream_filter_rules/create, or (3) modify efforts via the title field in effort JSON data to publish-ajax/efforts/create.</t>
  </si>
  <si>
    <t>CVE-2011-5299</t>
  </si>
  <si>
    <t>Multiple cross-site scripting (XSS) vulnerabilities in poMMo Aardvark PR16.1 allow remote attackers to inject arbitrary web script or HTML via (1) the referer parameter to index.php, (2) the site_name parameter to admin/setup/config/general.php, (3) the group_name parameter to admin/subscribers/subscribers_groups.php, or (4) the field_name parameter to admin/setup/setup_fields.php.</t>
  </si>
  <si>
    <t>CVE-2011-5300</t>
  </si>
  <si>
    <t>Cross-site request forgery (CSRF) vulnerability in admin/setup/config/users.php in poMMo Aardvark PR16.1 allows remote attackers to hijack the authentication of administrators for requests that modify credentials via certain admin_ parameters.</t>
  </si>
  <si>
    <t>CVE-2011-5301</t>
  </si>
  <si>
    <t>Multiple cross-site scripting (XSS) vulnerabilities in PHPDug 2.0.0 allow remote attackers to inject arbitrary web script or HTML via (1) the story_url parameter to add_story.php, (2) the email parameter to editprofile.php, (3) the title parameter to adm/content_add.php, or (4) the username parameter to adm/admin_edit.php.</t>
  </si>
  <si>
    <t>CVE-2011-5302</t>
  </si>
  <si>
    <t>Cross-site request forgery (CSRF) vulnerability in adm/admin_edit.php in PHPDug 2.0.0 allows remote attackers to hijack the authentication of administrators for requests that modify credentials.</t>
  </si>
  <si>
    <t>CVE-2011-5303</t>
  </si>
  <si>
    <t>Cross-site scripting (XSS) vulnerability in Spitfire CMS 1.0.436 allows remote attackers to inject arbitrary web script or HTML via a cms_username cookie.</t>
  </si>
  <si>
    <t>CVE-2011-5304</t>
  </si>
  <si>
    <t>Multiple cross-site scripting (XSS) vulnerabilities in the Sodahead Polls plugin before 2.0.4 for WordPress allow remote attackers to inject arbitrary web script or HTML via (1) the poll_id parameter to customizer.php or (2) the customize parameter to poll.php.</t>
  </si>
  <si>
    <t>CVE-2011-5305</t>
  </si>
  <si>
    <t>Multiple cross-site scripting (XSS) vulnerabilities in CosmoShop ePRO 10.05.00 allow remote attackers to inject arbitrary web script or HTML via (1) the rcopy parameter to cgi-bin/admin/rubrikadmin.cgi, (2) the typ parameter to cgi-bin/admin/artikeladmin.cgi, or (3) the suchbegriff parameter to cgi-bin/admin/shophilfe_suche.cgi.</t>
  </si>
  <si>
    <t>CVE-2011-5306</t>
  </si>
  <si>
    <t>Cross-site request forgery (CSRF) vulnerability in cgi-bin/admin/setup_edit.cgi in CosmoShop ePRO 10.05.00 allows remote attackers to hijack the authentication of administrators for requests that modify settings via a setup action.</t>
  </si>
  <si>
    <t>CVE-2011-5307</t>
  </si>
  <si>
    <t>Cross-site scripting (XSS) vulnerability in index.php in the PhotoSmash plugin 1.0.1 for WordPress allows remote attackers to inject arbitrary web script or HTML via the action parameter.</t>
  </si>
  <si>
    <t>CVE-2011-5308</t>
  </si>
  <si>
    <t>Multiple SQL injection vulnerabilities in cdnvote-post.php in the cdnvote plugin before 0.4.2 for WordPress allow remote attackers to execute arbitrary SQL commands via the (1) cdnvote_post_id or (2) cdnvote_point parameter.</t>
  </si>
  <si>
    <t>CVE-2011-5309</t>
  </si>
  <si>
    <t>Cross-site scripting (XSS) vulnerability in pages.php in Wikipad 1.6.0 allows remote attackers to inject arbitrary web script or HTML via the id parameter.</t>
  </si>
  <si>
    <t>CVE-2011-5310</t>
  </si>
  <si>
    <t>Directory traversal vulnerability in pages.php in Wikipad 1.6.0 allows remote attackers to read arbitrary files via a .. (dot dot) in the id parameter.</t>
  </si>
  <si>
    <t>CVE-2011-5311</t>
  </si>
  <si>
    <t>Cross-site request forgery (CSRF) vulnerability in pages.php in Wikipad 1.6.0 allows remote attackers to hijack the authentication of administrators for requests that modify pages via the data[text] parameter.</t>
  </si>
  <si>
    <t>CVE-2011-5312</t>
  </si>
  <si>
    <t>Multiple cross-site scripting (XSS) vulnerabilities in Gollos 2.8 allow remote attackers to inject arbitrary web script or HTML via the returnurl parameter to (1) register.aspx, (2) publication/info.aspx, or (3) user/add.aspx, or (4) the q parameter to product/list.aspx.</t>
  </si>
  <si>
    <t>CVE-2011-5313</t>
  </si>
  <si>
    <t>Multiple SQL injection vulnerabilities in includes/password.php in Redaxscript 0.3.2 allow remote attackers to execute arbitrary SQL commands via the (1) id or (2) password parameter to the password_reset program.</t>
  </si>
  <si>
    <t>CVE-2011-5314</t>
  </si>
  <si>
    <t>templates/default/index.php in Redaxscript 0.3.2 allows remote attackers to obtain sensitive information via a direct request, which reveals the full path in an error message.</t>
  </si>
  <si>
    <t>CVE-2011-5315</t>
  </si>
  <si>
    <t>Cross-site request forgery (CSRF) vulnerability in admin/index.php in whCMS 0.115 alpha allows remote attackers to hijack the authentication of administrators for requests that modify credentials via a user save action.</t>
  </si>
  <si>
    <t>CVE-2011-5316</t>
  </si>
  <si>
    <t>Cross-site request forgery (CSRF) vulnerability in admin/index.php in Cambio 0.5a nightly r37 allows remote attackers to hijack the authentication of administrators for requests that modify credentials via a user save action.</t>
  </si>
  <si>
    <t>CVE-2011-5317</t>
  </si>
  <si>
    <t>Cross-site scripting (XSS) vulnerability in editText.php in WonderCMS before 0.4 allows remote attackers to inject arbitrary web script or HTML via the content parameter.</t>
  </si>
  <si>
    <t>CVE-2011-5318</t>
  </si>
  <si>
    <t>Multiple cross-site request forgery (CSRF) vulnerabilities in diafan.CMS before 5.1 allow remote attackers to hijack the authentication of administrators for requests that (1) modify articles via a save_post action to admin/news/saveNEWS_ID/, (2) modify settings via a save_post action to admin/site/save2/, or (3) modify credentials via a save_post action to admin/usersite/save2/.</t>
  </si>
  <si>
    <t>CVE-2011-5319</t>
  </si>
  <si>
    <t>content/renderer/device_sensors/device_motion_event_pump.cc in Google Chrome before 41.0.2272.76 does not properly restrict access to high-rate accelerometer data, which makes it easier for remote attackers to capture keystrokes via a crafted web site that listens for ondevicemotion events, a different vulnerability than CVE-2015-1231.</t>
  </si>
  <si>
    <t>CVE-2011-5320</t>
  </si>
  <si>
    <t>scanf and related functions in glibc before 2.15 allow local users to cause a denial of service (segmentation fault) via a large string of 0s.</t>
  </si>
  <si>
    <t>CVSS:3.0/AV:L/AC:L/PR:N/UI:N/S:U/C:N/I:N/A:H</t>
  </si>
  <si>
    <t>CVE-2011-5321</t>
  </si>
  <si>
    <t>The tty_open function in drivers/tty/tty_io.c in the Linux kernel before 3.1.1 mishandles a driver-lookup failure, which allows local users to cause a denial of service (NULL pointer dereference and system crash) or possibly have unspecified other impact via crafted access to a device file under the /dev/pts directory.</t>
  </si>
  <si>
    <t>CVE-2011-5322</t>
  </si>
  <si>
    <t>GE Healthcare Centricity Analytics Server 1.1 has a default password of (1) V0yag3r for the SQL Server sa user, (2) G3car3s for the analyst user, (3) G3car3s for the ccg user, (4) V0yag3r for the viewer user, and (5) geservice for the geservice user in the Webmin interface, which has unspecified impact and attack vectors.</t>
  </si>
  <si>
    <t>CVE-2011-5323</t>
  </si>
  <si>
    <t>GE Healthcare Centricity PACS-IW 3.7.3.7, 3.7.3.8, and possibly other versions has a password of A11enda1e for the sa SQL server user, which has unspecified impact and attack vectors.  NOTE: it is not clear whether this password is default, hardcoded, or dependent on another system or product that requires a fixed value.</t>
  </si>
  <si>
    <t>CVE-2011-5324</t>
  </si>
  <si>
    <t>The TeraRecon server, as used in GE Healthcare Centricity PACS-IW 3.7.3.7, 3.7.3.8, and possibly other versions, has a password of (1) shared for the shared user and (2) scan for the scan user, which has unspecified impact and attack vectors.  NOTE: it is not clear whether this password is default, hardcoded, or dependent on another system or product that requires a fixed value.</t>
  </si>
  <si>
    <t>CVE-2011-5325</t>
  </si>
  <si>
    <t>Directory traversal vulnerability in the BusyBox implementation of tar before 1.22.0 v5 allows remote attackers to point to files outside the current working directory via a symlink.</t>
  </si>
  <si>
    <t>CVE-2011-5326</t>
  </si>
  <si>
    <t>imlib2 before 1.4.9 allows remote attackers to cause a denial of service (divide-by-zero error and application crash) by drawing a 2x1 ellipse.</t>
  </si>
  <si>
    <t>CVE-2011-5327</t>
  </si>
  <si>
    <t>In the Linux kernel before 3.1, an off by one in the drivers/target/loopback/tcm_loop.c tcm_loop_make_naa_tpg() function could result in at least memory corruption.</t>
  </si>
  <si>
    <t>CVE-2011-5328</t>
  </si>
  <si>
    <t>The user-access-manager plugin before 1.2 for WordPress has CSRF.</t>
  </si>
  <si>
    <t>CVE-2011-5329</t>
  </si>
  <si>
    <t>The redirection plugin before 2.2.9 for WordPress has XSS in the admin menu, a different issue than CVE-2011-4562.</t>
  </si>
  <si>
    <t>CVE-2011-5330</t>
  </si>
  <si>
    <t>Distributed Ruby (aka DRuby) 1.8 mishandles the sending of syscalls.</t>
  </si>
  <si>
    <t>CVE-2011-5331</t>
  </si>
  <si>
    <t>Distributed Ruby (aka DRuby) 1.8 mishandles instance_eval.</t>
  </si>
  <si>
    <t>CVE-2012-0001</t>
  </si>
  <si>
    <t>The kernel in Microsoft Windows XP SP2, Windows Server 2003 SP2, Windows Vista SP2, Windows Server 2008 SP2, R2, and R2 SP1, and Windows 7 Gold and SP1 does not properly load structured exception handling tables, which allows context-dependent attackers to bypass the SafeSEH security feature by leveraging a Visual C++ .NET 2003 application, aka "Windows Kernel SafeSEH Bypass Vulnerability."</t>
  </si>
  <si>
    <t>CVE-2012-0002</t>
  </si>
  <si>
    <t>The Remote Desktop Protocol (RDP) implementation in Microsoft Windows XP SP2 and SP3, Windows Server 2003 SP2, Windows Vista SP2, Windows Server 2008 SP2, R2, and R2 SP1, and Windows 7 Gold and SP1 does not properly process packets in memory, which allows remote attackers to execute arbitrary code by sending crafted RDP packets triggering access to an object that (1) was not properly initialized or (2) is deleted, aka "Remote Desktop Protocol Vulnerability."</t>
  </si>
  <si>
    <t>CVE-2012-0003</t>
  </si>
  <si>
    <t>Unspecified vulnerability in winmm.dll in Windows Multimedia Library in Windows Media Player (WMP) in Microsoft Windows XP SP2 and SP3, Server 2003 SP2, Vista SP2, and Server 2008 SP2 allows remote attackers to execute arbitrary code via a crafted MIDI file, aka "MIDI Remote Code Execution Vulnerability."</t>
  </si>
  <si>
    <t>CVE-2012-0004</t>
  </si>
  <si>
    <t>Unspecified vulnerability in DirectShow in DirectX in Microsoft Windows XP SP2 and SP3, Windows Server 2003 SP2, Windows Vista SP2, Windows Server 2008 SP2, R2, and R2 SP1, and Windows 7 Gold and SP1 allows remote attackers to execute arbitrary code via a crafted media file, related to Quartz.dll, Qdvd.dll, closed captioning, and the Line21 DirectShow filter, aka "DirectShow Remote Code Execution Vulnerability."</t>
  </si>
  <si>
    <t>CVE-2012-0005</t>
  </si>
  <si>
    <t>The Client/Server Run-time Subsystem (aka CSRSS) in the Win32 subsystem in Microsoft Windows XP SP2 and SP3, Server 2003 SP2, Vista SP2, and Server 2008 SP2, when a Chinese, Japanese, or Korean system locale is used, can access uninitialized memory during the processing of Unicode characters, which allows local users to gain privileges via a crafted application, aka "CSRSS Elevation of Privilege Vulnerability."</t>
  </si>
  <si>
    <t>CVE-2012-0006</t>
  </si>
  <si>
    <t>The DNS server in Microsoft Windows Server 2003 SP2 and Server 2008 SP2, R2, and R2 SP1 does not properly handle objects in memory during record lookup, which allows remote attackers to cause a denial of service (daemon restart) via a crafted query, aka "DNS Denial of Service Vulnerability."</t>
  </si>
  <si>
    <t>CVE-2012-0007</t>
  </si>
  <si>
    <t>The Microsoft Anti-Cross Site Scripting (AntiXSS) Library 3.x and 4.0 does not properly evaluate characters after the detection of a Cascading Style Sheets (CSS) escaped character, which allows remote attackers to conduct cross-site scripting (XSS) attacks via HTML input, aka "AntiXSS Library Bypass Vulnerability."</t>
  </si>
  <si>
    <t>CVE-2012-0008</t>
  </si>
  <si>
    <t>Untrusted search path vulnerability in Microsoft Visual Studio 2008 SP1, 2010, and 2010 SP1 allows local users to gain privileges via a Trojan horse add-in in an unspecified directory, aka "Visual Studio Add-In Vulnerability."</t>
  </si>
  <si>
    <t>CVE-2012-0009</t>
  </si>
  <si>
    <t>Untrusted search path vulnerability in the Windows Object Packager configuration in Microsoft Windows XP SP2 and SP3 and Server 2003 SP2 allows local users to gain privileges via a Trojan horse executable file in the current working directory, as demonstrated by a directory that contains a file with an embedded packaged object, aka "Object Packager Insecure Executable Launching Vulnerability."</t>
  </si>
  <si>
    <t>CVE-2012-0010</t>
  </si>
  <si>
    <t>Microsoft Internet Explorer 6 through 9 does not properly perform copy-and-paste operations, which allows user-assisted remote attackers to read content from a different (1) domain or (2) zone via a crafted web site, aka "Copy and Paste Information Disclosure Vulnerability."</t>
  </si>
  <si>
    <t>CVE-2012-0011</t>
  </si>
  <si>
    <t>Microsoft Internet Explorer 7 through 9 does not properly handle objects in memory, which allows remote attackers to execute arbitrary code by accessing a deleted object, aka "HTML Layout Remote Code Execution Vulnerability."</t>
  </si>
  <si>
    <t>CVE-2012-0012</t>
  </si>
  <si>
    <t>Microsoft Internet Explorer 9 does not properly handle the creation and initialization of string objects, which allows remote attackers to read data from arbitrary process-memory locations via a crafted web site, aka "Null Byte Information Disclosure Vulnerability."</t>
  </si>
  <si>
    <t>CVE-2012-0013</t>
  </si>
  <si>
    <t>Incomplete blacklist vulnerability in the Windows Packager configuration in Microsoft Windows XP SP2 and SP3, Windows Server 2003 SP2, Windows Vista SP2, Windows Server 2008 SP2, R2, and R2 SP1, and Windows 7 Gold and SP1 allows remote attackers to execute arbitrary code via a crafted ClickOnce application in a Microsoft Office document, related to .application files, aka "Assembly Execution Vulnerability."</t>
  </si>
  <si>
    <t>CVE-2012-0014</t>
  </si>
  <si>
    <t>Microsoft .NET Framework 2.0 SP2, 3.5.1, and 4, and Silverlight 4 before 4.1.10111, does not properly restrict access to memory associated with unmanaged objects, which allows remote attackers to execute arbitrary code via (1) a crafted XAML browser application (aka XBAP), (2) a crafted ASP.NET application, (3) a crafted .NET Framework application, or (4) a crafted Silverlight application, aka ".NET Framework Unmanaged Objects Vulnerability."</t>
  </si>
  <si>
    <t>CVE-2012-0015</t>
  </si>
  <si>
    <t>Microsoft .NET Framework 2.0 SP2 and 3.5.1 does not properly calculate the length of an unspecified buffer, which allows remote attackers to execute arbitrary code via (1) a crafted XAML browser application (aka XBAP), (2) a crafted ASP.NET application, or (3) a crafted .NET Framework application, aka ".NET Framework Heap Corruption Vulnerability."</t>
  </si>
  <si>
    <t>CVE-2012-0016</t>
  </si>
  <si>
    <t>Untrusted search path vulnerability in Microsoft Expression Design; Expression Design SP1; and Expression Design 2, 3, and 4 allows local users to gain privileges via a Trojan horse DLL in the current working directory, as demonstrated by a directory that contains a .xpr or .DESIGN file, aka "Expression Design Insecure Library Loading Vulnerability."</t>
  </si>
  <si>
    <t>CVE-2012-0017</t>
  </si>
  <si>
    <t>Cross-site scripting (XSS) vulnerability in inplview.aspx in Microsoft SharePoint Foundation 2010 Gold and SP1 allows remote attackers to inject arbitrary web script or HTML via JavaScript sequences in a URL, aka "XSS in inplview.aspx Vulnerability."</t>
  </si>
  <si>
    <t>CVE-2012-0018</t>
  </si>
  <si>
    <t>Microsoft Visio Viewer 2010 Gold and SP1 does not properly validate attributes in Visio files, which allows remote attackers to execute arbitrary code via a crafted file, aka "VSD File Format Memory Corruption Vulnerability."</t>
  </si>
  <si>
    <t>CVE-2012-0019</t>
  </si>
  <si>
    <t>Microsoft Visio Viewer 2010 Gold and SP1 does not properly handle memory during the parsing of files, which allows remote attackers to execute arbitrary code via crafted attributes in a Visio file, aka "VSD File Format Memory Corruption Vulnerability," a different vulnerability than CVE-2012-0020, CVE-2012-0136, CVE-2012-0137, and CVE-2012-0138.</t>
  </si>
  <si>
    <t>CVE-2012-0020</t>
  </si>
  <si>
    <t>Microsoft Visio Viewer 2010 Gold and SP1 does not properly handle memory during the parsing of files, which allows remote attackers to execute arbitrary code via crafted attributes in a Visio file, aka "VSD File Format Memory Corruption Vulnerability," a different vulnerability than CVE-2012-0019, CVE-2012-0136, CVE-2012-0137, and CVE-2012-0138.</t>
  </si>
  <si>
    <t>CVE-2012-0021</t>
  </si>
  <si>
    <t>The log_cookie function in mod_log_config.c in the mod_log_config module in the Apache HTTP Server 2.2.17 through 2.2.21, when a threaded MPM is used, does not properly handle a %{}C format string, which allows remote attackers to cause a denial of service (daemon crash) via a cookie that lacks both a name and a value.</t>
  </si>
  <si>
    <t>CVE-2012-0022</t>
  </si>
  <si>
    <t>Apache Tomcat 5.5.x before 5.5.35, 6.x before 6.0.34, and 7.x before 7.0.23 uses an inefficient approach for handling parameters, which allows remote attackers to cause a denial of service (CPU consumption) via a request that contains many parameters and parameter values, a different vulnerability than CVE-2011-4858.</t>
  </si>
  <si>
    <t>CVE-2012-0023</t>
  </si>
  <si>
    <t>Double free vulnerability in the get_chunk_header function in modules/demux/ty.c in VideoLAN VLC media player 0.9.0 through 1.1.12 allows remote attackers to cause a denial of service (crash) and possibly execute arbitrary code via a crafted TiVo (TY) file.</t>
  </si>
  <si>
    <t>CVE-2012-0024</t>
  </si>
  <si>
    <t>MaraDNS before 1.3.07.12 and 1.4.x before 1.4.08 computes hash values for DNS data without restricting the ability to trigger hash collisions predictably, which allows remote attackers to cause a denial of service (CPU consumption) by sending many crafted queries with the Recursion Desired (RD) bit set.</t>
  </si>
  <si>
    <t>CVE-2012-0025</t>
  </si>
  <si>
    <t>Double free vulnerability in the Free_All_Memory function in jpeg/dectile.c in libfpx before 1.3.1-1, as used in the FlashPix PlugIn 4.2.2.0 for IrfanView, allows remote attackers to cause a denial of service (crash) via a crafted FPX image.</t>
  </si>
  <si>
    <t>CVE-2012-0027</t>
  </si>
  <si>
    <t>The GOST ENGINE in OpenSSL before 1.0.0f does not properly handle invalid parameters for the GOST block cipher, which allows remote attackers to cause a denial of service (daemon crash) via crafted data from a TLS client.</t>
  </si>
  <si>
    <t>CVE-2012-0028</t>
  </si>
  <si>
    <t>The robust futex implementation in the Linux kernel before 2.6.28 does not properly handle processes that make exec system calls, which allows local users to cause a denial of service or possibly gain privileges by writing to a memory location in a child process.</t>
  </si>
  <si>
    <t>CVE-2012-0029</t>
  </si>
  <si>
    <t>Heap-based buffer overflow in the process_tx_desc function in the e1000 emulation (hw/e1000.c) in qemu-kvm 0.12, and possibly other versions, allows guest OS users to cause a denial of service (QEMU crash) and possibly execute arbitrary code via crafted legacy mode packets.</t>
  </si>
  <si>
    <t>CVE-2012-0030</t>
  </si>
  <si>
    <t>Nova 2011.3 and Essex, when using the OpenStack API, allows remote authenticated users to bypass access restrictions for tenants of other users via an OSAPI request with a modified project_id URI parameter.</t>
  </si>
  <si>
    <t>CVE-2012-0031</t>
  </si>
  <si>
    <t>scoreboard.c in the Apache HTTP Server 2.2.21 and earlier might allow local users to cause a denial of service (daemon crash during shutdown) or possibly have unspecified other impact by modifying a certain type field within a scoreboard shared memory segment, leading to an invalid call to the free function.</t>
  </si>
  <si>
    <t>CVE-2012-0032</t>
  </si>
  <si>
    <t>Red Hat JBoss Operations Network (JON) before 3.0.1 uses 0777 permissions for the root directory when installing a remote client, which allows local users to read or modify subdirectories and files within the root directory, as demonstrated by obtaining JON credentials.</t>
  </si>
  <si>
    <t>CVE-2012-0033</t>
  </si>
  <si>
    <t>The CBounceDCCMod::OnPrivCTCP function in bouncedcc.cpp in the bouncedcc module in ZNC 0.200 and 0.202 allows remote attackers to cause a denial of service (crash) via a crafted DCC RESUME request.</t>
  </si>
  <si>
    <t>CVE-2012-0034</t>
  </si>
  <si>
    <t>The NonManagedConnectionFactory in JBoss Enterprise Application Platform (EAP) 5.1.2 and 5.2.0, Web Platform (EWP) 5.1.2 and 5.2.0, and BRMS Platform before 5.3.1 logs the username and password in cleartext when an exception is thrown, which allows local users to obtain sensitive information by reading the log file.</t>
  </si>
  <si>
    <t>CVE-2012-0035</t>
  </si>
  <si>
    <t>Untrusted search path vulnerability in EDE in CEDET before 1.0.1, as used in GNU Emacs before 23.4 and other products, allows local users to gain privileges via a crafted Lisp expression in a Project.ede file in the directory, or a parent directory, of an opened file.</t>
  </si>
  <si>
    <t>CVE-2012-0036</t>
  </si>
  <si>
    <t>curl and libcurl 7.2x before 7.24.0 do not properly consider special characters during extraction of a pathname from a URL, which allows remote attackers to conduct data-injection attacks via a crafted URL, as demonstrated by a CRLF injection attack on the (1) IMAP, (2) POP3, or (3) SMTP protocol.</t>
  </si>
  <si>
    <t>CVE-2012-0037</t>
  </si>
  <si>
    <t>Redland Raptor (aka libraptor) before 2.0.7, as used by OpenOffice 3.3 and 3.4 Beta, LibreOffice before 3.4.6 and 3.5.x before 3.5.1, and other products, allows user-assisted remote attackers to read arbitrary files via a crafted XML external entity (XXE) declaration and reference in an RDF document.</t>
  </si>
  <si>
    <t>CVE-2012-0038</t>
  </si>
  <si>
    <t>Integer overflow in the xfs_acl_from_disk function in fs/xfs/xfs_acl.c in the Linux kernel before 3.1.9 allows local users to cause a denial of service (panic) via a filesystem with a malformed ACL, leading to a heap-based buffer overflow.</t>
  </si>
  <si>
    <t>CVE-2012-0039</t>
  </si>
  <si>
    <t>** DISPUTED ** GLib 2.31.8 and earlier, when the g_str_hash function is used, computes hash values without restricting the ability to trigger hash collisions predictably, which allows context-dependent attackers to cause a denial of service (CPU consumption) via crafted input to an application that maintains a hash table.  NOTE: this issue may be disputed by the vendor; the existence of the g_str_hash function is not a vulnerability in the library, because callers of g_hash_table_new and g_hash_table_new_full can specify an arbitrary hash function that is appropriate for the application.</t>
  </si>
  <si>
    <t>CVE-2012-0040</t>
  </si>
  <si>
    <t>Cross-site scripting (XSS) vulnerability in modules/core/www/no_cookie.php in SimpleSAMLphp 1.8.1 and possibly other versions before 1.8.2 allows remote attackers to inject arbitrary web script or HTML via the retryURL parameter.</t>
  </si>
  <si>
    <t>CVE-2012-0041</t>
  </si>
  <si>
    <t>The dissect_packet function in epan/packet.c in Wireshark 1.4.x before 1.4.11 and 1.6.x before 1.6.5 allows remote attackers to cause a denial of service (application crash) via a long packet in a capture file, as demonstrated by an airopeek file.</t>
  </si>
  <si>
    <t>CVE-2012-0042</t>
  </si>
  <si>
    <t>Wireshark 1.4.x before 1.4.11 and 1.6.x before 1.6.5 does not properly perform certain string conversions, which allows remote attackers to cause a denial of service (NULL pointer dereference and application crash) via a crafted packet, related to epan/to_str.c.</t>
  </si>
  <si>
    <t>CVE-2012-0043</t>
  </si>
  <si>
    <t>Buffer overflow in the reassemble_message function in epan/dissectors/packet-rlc.c in the RLC dissector in Wireshark 1.4.x before 1.4.11 and 1.6.x before 1.6.5 allows remote attackers to cause a denial of service (application crash) or possibly execute arbitrary code via a series of fragmented RLC packets.</t>
  </si>
  <si>
    <t>CVE-2012-0044</t>
  </si>
  <si>
    <t>Integer overflow in the drm_mode_dirtyfb_ioctl function in drivers/gpu/drm/drm_crtc.c in the Direct Rendering Manager (DRM) subsystem in the Linux kernel before 3.1.5 allows local users to gain privileges or cause a denial of service (memory corruption) via a crafted ioctl call.</t>
  </si>
  <si>
    <t>CVE-2012-0045</t>
  </si>
  <si>
    <t>The em_syscall function in arch/x86/kvm/emulate.c in the KVM implementation in the Linux kernel before 3.2.14 does not properly handle the 0f05 (aka syscall) opcode, which allows guest OS users to cause a denial of service (guest OS crash) via a crafted application, as demonstrated by an NASM file.</t>
  </si>
  <si>
    <t>CVE-2012-0046</t>
  </si>
  <si>
    <t>mediawiki allows deleted text to be exposed</t>
  </si>
  <si>
    <t>CVE-2012-0047</t>
  </si>
  <si>
    <t>Cross-site scripting (XSS) vulnerability in Apache Wicket 1.4.x before 1.4.20 allows remote attackers to inject arbitrary web script or HTML via the wicket:pageMapName parameter.</t>
  </si>
  <si>
    <t>CVE-2012-0048</t>
  </si>
  <si>
    <t>OpenTTD 0.3.5 through 1.1.4 allows remote attackers to cause a denial of service (game pause) by connecting to the server and not finishing the (1) authorization phase or (2) map download, aka a "slow read" attack.</t>
  </si>
  <si>
    <t>CVE-2012-0049</t>
  </si>
  <si>
    <t>OpenTTD before 1.1.5 contains a Denial of Service (slow read attack) that prevents users from joining the server.</t>
  </si>
  <si>
    <t>CVSS:3.1/AV:N/AC:L/PR:L/UI:N/S:U/C:N/I:N/A:L</t>
  </si>
  <si>
    <t>CVE-2012-0050</t>
  </si>
  <si>
    <t>OpenSSL 0.9.8s and 1.0.0f does not properly support DTLS applications, which allows remote attackers to cause a denial of service (crash) via unspecified vectors related to an out-of-bounds read.  NOTE: this vulnerability exists because of an incorrect fix for CVE-2011-4108.</t>
  </si>
  <si>
    <t>CVE-2012-0051</t>
  </si>
  <si>
    <t>Tahoe-LAFS 1.9.0 fails to ensure integrity which allows remote attackers to corrupt mutable files or directories upon retrieval.</t>
  </si>
  <si>
    <t>CVSS:3.1/AV:N/AC:H/PR:N/UI:N/S:U/C:H/I:H/A:N</t>
  </si>
  <si>
    <t>CVE-2012-0052</t>
  </si>
  <si>
    <t>Red Hat JBoss Operations Network (JON) before 2.4.2 and 3.0.x before 3.0.1 does not check the JON agent key, which allows remote attackers to spoof the identity of arbitrary agents via the registered agent name.</t>
  </si>
  <si>
    <t>CVE-2012-0053</t>
  </si>
  <si>
    <t>protocol.c in the Apache HTTP Server 2.2.x through 2.2.21 does not properly restrict header information during construction of Bad Request (aka 400) error documents, which allows remote attackers to obtain the values of HTTPOnly cookies via vectors involving a (1) long or (2) malformed header in conjunction with crafted web script.</t>
  </si>
  <si>
    <t>CVE-2012-0054</t>
  </si>
  <si>
    <t>libs/updater.py in GoLismero 0.6.3, and other versions before Git revision 2b3bb43d6867, as used in backtrack and possibly other products, allows local users to overwrite arbitrary files via a symlink attack on GoLismero-controlled files, as demonstrated using Admin/changes.dat.</t>
  </si>
  <si>
    <t>CVE-2012-0055</t>
  </si>
  <si>
    <t>OverlayFS in the Linux kernel before 3.0.0-16.28, as used in Ubuntu 10.0.4 LTS and 11.10, is missing inode security checks which could allow attackers to bypass security restrictions and perform unauthorized actions.</t>
  </si>
  <si>
    <t>CVE-2012-0056</t>
  </si>
  <si>
    <t>The mem_write function in the Linux kernel before 3.2.2, when ASLR is disabled, does not properly check permissions when writing to /proc/&lt;pid&gt;/mem, which allows local users to gain privileges by modifying process memory, as demonstrated by Mempodipper.</t>
  </si>
  <si>
    <t>CVE-2012-0057</t>
  </si>
  <si>
    <t>PHP before 5.3.9 has improper libxslt security settings, which allows remote attackers to create arbitrary files via a crafted XSLT stylesheet that uses the libxslt output extension.</t>
  </si>
  <si>
    <t>CVE-2012-0058</t>
  </si>
  <si>
    <t>The kiocb_batch_free function in fs/aio.c in the Linux kernel before 3.2.2 allows local users to cause a denial of service (OOPS) via vectors that trigger incorrect iocb management.</t>
  </si>
  <si>
    <t>CVE-2012-0059</t>
  </si>
  <si>
    <t>Spacewalk-backend in Red Hat Network (RHN) Satellite and Proxy 5.4 includes cleartext user passwords in an error message when a system registration XML-RPC call fails, which allows remote administrators to obtain the password by reading (1) the server log and (2) an email.</t>
  </si>
  <si>
    <t>CVE-2012-0060</t>
  </si>
  <si>
    <t>RPM before 4.9.1.3 does not properly validate region tags, which allows remote attackers to cause a denial of service (crash) and possibly execute arbitrary code via an invalid region tag in a package header to the (1) headerLoad, (2) rpmReadSignature, or (3) headerVerify function.</t>
  </si>
  <si>
    <t>CVE-2012-0061</t>
  </si>
  <si>
    <t>The headerLoad function in lib/header.c in RPM before 4.9.1.3 does not properly validate region tags, which allows user-assisted remote attackers to cause a denial of service (crash) and possibly execute arbitrary code via a large region size in a package header.</t>
  </si>
  <si>
    <t>CVE-2012-0062</t>
  </si>
  <si>
    <t>Red Hat JBoss Operations Network (JON) before 2.4.2 and 3.0.x before 3.0.1 allows remote attackers to hijack agent sessions via an agent registration request without a security token.</t>
  </si>
  <si>
    <t>CVE-2012-0063</t>
  </si>
  <si>
    <t>Insecure plugin update mechanism in tucan through 0.3.10 could allow remote attackers to perform man-in-the-middle attacks and execute arbitrary code ith the permissions of the user running tucan.</t>
  </si>
  <si>
    <t>CVE-2012-0064</t>
  </si>
  <si>
    <t>xkeyboard-config before 2.5 in X.Org before 7.6 enables certain XKB debugging functions by default, which allows physically proximate attackers to bypass an X screen lock via keyboard combinations that break the input grab.</t>
  </si>
  <si>
    <t>CVE-2012-0065</t>
  </si>
  <si>
    <t>Heap-based buffer overflow in the receive_packet function in libusbmuxd/libusbmuxd.c in usbmuxd 1.0.5 through 1.0.7 allows physically proximate attackers to execute arbitrary code via a long SerialNumber field in a property list.</t>
  </si>
  <si>
    <t>CVE-2012-0066</t>
  </si>
  <si>
    <t>Wireshark 1.4.x before 1.4.11 and 1.6.x before 1.6.5 allows remote attackers to cause a denial of service (application crash) via a long packet in a (1) Accellent 5Views (aka .5vw) file, (2) I4B trace file, or (3) NETMON 2 capture file.</t>
  </si>
  <si>
    <t>CVE-2012-0067</t>
  </si>
  <si>
    <t>wiretap/iptrace.c in Wireshark 1.4.x before 1.4.11 and 1.6.x before 1.6.5 allows remote attackers to cause a denial of service (application crash) via a long packet in an AIX iptrace file.</t>
  </si>
  <si>
    <t>CVE-2012-0068</t>
  </si>
  <si>
    <t>The lanalyzer_read function in wiretap/lanalyzer.c in Wireshark 1.4.x before 1.4.11 and 1.6.x before 1.6.5 allows remote attackers to cause a denial of service (application crash) via a Novell capture file containing a record that is too small.</t>
  </si>
  <si>
    <t>CVE-2012-0069</t>
  </si>
  <si>
    <t>SQL injection vulnerability in ajax.php in Batavi before 1.2.1 allows remote attackers to execute arbitrary SQL commands via the boxToReload parameter.</t>
  </si>
  <si>
    <t>CVE-2012-0070</t>
  </si>
  <si>
    <t>spamdyke prior to 4.2.1: STARTTLS reveals plaintext</t>
  </si>
  <si>
    <t>CVE-2012-0071</t>
  </si>
  <si>
    <t>Unspecified vulnerability in the Oracle Imaging and Process Management component in Oracle Fusion Middleware 10.1.3.6.0 allows remote attackers to affect integrity via unknown vectors related to Web, a different vulnerability than CVE-2012-0093.</t>
  </si>
  <si>
    <t>CVE-2012-0072</t>
  </si>
  <si>
    <t>Unspecified vulnerability in the Listener component in Oracle Database Server 10.1.0.5, 10.2.0.3, 10.2.0.4, 10.2.0.5, 11.1.0.7, and 11.2.0.2 allows remote attackers to affect availability via unknown vectors.</t>
  </si>
  <si>
    <t>CVE-2012-0073</t>
  </si>
  <si>
    <t>Unspecified vulnerability in the Oracle Forms component in Oracle E-Business Suite 11.5.10.2 allows remote attackers to affect integrity via unknown vectors.</t>
  </si>
  <si>
    <t>CVE-2012-0074</t>
  </si>
  <si>
    <t>Unspecified vulnerability in the PeopleSoft Enterprise CRM component in Oracle PeopleSoft Products 8.9 allows remote authenticated users to affect integrity via unknown vectors related to Sales.</t>
  </si>
  <si>
    <t>CVE-2012-0075</t>
  </si>
  <si>
    <t>Unspecified vulnerability in the MySQL Server component in Oracle MySQL 5.0.x, 5.1.x, and 5.5.x allows remote authenticated users to affect integrity via unknown vectors.</t>
  </si>
  <si>
    <t>AV:N/AC:H/Au:M/C:N/I:P/A:N</t>
  </si>
  <si>
    <t>CVE-2012-0076</t>
  </si>
  <si>
    <t>Unspecified vulnerability in the PeopleSoft Enterprise HCM component in Oracle PeopleSoft Products 9.0 and 9.1 allows remote authenticated users to affect confidentiality via unknown vectors related to ePerformance.</t>
  </si>
  <si>
    <t>CVE-2012-0077</t>
  </si>
  <si>
    <t>Unspecified vulnerability in the Oracle WebLogic Server component in Oracle Fusion Middleware 9.2.4, 10.0.2, 10.3.3, 10.3.4, and 10.3.5 allows remote authenticated users to affect integrity, related to WLS-Console.</t>
  </si>
  <si>
    <t>CVE-2012-0078</t>
  </si>
  <si>
    <t>Unspecified vulnerability in the Oracle Application Object Library component in Oracle E-Business Suite 12.1.2 and 12.1.3 allows remote authenticated users to affect confidentiality, related to REST Services (Menu, LOV).</t>
  </si>
  <si>
    <t>CVE-2012-0079</t>
  </si>
  <si>
    <t>Unspecified vulnerability in Oracle OpenSSO 7.1 and 8.0 allows remote attackers to affect integrity via unknown vectors related to Administration.</t>
  </si>
  <si>
    <t>CVE-2012-0080</t>
  </si>
  <si>
    <t>Unspecified vulnerability in the PeopleSoft Enterprise HCM component in Oracle PeopleSoft Products 9.1 allows remote authenticated users to affect confidentiality and integrity via unknown vectors related to Talent Acquisition Management.</t>
  </si>
  <si>
    <t>CVE-2012-0081</t>
  </si>
  <si>
    <t>Unspecified vulnerability in Oracle GlassFish Enterprise Server 3.1.1 allows local users to affect confidentiality, integrity, and availability via unknown vectors related to Administration.</t>
  </si>
  <si>
    <t>CVE-2012-0082</t>
  </si>
  <si>
    <t>Unspecified vulnerability in the Core RDBMS component in Oracle Database Server 10.1.0.5, 10.2.0.3, 10.2.0.4, 10.2.0.5, 11.1.0.7, 11.2.0.2, and 11.2.0.3 allows remote authenticated users to affect integrity and availability via unknown vectors.</t>
  </si>
  <si>
    <t>CVE-2012-0083</t>
  </si>
  <si>
    <t>Unspecified vulnerability in the Oracle WebCenter Content component in Oracle Fusion Middleware 7.5.2, 10.1.3.5.1, 11.1.1.3, 11.1.1.4, and 11.1.1.5 allows remote attackers to affect confidentiality and integrity via unknown vectors related to Search.</t>
  </si>
  <si>
    <t>CVE-2012-0084</t>
  </si>
  <si>
    <t>Unspecified vulnerability in the Oracle WebCenter Content component in Oracle Fusion Middleware 7.5.2, 10.1.3.5.1, 11.1.1.3, 11.1.1.4, and 11.1.1.5 allows remote authenticated users to affect integrity via unknown vectors related to Content Server.</t>
  </si>
  <si>
    <t>CVE-2012-0085</t>
  </si>
  <si>
    <t>Unspecified vulnerability in the Oracle WebCenter Content component in Oracle Fusion Middleware 7.5.2 and 10.1.3.5.1 allows remote attackers to affect integrity via unknown vectors related to Content Server.</t>
  </si>
  <si>
    <t>CVE-2012-0086</t>
  </si>
  <si>
    <t>Unspecified vulnerability in the Oracle Imaging and Process Management component in Oracle Fusion Middleware 10.1.3.6.0 allows remote authenticated users to affect confidentiality via unknown vectors related to Web, a different vulnerability than CVE-2012-0095 and CVE-2012-0108.</t>
  </si>
  <si>
    <t>CVE-2012-0087</t>
  </si>
  <si>
    <t>Unspecified vulnerability in the MySQL Server component in Oracle MySQL 5.0.x and 5.1.x allows remote authenticated users to affect availability via unknown vectors, a different vulnerability than CVE-2012-0101 and CVE-2012-0102.</t>
  </si>
  <si>
    <t>CVE-2012-0088</t>
  </si>
  <si>
    <t>Unspecified vulnerability in the PeopleSoft Enterprise HCM component in Oracle PeopleSoft Products 8.9, 9.0, and 9.1 allows remote authenticated users to affect confidentiality via unknown vectors related to Benefits Administration.</t>
  </si>
  <si>
    <t>CVE-2012-0089</t>
  </si>
  <si>
    <t>Unspecified vulnerability in the PeopleSoft Enterprise HCM component in Oracle PeopleSoft Products 9.1 allows remote authenticated users to affect confidentiality via unknown vectors related to ePerformance.</t>
  </si>
  <si>
    <t>CVE-2012-0090</t>
  </si>
  <si>
    <t>Unspecified vulnerability in the Oracle Imaging and Process Management component in Oracle Fusion Middleware 10.1.3.6.0 allows remote authenticated users to affect integrity via unknown vectors related to Web, a different vulnerability than CVE-2012-0092.</t>
  </si>
  <si>
    <t>CVE-2012-0091</t>
  </si>
  <si>
    <t>Unspecified vulnerability in the PeopleSoft Enterprise PeopleTools component in Oracle PeopleSoft Products 8.52.05 allows remote authenticated users to affect integrity and availability via unknown vectors related to Upgrade Change Assistance.</t>
  </si>
  <si>
    <t>AV:A/AC:H/Au:M/C:N/I:P/A:P</t>
  </si>
  <si>
    <t>CVE-2012-0092</t>
  </si>
  <si>
    <t>Unspecified vulnerability in the Oracle Imaging and Process Management component in Oracle Fusion Middleware 10.1.3.6.0 allows remote authenticated users to affect integrity via unknown vectors related to Web, a different vulnerability than CVE-2012-0090.</t>
  </si>
  <si>
    <t>CVE-2012-0093</t>
  </si>
  <si>
    <t>Unspecified vulnerability in the Oracle Imaging and Process Management component in Oracle Fusion Middleware 10.1.3.6.0 allows remote attackers to affect integrity via unknown vectors related to Web, a different vulnerability than CVE-2012-0071.</t>
  </si>
  <si>
    <t>CVE-2012-0094</t>
  </si>
  <si>
    <t>Unspecified vulnerability in Oracle Solaris 9, 10, and 11 Express allows remote attackers to affect availability, related to TCP/IP.</t>
  </si>
  <si>
    <t>CVE-2012-0095</t>
  </si>
  <si>
    <t>Unspecified vulnerability in the Oracle Imaging and Process Management component in Oracle Fusion Middleware 10.1.3.6.0 allows remote authenticated users to affect confidentiality via unknown vectors related to Web, a different vulnerability than CVE-2012-0086 and CVE-2012-0108.</t>
  </si>
  <si>
    <t>CVE-2012-0096</t>
  </si>
  <si>
    <t>Unspecified vulnerability in Oracle Solaris 8, 9, 10, and 11 Express allows remote attackers to affect availability via unknown vectors related to Network.</t>
  </si>
  <si>
    <t>CVE-2012-0097</t>
  </si>
  <si>
    <t>Unspecified vulnerability in Oracle Solaris 11 Express allows local users to affect confidentiality via unknown vectors related to ksh93 Shell.</t>
  </si>
  <si>
    <t>CVE-2012-0098</t>
  </si>
  <si>
    <t>Unspecified vulnerability in Oracle Solaris 8, 9, 10, and 11 Express allows local users to affect availability via unknown vectors related to Kernel, a different vulnerability than CVE-2011-0813.</t>
  </si>
  <si>
    <t>CVE-2012-0099</t>
  </si>
  <si>
    <t>Unspecified vulnerability in Oracle Solaris 9, 10, and 11 Express allows remote attackers to affect availability via unknown vectors related to sshd.</t>
  </si>
  <si>
    <t>CVE-2012-0100</t>
  </si>
  <si>
    <t>Unspecified vulnerability in Oracle Solaris 9, 10, and 11 Express allows local users to affect confidentiality, integrity, and availability via unknown vectors related to Kerberos.</t>
  </si>
  <si>
    <t>CVE-2012-0101</t>
  </si>
  <si>
    <t>Unspecified vulnerability in the MySQL Server component in Oracle MySQL 5.0.x and 5.1.x allows remote authenticated users to affect availability via unknown vectors, a different vulnerability than CVE-2012-0087 and CVE-2012-0102.</t>
  </si>
  <si>
    <t>CVE-2012-0102</t>
  </si>
  <si>
    <t>Unspecified vulnerability in the MySQL Server component in Oracle MySQL 5.0.x and 5.1.x allows remote authenticated users to affect availability via unknown vectors, a different vulnerability than CVE-2012-0087 and CVE-2012-0101.</t>
  </si>
  <si>
    <t>CVE-2012-0103</t>
  </si>
  <si>
    <t>Unspecified vulnerability in Oracle Solaris 11 Express allows local users to affect availability via unknown vectors related to Kernel.</t>
  </si>
  <si>
    <t>CVE-2012-0104</t>
  </si>
  <si>
    <t>Unspecified vulnerability in Oracle GlassFish Enterprise Server 3.0.1 and 3.1.1 allows remote attackers to affect availability via unknown vectors related to Web Container.</t>
  </si>
  <si>
    <t>CVE-2012-0105</t>
  </si>
  <si>
    <t>Unspecified vulnerability in the Oracle VM VirtualBox component in Oracle Virtualization 4.1 allows local users to affect confidentiality, integrity, and availability via unknown vectors related to Windows Guest Additions.</t>
  </si>
  <si>
    <t>CVE-2012-0106</t>
  </si>
  <si>
    <t>Unspecified vulnerability in the Oracle Imaging and Process Management component in Oracle Fusion Middleware 10.1.3.6.0 allows remote authenticated users to affect confidentiality and integrity via unknown vectors related to Web.</t>
  </si>
  <si>
    <t>CVE-2012-0107</t>
  </si>
  <si>
    <t>Unspecified vulnerability in the Oracle Imaging and Process Management component in Oracle Fusion Middleware 10.1.3.6.0 allows remote attackers to affect availability via unknown vectors related to Web.</t>
  </si>
  <si>
    <t>CVE-2012-0108</t>
  </si>
  <si>
    <t>Unspecified vulnerability in the Oracle Imaging and Process Management component in Oracle Fusion Middleware 10.1.3.6.0 allows remote authenticated users to affect confidentiality via unknown vectors related to Web, a different vulnerability than CVE-2012-0086 and CVE-2012-0095.</t>
  </si>
  <si>
    <t>CVE-2012-0109</t>
  </si>
  <si>
    <t>Unspecified vulnerability in Oracle Solaris 8, 9, 10, and 11 Express allows local users to affect confidentiality and availability, related to TCP/IP.</t>
  </si>
  <si>
    <t>CVE-2012-0110</t>
  </si>
  <si>
    <t>Unspecified vulnerability in the Oracle Outside In Technology component in Oracle Fusion Middleware 8.3.5 and 8.3.7 allows context-dependent attackers to affect confidentiality, integrity, and availability, related to Outside In Image Export SDK.</t>
  </si>
  <si>
    <t>CVE-2012-0111</t>
  </si>
  <si>
    <t>Unspecified vulnerability in the Oracle VM VirtualBox component in Oracle Virtualization 4.1 allows local users to affect confidentiality and integrity via unknown vectors related to Shared Folders.</t>
  </si>
  <si>
    <t>CVE-2012-0112</t>
  </si>
  <si>
    <t>Unspecified vulnerability in the MySQL Server component in Oracle MySQL 5.1.x and 5.5.x allows remote authenticated users to affect availability via unknown vectors, a different vulnerability than CVE-2012-0115, CVE-2012-0119, CVE-2012-0120, CVE-2012-0485, and CVE-2012-0492.</t>
  </si>
  <si>
    <t>CVE-2012-0113</t>
  </si>
  <si>
    <t>Unspecified vulnerability in the MySQL Server component in Oracle MySQL 5.1.x and 5.5.x allows remote authenticated users to affect confidentiality and availability via unknown vectors, a different vulnerability than CVE-2012-0118.</t>
  </si>
  <si>
    <t>CVE-2012-0114</t>
  </si>
  <si>
    <t>Unspecified vulnerability in the MySQL Server component in Oracle MySQL 5.0.x, 5.1.x, and 5.5.x allows local users to affect confidentiality and integrity via unknown vectors.</t>
  </si>
  <si>
    <t>CVE-2012-0115</t>
  </si>
  <si>
    <t>Unspecified vulnerability in the MySQL Server component in Oracle MySQL 5.1.x and 5.5.x allows remote authenticated users to affect availability via unknown vectors, a different vulnerability than CVE-2012-0112, CVE-2012-0119, CVE-2012-0120, CVE-2012-0485, and CVE-2012-0492.</t>
  </si>
  <si>
    <t>CVE-2012-0116</t>
  </si>
  <si>
    <t>Unspecified vulnerability in the MySQL Server component in Oracle MySQL 5.1.x and 5.5.x allows remote authenticated users to affect confidentiality and integrity via unknown vectors.</t>
  </si>
  <si>
    <t>CVE-2012-0117</t>
  </si>
  <si>
    <t>Unspecified vulnerability in the MySQL Server component in Oracle MySQL 5.5.x allows remote authenticated users to affect availability via unknown vectors, a different vulnerability than CVE-2012-0486, CVE-2012-0487, CVE-2012-0488, CVE-2012-0489, CVE-2012-0491, CVE-2012-0493, and CVE-2012-0495.</t>
  </si>
  <si>
    <t>CVE-2012-0118</t>
  </si>
  <si>
    <t>Unspecified vulnerability in the MySQL Server component in Oracle MySQL 5.1.x and 5.5.x allows remote authenticated users to affect confidentiality and availability via unknown vectors, a different vulnerability than CVE-2012-0113.</t>
  </si>
  <si>
    <t>AV:N/AC:M/Au:S/C:P/I:N/A:P</t>
  </si>
  <si>
    <t>CVE-2012-0119</t>
  </si>
  <si>
    <t>Unspecified vulnerability in the MySQL Server component in Oracle MySQL 5.1.x and 5.5.x allows remote authenticated users to affect availability via unknown vectors, a different vulnerability than CVE-2012-0112, CVE-2012-0115, CVE-2012-0120, CVE-2012-0485, and CVE-2012-0492.</t>
  </si>
  <si>
    <t>CVE-2012-0120</t>
  </si>
  <si>
    <t>Unspecified vulnerability in the MySQL Server component in Oracle MySQL 5.1.x and 5.5.x allows remote authenticated users to affect availability via unknown vectors, a different vulnerability than CVE-2012-0112, CVE-2012-0115, CVE-2012-0119, CVE-2012-0485, and CVE-2012-0492.</t>
  </si>
  <si>
    <t>CVE-2012-0121</t>
  </si>
  <si>
    <t>Unspecified vulnerability in HP Data Protector Express (aka DPX) 5.0.00 before build 59287 and 6.0.00 before build 11974 allows remote attackers to execute arbitrary code or cause a denial of service via unknown vectors, aka ZDI-CAN-1392.</t>
  </si>
  <si>
    <t>CVE-2012-0122</t>
  </si>
  <si>
    <t>Unspecified vulnerability in HP Data Protector Express (aka DPX) 5.0.00 before build 59287 and 6.0.00 before build 11974 allows remote attackers to execute arbitrary code or cause a denial of service via unknown vectors, aka ZDI-CAN-1393.</t>
  </si>
  <si>
    <t>CVE-2012-0123</t>
  </si>
  <si>
    <t>Unspecified vulnerability in HP Data Protector Express (aka DPX) 5.0.00 before build 59287 and 6.0.00 before build 11974 allows remote attackers to execute arbitrary code or cause a denial of service via unknown vectors, aka ZDI-CAN-1498.</t>
  </si>
  <si>
    <t>CVE-2012-0124</t>
  </si>
  <si>
    <t>Unspecified vulnerability in HP Data Protector Express (aka DPX) 5.0.00 before build 59287 and 6.0.00 before build 11974 allows remote attackers to execute arbitrary code or cause a denial of service via unknown vectors.</t>
  </si>
  <si>
    <t>CVE-2012-0125</t>
  </si>
  <si>
    <t>Unspecified vulnerability in the WBEM implementation in HP HP-UX 11.31 allows local users to obtain access to diagnostic information via unknown vectors, a related issue to CVE-2012-0126.</t>
  </si>
  <si>
    <t>CVE-2012-0126</t>
  </si>
  <si>
    <t>Unspecified vulnerability in the WBEM implementation in HP HP-UX 11.11 and 11.23 allows remote attackers to obtain access to diagnostic information via unknown vectors, a related issue to CVE-2012-0125.</t>
  </si>
  <si>
    <t>CVE-2012-0127</t>
  </si>
  <si>
    <t>Unspecified vulnerability in HP Performance Manager 9.00 allows remote attackers to execute arbitrary code via unknown vectors.</t>
  </si>
  <si>
    <t>CVE-2012-0128</t>
  </si>
  <si>
    <t>HP Onboard Administrator (OA) before 3.50 allows remote attackers to redirect users to arbitrary web sites and conduct phishing attacks via unspecified vectors.</t>
  </si>
  <si>
    <t>CVE-2012-0129</t>
  </si>
  <si>
    <t>HP Onboard Administrator (OA) before 3.50 allows remote attackers to bypass intended access restrictions and execute arbitrary code via unspecified vectors.</t>
  </si>
  <si>
    <t>CVE-2012-0130</t>
  </si>
  <si>
    <t>HP Onboard Administrator (OA) before 3.50 allows remote attackers to obtain sensitive information via unspecified vectors.</t>
  </si>
  <si>
    <t>CVE-2012-0131</t>
  </si>
  <si>
    <t>Distributed Computing Environment (DCE) 1.8 and 1.9 on HP HP-UX B.11.11 and B.11.23 allows remote attackers to cause a denial of service or possibly have unspecified other impact via unknown vectors.</t>
  </si>
  <si>
    <t>CVE-2012-0132</t>
  </si>
  <si>
    <t>Cross-site scripting (XSS) vulnerability in HP Business Availability Center (BAC) 9.01 allows remote attackers to inject arbitrary web script or HTML via unspecified vectors.</t>
  </si>
  <si>
    <t>CVE-2012-0133</t>
  </si>
  <si>
    <t>HP ProCurve 5400 zl switches with certain serial numbers include a compact flash card that contains an unspecified virus, which might allow user-assisted remote attackers to execute arbitrary code on a PC by leveraging manual transfer of this card.</t>
  </si>
  <si>
    <t>CVE-2012-0134</t>
  </si>
  <si>
    <t>Unspecified vulnerability in HP OpenVMS 7.3-2 on the Alpha platform, 8.3 and 8.4 on the Alpha and IA64 platforms, and 8.3-1h1 on the IA64 platform allows local users to cause a denial of service via unknown vectors.</t>
  </si>
  <si>
    <t>CVE-2012-0135</t>
  </si>
  <si>
    <t>Unspecified vulnerability in HP System Management Homepage (SMH) before 7.0 allows remote authenticated users to cause a denial of service via unknown vectors.</t>
  </si>
  <si>
    <t>CVE-2012-0136</t>
  </si>
  <si>
    <t>Microsoft Visio Viewer 2010 Gold and SP1 does not properly handle memory during the parsing of files, which allows remote attackers to execute arbitrary code via crafted attributes in a Visio file, aka "VSD File Format Memory Corruption Vulnerability," a different vulnerability than CVE-2012-0019, CVE-2012-0020, CVE-2012-0137, and CVE-2012-0138.</t>
  </si>
  <si>
    <t>CVE-2012-0137</t>
  </si>
  <si>
    <t>Microsoft Visio Viewer 2010 Gold and SP1 does not properly handle memory during the parsing of files, which allows remote attackers to execute arbitrary code via crafted attributes in a Visio file, aka "VSD File Format Memory Corruption Vulnerability," a different vulnerability than CVE-2012-0019, CVE-2012-0020, CVE-2012-0136, and CVE-2012-0138.</t>
  </si>
  <si>
    <t>CVE-2012-0138</t>
  </si>
  <si>
    <t>Microsoft Visio Viewer 2010 Gold and SP1 does not properly handle memory during the parsing of files, which allows remote attackers to execute arbitrary code via crafted attributes in a Visio file, aka "VSD File Format Memory Corruption Vulnerability," a different vulnerability than CVE-2012-0019, CVE-2012-0020, CVE-2012-0136, and CVE-2012-0137.</t>
  </si>
  <si>
    <t>CVE-2012-0141</t>
  </si>
  <si>
    <t>Microsoft Excel 2003 SP3, 2007 SP2 and SP3, and 2010 Gold and SP1; Office 2011 for Mac; Excel Viewer; and Office Compatibility Pack SP2 and SP3 do not properly handle memory during the opening of files, which allows remote attackers to execute arbitrary code via a crafted spreadsheet, aka "Excel File Format Memory Corruption Vulnerability."</t>
  </si>
  <si>
    <t>CVE-2012-0142</t>
  </si>
  <si>
    <t>Microsoft Excel 2003 SP3, 2007 SP2 and SP3, and 2010 Gold and SP1; Office 2008 for Mac; Excel Viewer; and Office Compatibility Pack SP2 and SP3 do not properly handle memory during the opening of files, which allows remote attackers to execute arbitrary code via a crafted spreadsheet, aka "Excel File Format Memory Corruption in OBJECTLINK Record Vulnerability."</t>
  </si>
  <si>
    <t>CVE-2012-0143</t>
  </si>
  <si>
    <t>Microsoft Excel 2003 SP3 and Office 2008 for Mac do not properly handle memory during the opening of files, which allows remote attackers to execute arbitrary code via a crafted spreadsheet, aka "Excel Memory Corruption Using Various Modified Bytes Vulnerability."</t>
  </si>
  <si>
    <t>CVE-2012-0144</t>
  </si>
  <si>
    <t>Cross-site scripting (XSS) vulnerability in themeweb.aspx in Microsoft Office SharePoint Server 2010 Gold and SP1 and SharePoint Foundation 2010 Gold and SP1 allows remote attackers to inject arbitrary web script or HTML via JavaScript sequences in a URL, aka "XSS in themeweb.aspx Vulnerability."</t>
  </si>
  <si>
    <t>CVE-2012-0145</t>
  </si>
  <si>
    <t>Cross-site scripting (XSS) vulnerability in wizardlist.aspx in Microsoft Office SharePoint Server 2010 Gold and SP1 and SharePoint Foundation 2010 Gold and SP1 allows remote attackers to inject arbitrary web script or HTML via JavaScript sequences in a URL, aka "XSS in wizardlist.aspx Vulnerability."</t>
  </si>
  <si>
    <t>CVE-2012-0146</t>
  </si>
  <si>
    <t>Open redirect vulnerability in Microsoft Forefront Unified Access Gateway (UAG) 2010 SP1 and SP1 Update 1 allows remote attackers to redirect users to arbitrary web sites and conduct phishing attacks via a crafted URL, aka "UAG Blind HTTP Redirect Vulnerability."</t>
  </si>
  <si>
    <t>CVE-2012-0147</t>
  </si>
  <si>
    <t>Microsoft Forefront Unified Access Gateway (UAG) 2010 SP1 and SP1 Update 1 does not properly configure the default web site, which allows remote attackers to obtain sensitive information via a crafted HTTPS request, aka "Unfiltered Access to UAG Default Website Vulnerability."</t>
  </si>
  <si>
    <t>CVE-2012-0148</t>
  </si>
  <si>
    <t>afd.sys in the Ancillary Function Driver in Microsoft Windows XP SP2, Windows Server 2003 SP2, Windows Vista SP2, Windows Server 2008 SP2, R2, and R2 SP1, and Windows 7 Gold and SP1 on 64-bit platforms does not properly validate user-mode input passed to kernel mode, which allows local users to gain privileges via a crafted application, aka "AfdPoll Elevation of Privilege Vulnerability."</t>
  </si>
  <si>
    <t>CVE-2012-0149</t>
  </si>
  <si>
    <t>afd.sys in the Ancillary Function Driver in Microsoft Windows Server 2003 SP2 does not properly validate user-mode input passed to kernel mode, which allows local users to gain privileges via a crafted application, aka "Ancillary Function Driver Elevation of Privilege Vulnerability."</t>
  </si>
  <si>
    <t>CVE-2012-0150</t>
  </si>
  <si>
    <t>Buffer overflow in msvcrt.dll in Microsoft Windows Vista SP2, Windows Server 2008 SP2, R2, and R2 SP1, and Windows 7 Gold and SP1 allows remote attackers to execute arbitrary code via a crafted media file, aka "Msvcrt.dll Buffer Overflow Vulnerability."</t>
  </si>
  <si>
    <t>CVE-2012-0151</t>
  </si>
  <si>
    <t>The Authenticode Signature Verification function in Microsoft Windows XP SP2 and SP3, Windows Server 2003 SP2, Windows Vista SP2, Windows Server 2008 SP2, R2, and R2 SP1, Windows 7 Gold and SP1, and Windows 8 Consumer Preview does not properly validate the digest of a signed portable executable (PE) file, which allows user-assisted remote attackers to execute arbitrary code via a modified file with additional content, aka "WinVerifyTrust Signature Validation Vulnerability."</t>
  </si>
  <si>
    <t>CVE-2012-0152</t>
  </si>
  <si>
    <t>The Remote Desktop Protocol (RDP) service in Microsoft Windows Server 2008 R2 and R2 SP1 and Windows 7 Gold and SP1 allows remote attackers to cause a denial of service (application hang) via a series of crafted packets, aka "Terminal Server Denial of Service Vulnerability."</t>
  </si>
  <si>
    <t>CVE-2012-0154</t>
  </si>
  <si>
    <t>Use-after-free vulnerability in win32k.sys in the kernel-mode drivers in Microsoft Windows XP SP2 and SP3, Windows Server 2003 SP2, Windows Vista SP2, Windows Server 2008 SP2, R2, and R2 SP1, and Windows 7 Gold and SP1 allows local users to gain privileges via a crafted application that triggers keyboard layout errors, aka "Keyboard Layout Use After Free Vulnerability."</t>
  </si>
  <si>
    <t>CVE-2012-0155</t>
  </si>
  <si>
    <t>Microsoft Internet Explorer 9 does not properly handle objects in memory, which allows remote attackers to execute arbitrary code by accessing a deleted object, aka "VML Remote Code Execution Vulnerability."</t>
  </si>
  <si>
    <t>CVE-2012-0156</t>
  </si>
  <si>
    <t>DirectWrite in Microsoft Windows Vista SP2, Windows Server 2008 SP2, R2, and R2 SP1, and Windows 7 Gold and SP1 does not properly render Unicode characters, which allows remote attackers to cause a denial of service (application hang) via a (1) instant message or (2) web site, aka "DirectWrite Application Denial of Service Vulnerability."</t>
  </si>
  <si>
    <t>CVE-2012-0157</t>
  </si>
  <si>
    <t>win32k.sys in the kernel-mode drivers in Microsoft Windows XP SP2 and SP3, Windows Server 2003 SP2, Windows Vista SP2, Windows Server 2008 SP2, R2, and R2 SP1, and Windows 7 Gold and SP1 does not properly handle window messaging, which allows local users to gain privileges via a crafted application that calls the PostMessage function, aka "PostMessage Function Vulnerability."</t>
  </si>
  <si>
    <t>CVE-2012-0158</t>
  </si>
  <si>
    <t>The (1) ListView, (2) ListView2, (3) TreeView, and (4) TreeView2 ActiveX controls in MSCOMCTL.OCX in the Common Controls in Microsoft Office 2003 SP3, 2007 SP2 and SP3, and 2010 Gold and SP1; Office 2003 Web Components SP3; SQL Server 2000 SP4, 2005 SP4, and 2008 SP2, SP3, and R2; BizTalk Server 2002 SP1; Commerce Server 2002 SP4, 2007 SP2, and 2009 Gold and R2; Visual FoxPro 8.0 SP1 and 9.0 SP2; and Visual Basic 6.0 Runtime allow remote attackers to execute arbitrary code via a crafted (a) web site, (b) Office document, or (c) .rtf file that triggers "system state" corruption, as exploited in the wild in April 2012, aka "MSCOMCTL.OCX RCE Vulnerability."</t>
  </si>
  <si>
    <t>CVE-2012-0159</t>
  </si>
  <si>
    <t>Microsoft Windows XP SP2 and SP3, Windows Server 2003 SP2, Windows Vista SP2, Windows Server 2008 SP2, R2, and R2 SP1, Windows 7 Gold and SP1, and Windows 8 Consumer Preview; Office 2003 SP3, 2007 SP2 and SP3, and 2010 Gold and SP1; Silverlight 4 before 4.1.10329; and Silverlight 5 before 5.1.10411 allow remote attackers to execute arbitrary code via a crafted TrueType font (TTF) file, aka "TrueType Font Parsing Vulnerability."</t>
  </si>
  <si>
    <t>CVE-2012-0160</t>
  </si>
  <si>
    <t>Microsoft .NET Framework 1.0 SP3, 1.1 SP1, 2.0 SP2, 3.0 SP2, 3.5 SP1, 3.5.1, and 4 does not properly serialize input data, which allows remote attackers to execute arbitrary code via (1) a crafted XAML browser application (aka XBAP) or (2) a crafted .NET Framework application, aka ".NET Framework Serialization Vulnerability."</t>
  </si>
  <si>
    <t>CVE-2012-0161</t>
  </si>
  <si>
    <t>Microsoft .NET Framework 1.0 SP3, 1.1 SP1, 2.0 SP2, 3.0 SP2, 3.5 SP1, 3.5.1, and 4 does not properly handle an unspecified exception during use of partially trusted assemblies to serialize input data, which allows remote attackers to execute arbitrary code via (1) a crafted XAML browser application (aka XBAP) or (2) a crafted .NET Framework application, aka ".NET Framework Serialization Vulnerability."</t>
  </si>
  <si>
    <t>CVE-2012-0162</t>
  </si>
  <si>
    <t>Microsoft .NET Framework 4 does not properly allocate buffers, which allows remote attackers to execute arbitrary code via (1) a crafted XAML browser application (aka XBAP) or (2) a crafted .NET Framework application, aka ".NET Framework Buffer Allocation Vulnerability."</t>
  </si>
  <si>
    <t>CVE-2012-0163</t>
  </si>
  <si>
    <t>Microsoft .NET Framework 1.0 SP3, 1.1 SP1, 2.0 SP2, 3.5, 3.5.1, 4, and 4.5 does not properly validate function parameters, which allows remote attackers to execute arbitrary code via (1) a crafted XAML browser application (aka XBAP), (2) a crafted ASP.NET application, or (3) a crafted .NET Framework application, aka ".NET Framework Parameter Validation Vulnerability."</t>
  </si>
  <si>
    <t>CVE-2012-0164</t>
  </si>
  <si>
    <t>Microsoft .NET Framework 4 does not properly compare index values, which allows remote attackers to cause a denial of service (application hang) via crafted requests to a Windows Presentation Foundation (WPF) application, aka ".NET Framework Index Comparison Vulnerability."</t>
  </si>
  <si>
    <t>CVE-2012-0165</t>
  </si>
  <si>
    <t>GDI+ in Microsoft Windows Vista SP2 and Server 2008 SP2 and Office 2003 SP3, 2007 SP2 and SP3, and 2010 Gold and SP1 does not properly validate record types in EMF images, which allows remote attackers to execute arbitrary code via a crafted image, aka "GDI+ Record Type Vulnerability."</t>
  </si>
  <si>
    <t>CVE-2012-0167</t>
  </si>
  <si>
    <t>Heap-based buffer overflow in the Office GDI+ library in Microsoft Office 2003 SP3 and 2007 SP2 and SP3 allows remote attackers to execute arbitrary code via a crafted EMF image in an Office document, aka "GDI+ Heap Overflow Vulnerability."</t>
  </si>
  <si>
    <t>CVE-2012-0168</t>
  </si>
  <si>
    <t>Microsoft Internet Explorer 6 through 9 allows user-assisted remote attackers to execute arbitrary code via a crafted HTML document that is not properly handled during a "Print table of links" print operation, aka "Print Feature Remote Code Execution Vulnerability."</t>
  </si>
  <si>
    <t>CVE-2012-0169</t>
  </si>
  <si>
    <t>Microsoft Internet Explorer 9 does not properly handle objects in memory, which allows remote attackers to execute arbitrary code by accessing a deleted object, aka "JScript9 Remote Code Execution Vulnerability."</t>
  </si>
  <si>
    <t>CVE-2012-0170</t>
  </si>
  <si>
    <t>Microsoft Internet Explorer 6 and 7 does not properly handle objects in memory, which allows remote attackers to execute arbitrary code by accessing a deleted object, aka "OnReadyStateChange Remote Code Execution Vulnerability."</t>
  </si>
  <si>
    <t>CVE-2012-0171</t>
  </si>
  <si>
    <t>Microsoft Internet Explorer 6 through 9 does not properly handle objects in memory, which allows remote attackers to execute arbitrary code by accessing a deleted object, aka "SelectAll Remote Code Execution Vulnerability."</t>
  </si>
  <si>
    <t>CVE-2012-0172</t>
  </si>
  <si>
    <t>Microsoft Internet Explorer 6 through 8 does not properly handle objects in memory, which allows remote attackers to execute arbitrary code by accessing a deleted object, aka "VML Style Remote Code Execution Vulnerability."</t>
  </si>
  <si>
    <t>CVE-2012-0173</t>
  </si>
  <si>
    <t>The Remote Desktop Protocol (RDP) implementation in Microsoft Windows XP SP2 and SP3, Windows Server 2003 SP2, Windows Vista SP2, Windows Server 2008 SP2, R2, and R2 SP1, and Windows 7 Gold and SP1 does not properly process packets in memory, which allows remote attackers to execute arbitrary code by sending crafted RDP packets triggering access to an object that (1) was not properly initialized or (2) is deleted, aka "Remote Desktop Protocol Vulnerability," a different vulnerability than CVE-2012-0002.</t>
  </si>
  <si>
    <t>CVE-2012-0174</t>
  </si>
  <si>
    <t>Windows Firewall in tcpip.sys in Microsoft Windows Vista SP2, Windows Server 2008 SP2, R2, and R2 SP1, and Windows 7 Gold and SP1 does not properly enforce firewall rules for outbound broadcast packets, which allows remote attackers to obtain potentially sensitive information by observing broadcast traffic on a local network, aka "Windows Firewall Bypass Vulnerability."</t>
  </si>
  <si>
    <t>CVE-2012-0175</t>
  </si>
  <si>
    <t>The Shell in Microsoft Windows XP SP2 and SP3, Windows Server 2003 SP2, Windows Vista SP2, Windows Server 2008 SP2, R2, and R2 SP1, and Windows 7 Gold and SP1 allows remote attackers to execute arbitrary code via a crafted name for a (1) file or (2) directory, aka "Command Injection Vulnerability."</t>
  </si>
  <si>
    <t>CVE-2012-0176</t>
  </si>
  <si>
    <t>Double free vulnerability in Microsoft Silverlight 4 before 4.1.10329 on Windows allows remote attackers to execute arbitrary code via vectors involving crafted XAML glyphs, aka "Silverlight Double-Free Vulnerability."</t>
  </si>
  <si>
    <t>CVE-2012-0177</t>
  </si>
  <si>
    <t>Heap-based buffer overflow in the Office Works File Converter in Microsoft Office 2007 SP2, Works 9, and Works 6-9 File Converter allows remote attackers to execute arbitrary code via a crafted Works (aka .wps) file, aka "Office WPS Converter Heap Overflow Vulnerability."</t>
  </si>
  <si>
    <t>CVE-2012-0178</t>
  </si>
  <si>
    <t>Race condition in partmgr.sys in Windows Partition Manager in Microsoft Windows Vista SP2, Windows Server 2008 SP2, R2, and R2 SP1, and Windows 7 Gold and SP1 allows local users to gain privileges via a crafted application that makes multiple simultaneous Plug and Play (PnP) Configuration Manager function calls, aka "Plug and Play (PnP) Configuration Manager Vulnerability."</t>
  </si>
  <si>
    <t>CVE-2012-0179</t>
  </si>
  <si>
    <t>Double free vulnerability in tcpip.sys in Microsoft Windows Server 2008 R2 and R2 SP1 and Windows 7 Gold and SP1 allows local users to gain privileges via a crafted application that binds an IPv6 address to a local interface, aka "TCP/IP Double Free Vulnerability."</t>
  </si>
  <si>
    <t>CVE-2012-0180</t>
  </si>
  <si>
    <t>win32k.sys in the kernel-mode drivers in Microsoft Windows XP SP2 and SP3, Windows Server 2003 SP2, Windows Vista SP2, Windows Server 2008 SP2, R2, and R2 SP1, Windows 7 Gold and SP1, and Windows 8 Consumer Preview does not properly handle user-mode input passed to kernel mode for (1) windows and (2) messages, which allows local users to gain privileges via a crafted application, aka "Windows and Messages Vulnerability."</t>
  </si>
  <si>
    <t>CVE-2012-0181</t>
  </si>
  <si>
    <t>win32k.sys in the kernel-mode drivers in Microsoft Windows XP SP2 and SP3, Windows Server 2003 SP2, Windows Vista SP2, Windows Server 2008 SP2, R2, and R2 SP1, Windows 7 Gold and SP1, and Windows 8 Consumer Preview does not properly manage Keyboard Layout files, which allows local users to gain privileges via a crafted application, aka "Keyboard Layout File Vulnerability."</t>
  </si>
  <si>
    <t>CVE-2012-0182</t>
  </si>
  <si>
    <t>Microsoft Word 2007 SP2 and SP3 does not properly handle memory during the parsing of Word documents, which allows remote attackers to execute arbitrary code via a crafted document, aka "Word PAPX Section Corruption Vulnerability."</t>
  </si>
  <si>
    <t>CVE-2012-0183</t>
  </si>
  <si>
    <t>Microsoft Word 2003 SP3 and 2007 SP2 and SP3, Office 2008 and 2011 for Mac, and Office Compatibility Pack SP2 and SP3 allow remote attackers to execute arbitrary code or cause a denial of service (memory corruption) via crafted RTF data, aka "RTF Mismatch Vulnerability."</t>
  </si>
  <si>
    <t>CVE-2012-0184</t>
  </si>
  <si>
    <t>Microsoft Excel 2003 SP3, 2007 SP2 and SP3, and 2010 Gold and SP1; Office 2008 and 2011 for Mac; Excel Viewer; and Office Compatibility Pack SP2 and SP3 do not properly handle memory during the opening of files, which allows remote attackers to execute arbitrary code via a crafted spreadsheet, aka "Excel SXLI Record Memory Corruption Vulnerability."</t>
  </si>
  <si>
    <t>CVE-2012-0185</t>
  </si>
  <si>
    <t>Heap-based buffer overflow in Microsoft Excel 2007 SP2 and SP3 and 2010 Gold and SP1, Excel Viewer, and Office Compatibility Pack SP2 and SP3 allows remote attackers to execute arbitrary code via a crafted spreadsheet that triggers incorrect handling of memory during opening, aka "Excel MergeCells Record Heap Overflow Vulnerability."</t>
  </si>
  <si>
    <t>CVE-2012-0186</t>
  </si>
  <si>
    <t>Directory traversal vulnerability in the Eclipse Help component in IBM Lotus Expeditor 6.1.x and 6.2.x before 6.2 FP5+Security Pack allows remote attackers to discover the locations of files via a crafted URL.</t>
  </si>
  <si>
    <t>CVE-2012-0187</t>
  </si>
  <si>
    <t>Untrusted search path vulnerability in IBM Lotus Expeditor 6.1.x and 6.2.x before 6.2 FP5+Security Pack allows local users to gain privileges via a Trojan horse DLL in the current working directory.</t>
  </si>
  <si>
    <t>CVE-2012-0188</t>
  </si>
  <si>
    <t>Unspecified vulnerability in the SetLicenseInfoEx method in an ActiveX control in mraboutb.dll in IBM SPSS Dimensions 5.5 and SPSS Data Collection 5.6, 6.0, and 6.0.1 allows remote attackers to execute arbitrary code via a crafted HTML document.</t>
  </si>
  <si>
    <t>CVE-2012-0189</t>
  </si>
  <si>
    <t>Multiple unspecified vulnerabilities in the (1) PrintFile and (2) SaveDoc methods in the VsVIEW6 ActiveX control in VsVIEW6.ocx in IBM SPSS SamplePower 3.0 allow remote attackers to execute arbitrary code via a crafted HTML document.</t>
  </si>
  <si>
    <t>CVE-2012-0190</t>
  </si>
  <si>
    <t>Unspecified vulnerability in the Render method in the ExportHTML.ocx ActiveX control in ExportHTML.dll in IBM SPSS Dimensions 5.5 and SPSS Data Collection 5.6, 6.0, and 6.0.1 allows remote attackers to execute arbitrary code via a crafted HTML document.</t>
  </si>
  <si>
    <t>CVE-2012-0191</t>
  </si>
  <si>
    <t>The web container in IBM Lotus Expeditor 6.1.x and 6.2.x before 6.2 FP5+Security Pack does not properly perform access control for requests, which allows remote attackers to spoof a localhost request origin via crafted headers.</t>
  </si>
  <si>
    <t>CVE-2012-0192</t>
  </si>
  <si>
    <t>Multiple integer overflows in vclmi.dll in the visual class library module in IBM Lotus Symphony before 3.0.1 might allow remote attackers to execute arbitrary code via an embedded (1) JPEG or (2) PNG image object in a Symphony document that triggers a heap-based buffer overflow, as demonstrated by a .doc file.</t>
  </si>
  <si>
    <t>CVE-2012-0193</t>
  </si>
  <si>
    <t>IBM WebSphere Application Server (WAS) 6.0 through 6.0.2.43, 6.1 before 6.1.0.43, 7.0 before 7.0.0.23, and 8.0 before 8.0.0.3 computes hash values for form parameters without restricting the ability to trigger hash collisions predictably, which allows remote attackers to cause a denial of service (CPU consumption) by sending many crafted parameters.</t>
  </si>
  <si>
    <t>CVE-2012-0194</t>
  </si>
  <si>
    <t>The TCP implementation in IBM AIX 5.3, 6.1, and 7.1, when the Large Send Offload option is enabled, allows remote attackers to cause a denial of service (assertion failure and panic) via an unspecified series of packets.</t>
  </si>
  <si>
    <t>CVE-2012-0195</t>
  </si>
  <si>
    <t>Cross-site scripting (XSS) vulnerability in the Start Center Layout and Configuration component in IBM Maximo Asset Management and Asset Management Essentials 6.2, 7.1, and 7.5; IBM Tivoli Asset Management for IT 6.2, 7.1, and 7.2; IBM Tivoli Service Request Manager 7.1 and 7.2; IBM Maximo Service Desk 6.2; and IBM Tivoli Change and Configuration Management Database (CCMDB) 6.2, 7.1, and 7.2 allows remote attackers to inject arbitrary web script or HTML via the display name.</t>
  </si>
  <si>
    <t>CVE-2012-0198</t>
  </si>
  <si>
    <t>Stack-based buffer overflow in the RunAndUploadFile method in the Isig.isigCtl.1 ActiveX control in IBM Tivoli Provisioning Manager Express for Software Distribution 4.1.1 allows remote attackers to execute arbitrary code via vectors related to an Asset Information file.</t>
  </si>
  <si>
    <t>CVE-2012-0199</t>
  </si>
  <si>
    <t>Multiple SQL injection vulnerabilities in IBM Tivoli Provisioning Manager Express for Software Distribution 4.1.1 allow remote attackers to execute arbitrary SQL commands via (1) a SOAP message to the Printer.getPrinterAgentKey function in the SoapServlet servlet, (2) the User.updateUserValue function in the register.do servlet, (3) the User.isExistingUser function in the logon.do servlet, (4) the Asset.getHWKey function in the CallHomeExec servlet, (5) the Asset.getMimeType function in the getAttachment (aka GetAttachmentServlet) servlet, (6) the addAsset.do servlet, or (7) a crafted EG2 file.</t>
  </si>
  <si>
    <t>CVE-2012-0200</t>
  </si>
  <si>
    <t>The server in IBM solidDB 6.5 before Interim Fix 6 does not properly initialize data structures, which allows remote authenticated users to cause a denial of service (daemon crash) via a SELECT statement with a redundant WHERE condition.</t>
  </si>
  <si>
    <t>CVE-2012-0201</t>
  </si>
  <si>
    <t>Stack-based buffer overflow in pcspref.dll in pcsws.exe in IBM Personal Communications 5.9.x before 5.9.8 and 6.0.x before 6.0.4 might allow remote attackers to execute arbitrary code via a long profile string in a WorkStation (aka .ws) file.</t>
  </si>
  <si>
    <t>CVE-2012-0202</t>
  </si>
  <si>
    <t>Multiple stack-based buffer overflows in tm1admsd.exe in the Admin Server in IBM Cognos TM1 9.4.x and 9.5.x before 9.5.2 FP2 allow remote attackers to cause a denial of service (daemon crash) or possibly execute arbitrary code via crafted data.</t>
  </si>
  <si>
    <t>CVE-2012-0203</t>
  </si>
  <si>
    <t>Cross-site scripting (XSS) vulnerability in InfoSphere Metadata Workbench (MWB) 8.1 through 8.7 in IBM InfoSphere Information Server 8.1, 8.5 before FP3, and 8.7 allows remote attackers to inject arbitrary web script or HTML via unspecified vectors.</t>
  </si>
  <si>
    <t>CVE-2012-0204</t>
  </si>
  <si>
    <t>Untrusted search path vulnerability in InfoSphere Import Export Manager 8.1 through 9.1 in InfoSphere Information Server MetaBrokers &amp; Bridges (MBB) in IBM InfoSphere Information Server 8.1, 8.5 before FP3, 8.7, and 9.1 allows local users to gain privileges via a Trojan horse DLL in the current working directory.</t>
  </si>
  <si>
    <t>CVE-2012-0205</t>
  </si>
  <si>
    <t>InfoSphere Metadata Workbench (MWB) 8.1 through 8.7 in IBM InfoSphere Information Server 8.1, 8.5 before FP3, and 8.7 does not properly restrict use of the troubleshooting feature, which allows remote authenticated users to bypass intended access restrictions or cause a denial of service (workbench outage) via unspecified vectors.</t>
  </si>
  <si>
    <t>CVE-2012-0206</t>
  </si>
  <si>
    <t>common_startup.cc in PowerDNS (aka pdns) Authoritative Server before 2.9.22.5 and 3.x before 3.0.1 allows remote attackers to cause a denial of service (packet loop) via a crafted UDP DNS response.</t>
  </si>
  <si>
    <t>CVE-2012-0207</t>
  </si>
  <si>
    <t>The igmp_heard_query function in net/ipv4/igmp.c in the Linux kernel before 3.2.1 allows remote attackers to cause a denial of service (divide-by-zero error and panic) via IGMP packets.</t>
  </si>
  <si>
    <t>CVE-2012-0208</t>
  </si>
  <si>
    <t>Unspecified vulnerability in the Oracle Grid Engine component in Oracle Sun Products Suite 6.1 and 6.2 allows remote authenticated users to affect confidentiality, integrity, and availability via unknown vectors related to qrsh.</t>
  </si>
  <si>
    <t>CVE-2012-0209</t>
  </si>
  <si>
    <t>Horde 3.3.12, Horde Groupware 1.2.10, and Horde Groupware Webmail Edition 1.2.10, as distributed by FTP between November 2011 and February 2012, contains an externally introduced modification (Trojan Horse) in templates/javascript/open_calendar.js, which allows remote attackers to execute arbitrary PHP code.</t>
  </si>
  <si>
    <t>CVE-2012-0210</t>
  </si>
  <si>
    <t>debdiff.pl in devscripts 2.10.x before 2.10.69 and 2.11.x before 2.11.4 allows remote attackers to obtain system information and execute arbitrary code via the file name in a (1) .dsc or (2) .changes file.</t>
  </si>
  <si>
    <t>CVE-2012-0211</t>
  </si>
  <si>
    <t>debdiff.pl in devscripts 2.10.x before 2.10.69 and 2.11.x before 2.11.4 allows remote attackers to execute arbitrary code via a crafted tarball file name in the top-level directory of an original (.orig) source tarball of a source package.</t>
  </si>
  <si>
    <t>CVE-2012-0212</t>
  </si>
  <si>
    <t>debdiff.pl in devscripts 2.10.x before 2.10.69 and 2.11.x before 2.11.4 allows remote attackers to execute arbitrary code via shell metacharacters in the file name argument.</t>
  </si>
  <si>
    <t>CVE-2012-0213</t>
  </si>
  <si>
    <t>The UnhandledDataStructure function in hwpf/model/UnhandledDataStructure.java in Apache POI 3.8 and earlier allows remote attackers to cause a denial of service (OutOfMemoryError exception and possibly JVM destabilization) via a crafted length value in a Channel Definition Format (CDF) or Compound File Binary Format (CFBF) document.</t>
  </si>
  <si>
    <t>CVE-2012-0214</t>
  </si>
  <si>
    <t>The pkgAcqMetaClearSig::Failed method in apt-pkg/acquire-item.cc in Advanced Package Tool (APT) 0.8.11 through 0.8.15.10 and 0.8.16 before 0.8.16~exp13, when updating from repositories that use InRelease files, allows man-in-the-middle attackers to install arbitrary packages by preventing a user from downloading the new InRelease file, which leaves the original InRelease file active and makes it more difficult to detect that the Packages file is modified and unsigned.</t>
  </si>
  <si>
    <t>CVE-2012-0215</t>
  </si>
  <si>
    <t>model/modelstorage.py in the Tryton application framework (trytond) before 2.4.0 for Python does not properly restrict access to the Many2Many field in the relation model, which allows remote authenticated users to modify the privileges of arbitrary users via a (1) create, (2) write, (3) delete, or (4) copy rpc call.</t>
  </si>
  <si>
    <t>CVE-2012-0216</t>
  </si>
  <si>
    <t>The default configuration of the apache2 package in Debian GNU/Linux squeeze before 2.2.16-6+squeeze7, wheezy before 2.2.22-4, and sid before 2.2.22-4, when mod_php or mod_rivet is used, provides example scripts under the doc/ URI, which might allow local users to conduct cross-site scripting (XSS) attacks, gain privileges, or obtain sensitive information via vectors involving localhost HTTP requests to the Apache HTTP Server.</t>
  </si>
  <si>
    <t>CVE-2012-0217</t>
  </si>
  <si>
    <t>The x86-64 kernel system-call functionality in Xen 4.1.2 and earlier, as used in Citrix XenServer 6.0.2 and earlier and other products; Oracle Solaris 11 and earlier; illumos before r13724; Joyent SmartOS before 20120614T184600Z; FreeBSD before 9.0-RELEASE-p3; NetBSD 6.0 Beta and earlier; Microsoft Windows Server 2008 R2 and R2 SP1 and Windows 7 Gold and SP1; and possibly other operating systems, when running on an Intel processor, incorrectly uses the sysret path in cases where a certain address is not a canonical address, which allows local users to gain privileges via a crafted application.  NOTE: because this issue is due to incorrect use of the Intel specification, it should have been split into separate identifiers; however, there was some value in preserving the original mapping of the multi-codebase coordinated-disclosure effort to a single identifier.</t>
  </si>
  <si>
    <t>CVE-2012-0218</t>
  </si>
  <si>
    <t>Xen 3.4, 4.0, and 4.1, when the guest OS has not registered a handler for a syscall or sysenter instruction, does not properly clear a flag for exception injection when injecting a General Protection Fault, which allows local PV guest OS users to cause a denial of service (guest crash) by later triggering an exception that would normally be handled within Xen.</t>
  </si>
  <si>
    <t>CVE-2012-0219</t>
  </si>
  <si>
    <t>Heap-based buffer overflow in the xioscan_readline function in xio-readline.c in socat 1.4.0.0 through 1.7.2.0 and 2.0.0-b1 through 2.0.0-b4 allows local users to execute arbitrary code via the READLINE address.</t>
  </si>
  <si>
    <t>CVE-2012-0220</t>
  </si>
  <si>
    <t>Multiple cross-site scripting (XSS) vulnerabilities in the meta plugin (Plugin/meta.pm) in ikiwiki before 3.20120516 allow remote attackers to inject arbitrary web script or HTML via the (1) author or (2) authorurl meta tags.</t>
  </si>
  <si>
    <t>CVE-2012-0221</t>
  </si>
  <si>
    <t>The FactoryTalk (FT) RNADiagReceiver service in Rockwell Automation Allen-Bradley FactoryTalk CPR9 through SR5 and RSLogix 5000 17 through 20 does not properly handle the return value from an unspecified function, which allows remote attackers to cause a denial of service (service outage) via a crafted packet.</t>
  </si>
  <si>
    <t>CVE-2012-0222</t>
  </si>
  <si>
    <t>The FactoryTalk (FT) RNADiagReceiver service in Rockwell Automation Allen-Bradley FactoryTalk CPR9 through SR5 and RSLogix 5000 17 through 20 allows remote attackers to cause a denial of service (out-of-bounds read) via a crafted packet.</t>
  </si>
  <si>
    <t>CVE-2012-0223</t>
  </si>
  <si>
    <t>Untrusted search path vulnerability in 7-Technologies (7T) TERMIS 2.10 and earlier allows local users to gain privileges via a Trojan horse DLL in the current working directory, a different vulnerability than CVE-2012-0224.</t>
  </si>
  <si>
    <t>CVE-2012-0224</t>
  </si>
  <si>
    <t>Untrusted search path vulnerability in 7-Technologies (7T) AQUIS 1.5 and earlier allows local users to gain privileges via a Trojan horse DLL in the current working directory, a different vulnerability than CVE-2012-0223.</t>
  </si>
  <si>
    <t>CVE-2012-0225</t>
  </si>
  <si>
    <t>Cross-site scripting (XSS) vulnerability in Invensys Wonderware Information Server 4.0 SP1 and 4.5 allows remote attackers to inject arbitrary web script or HTML via unspecified vectors.</t>
  </si>
  <si>
    <t>CVE-2012-0226</t>
  </si>
  <si>
    <t>SQL injection vulnerability in Invensys Wonderware Information Server 4.0 SP1 and 4.5 allows remote attackers to execute arbitrary SQL commands via unspecified vectors.</t>
  </si>
  <si>
    <t>CVE-2012-0227</t>
  </si>
  <si>
    <t>Buffer overflow in the VSFlex7.VSFlexGrid ActiveX control in ComponentOne FlexGrid 7.1, as used in Open Automation Software OPC Systems.NET, allows remote attackers to cause a denial of service and possibly execute arbitrary code via a long archive file name argument to the Archive method.</t>
  </si>
  <si>
    <t>CVE-2012-0228</t>
  </si>
  <si>
    <t>Invensys Wonderware Information Server 4.0 SP1 and 4.5 does not properly implement client controls, which allows remote attackers to bypass intended access restrictions via unspecified vectors.</t>
  </si>
  <si>
    <t>CVE-2012-0229</t>
  </si>
  <si>
    <t>The Data Archiver service in GE Intelligent Platforms Proficy Historian 4.5 and earlier allows remote attackers to cause a denial of service (memory corruption) or possibly execute arbitrary code via a crafted session on TCP port 14000 to (1) ihDataArchiver.exe or (2) ihDataArchiver_x64.exe.</t>
  </si>
  <si>
    <t>CVE-2012-0230</t>
  </si>
  <si>
    <t>PRRDS.exe in the Proficy Remote Data Service in GE Intelligent Platforms Proficy Plant Applications 5.0 and earlier allows remote attackers to cause a denial of service (memory corruption) or possibly execute arbitrary code via a crafted TCP session on port 12299.</t>
  </si>
  <si>
    <t>CVE-2012-0231</t>
  </si>
  <si>
    <t>PRLicenseMgr.exe in the Proficy Server License Manager in GE Intelligent Platforms Proficy Plant Applications 5.0 and earlier allows remote attackers to cause a denial of service (memory corruption) or possibly execute arbitrary code via a crafted TCP session on port 12401.</t>
  </si>
  <si>
    <t>CVE-2012-0232</t>
  </si>
  <si>
    <t>Directory traversal vulnerability in rifsrvd.exe in the Remote Interface Service in GE Intelligent Platforms Proficy Real-Time Information Portal 2.6, 3.0, 3.0 SP1, and 3.5 allows remote attackers to modify the configuration via crafted strings.</t>
  </si>
  <si>
    <t>CVE-2012-0233</t>
  </si>
  <si>
    <t>Cross-site scripting (XSS) vulnerability in Advantech/BroadWin WebAccess before 7.0 allows remote attackers to inject arbitrary web script or HTML via a malformed URL.</t>
  </si>
  <si>
    <t>CVE-2012-0234</t>
  </si>
  <si>
    <t>SQL injection vulnerability in Advantech/BroadWin WebAccess before 7.0 allows remote attackers to execute arbitrary SQL commands via a malformed URL.</t>
  </si>
  <si>
    <t>CVE-2012-0235</t>
  </si>
  <si>
    <t>Cross-site request forgery (CSRF) vulnerability in Advantech/BroadWin WebAccess before 7.0 allows remote attackers to hijack the authentication of unspecified victims via unknown vectors.</t>
  </si>
  <si>
    <t>CVE-2012-0236</t>
  </si>
  <si>
    <t>Advantech/BroadWin WebAccess 7.0 and earlier allows remote attackers to obtain sensitive information via a direct request to a URL.  NOTE: the vendor reportedly "does not consider it to be a security risk."</t>
  </si>
  <si>
    <t>CVE-2012-0237</t>
  </si>
  <si>
    <t>Advantech/BroadWin WebAccess before 7.0 allows remote attackers to (1) enable date and time syncing or (2) disable date and time syncing via a crafted URL.</t>
  </si>
  <si>
    <t>CVE-2012-0238</t>
  </si>
  <si>
    <t>Stack-based buffer overflow in opcImg.asp in Advantech/BroadWin WebAccess before 7.0 allows remote attackers to execute arbitrary code via unspecified vectors.</t>
  </si>
  <si>
    <t>CVE-2012-0239</t>
  </si>
  <si>
    <t>uaddUpAdmin.asp in Advantech/BroadWin WebAccess before 7.0 does not properly perform authentication, which allows remote attackers to modify an administrative password via a password-change request.</t>
  </si>
  <si>
    <t>CVE-2012-0240</t>
  </si>
  <si>
    <t>GbScriptAddUp.asp in Advantech/BroadWin WebAccess before 7.0 does not properly perform authentication, which allows remote attackers to execute arbitrary code via unspecified vectors.</t>
  </si>
  <si>
    <t>CVE-2012-0241</t>
  </si>
  <si>
    <t>Advantech/BroadWin WebAccess before 7.0 allows remote attackers to cause a denial of service (memory corruption) via a modified stream identifier to a function.</t>
  </si>
  <si>
    <t>CVE-2012-0242</t>
  </si>
  <si>
    <t>Format string vulnerability in Advantech/BroadWin WebAccess before 7.0 allows remote attackers to execute arbitrary code via format string specifiers in a message string.</t>
  </si>
  <si>
    <t>CVE-2012-0243</t>
  </si>
  <si>
    <t>Buffer overflow in an ActiveX control in bwocxrun.ocx in Advantech/BroadWin WebAccess before 7.0 allows remote attackers to execute arbitrary code by leveraging the ability to write arbitrary content to any pathname.</t>
  </si>
  <si>
    <t>CVE-2012-0244</t>
  </si>
  <si>
    <t>Multiple SQL injection vulnerabilities in Advantech/BroadWin WebAccess before 7.0 allow remote attackers to execute arbitrary SQL commands via crafted string input.</t>
  </si>
  <si>
    <t>CVE-2012-0245</t>
  </si>
  <si>
    <t>Multiple stack-based buffer overflows in RobNetScanHost.exe in ABB Robot Communications Runtime before 5.14.02, as used in ABB Interlink Module, IRC5 OPC Server, PC SDK, PickMaster 3 and 5, RobView 5, RobotStudio, WebWare SDK, and WebWare Server, allow remote attackers to execute arbitrary code via a crafted (1) 0xA or (2) 0xE Netscan packet.</t>
  </si>
  <si>
    <t>CVE-2012-0246</t>
  </si>
  <si>
    <t>Directory traversal vulnerability in an unspecified ActiveX control in Ecava IntegraXor before 3.71.4200 allows remote attackers to execute arbitrary code via vectors involving an HTML document on the server.</t>
  </si>
  <si>
    <t>CVE-2012-0247</t>
  </si>
  <si>
    <t>ImageMagick 6.7.5-7 and earlier allows remote attackers to cause a denial of service (memory corruption) and possibly execute arbitrary code via crafted offset and count values in the ResolutionUnit tag in the EXIF IFD0 of an image.</t>
  </si>
  <si>
    <t>CVE-2012-0248</t>
  </si>
  <si>
    <t>ImageMagick 6.7.5-7 and earlier allows remote attackers to cause a denial of service (infinite loop and hang) via a crafted image whose IFD contains IOP tags that all reference the beginning of the IDF.</t>
  </si>
  <si>
    <t>CVE-2012-0249</t>
  </si>
  <si>
    <t>Buffer overflow in the ospf_ls_upd_list_lsa function in ospf_packet.c in the OSPFv2 implementation in ospfd in Quagga before 0.99.20.1 allows remote attackers to cause a denial of service (assertion failure and daemon exit) via a Link State Update (aka LS Update) packet that is smaller than the length specified in its header.</t>
  </si>
  <si>
    <t>CVE-2012-0250</t>
  </si>
  <si>
    <t>Buffer overflow in the OSPFv2 implementation in ospfd in Quagga before 0.99.20.1 allows remote attackers to cause a denial of service (daemon crash) via a Link State Update (aka LS Update) packet containing a network-LSA link-state advertisement for which the data-structure length is smaller than the value in the Length header field.</t>
  </si>
  <si>
    <t>CVE-2012-0253</t>
  </si>
  <si>
    <t>Multiple cross-site scripting (XSS) vulnerabilities in Demand Media Pluck SiteLife before 5.0.13 allow remote attackers to inject arbitrary web script or HTML via (1) the jsonRequest parameter to Direct/Process, the (2) r or (3) cb parameter to Direct/jsonp.htm, or (4) the cb parameter to sys/jsonp.app/.htm.</t>
  </si>
  <si>
    <t>CVE-2012-0254</t>
  </si>
  <si>
    <t>Stack-based buffer overflow in the HMIWeb Browser HSCDSPRenderDLL ActiveX control in Honeywell Process Solutions (HPS) Experion R2xx, R30x, R31x, and R400.x; Honeywell Building Solutions (HBS) Enterprise Building Manager R400 and R410.1; and Honeywell Environmental Combustion and Controls (ECC) SymmetrE R410.1 allows remote attackers to execute arbitrary code via unspecified vectors.</t>
  </si>
  <si>
    <t>CVE-2012-0255</t>
  </si>
  <si>
    <t>The BGP implementation in bgpd in Quagga before 0.99.20.1 does not properly use message buffers for OPEN messages, which allows remote attackers to cause a denial of service (assertion failure and daemon exit) via a message associated with a malformed Four-octet AS Number Capability (aka AS4 capability).</t>
  </si>
  <si>
    <t>CVE-2012-0256</t>
  </si>
  <si>
    <t>Apache Traffic Server 2.0.x and 3.0.x before 3.0.4 and 3.1.x before 3.1.3 does not properly allocate heap memory, which allows remote attackers to cause a denial of service (daemon crash) via a long HTTP Host header.</t>
  </si>
  <si>
    <t>CVE-2012-0257</t>
  </si>
  <si>
    <t>Heap-based buffer overflow in the WWCabFile ActiveX component in the Wonderware System Platform in Invensys Wonderware Application Server 2012 and earlier, Foxboro Control Software 3.1 and earlier, InFusion CE/FE/SCADA 2.5 and earlier, Wonderware Information Server 4.5 and earlier, ArchestrA Application Object Toolkit 3.2 and earlier, and InTouch 10.0 through 10.5 might allow remote attackers to execute arbitrary code via a long string to the Open member, leading to a function-pointer overwrite.</t>
  </si>
  <si>
    <t>CVE-2012-0258</t>
  </si>
  <si>
    <t>Heap-based buffer overflow in the WWCabFile ActiveX component in the Wonderware System Platform in Invensys Wonderware Application Server 2012 and earlier, Foxboro Control Software 3.1 and earlier, InFusion CE/FE/SCADA 2.5 and earlier, Wonderware Information Server 4.5 and earlier, ArchestrA Application Object Toolkit 3.2 and earlier, and InTouch 10.0 through 10.5 might allow remote attackers to execute arbitrary code via a long string to the AddFile member.</t>
  </si>
  <si>
    <t>CVE-2012-0259</t>
  </si>
  <si>
    <t>The GetEXIFProperty function in magick/property.c in ImageMagick before 6.7.6-3 allows remote attackers to cause a denial of service (crash) via a zero value in the component count of an EXIF XResolution tag in a JPEG file, which triggers an out-of-bounds read.</t>
  </si>
  <si>
    <t>CVE-2012-0260</t>
  </si>
  <si>
    <t>The JPEGWarningHandler function in coders/jpeg.c in ImageMagick before 6.7.6-3 allows remote attackers to cause a denial of service (memory consumption) via a JPEG image with a crafted sequence of restart markers.</t>
  </si>
  <si>
    <t>CVE-2012-0261</t>
  </si>
  <si>
    <t>license.php in system-portal before 1.6.2 in op5 Monitor and op5 Appliance before 5.5.3 allows remote attackers to execute arbitrary commands via shell metacharacters in the timestamp parameter for an install action.</t>
  </si>
  <si>
    <t>CVE-2012-0262</t>
  </si>
  <si>
    <t>op5config/welcome in system-op5config before 2.0.3 in op5 Monitor and op5 Appliance before 5.5.3 allows remote attackers to execute arbitrary commands via shell metacharacters in the password parameter.</t>
  </si>
  <si>
    <t>CVE-2012-0263</t>
  </si>
  <si>
    <t>monitor/index.php in op5 Monitor and op5 Appliance before 5.5.1 allows remote authenticated users to obtain sensitive information such as database and user credentials via error messages that are triggered by (1) a malformed hoststatustypes parameter to status/service/all or (2) a crafted request to config.</t>
  </si>
  <si>
    <t>CVE-2012-0264</t>
  </si>
  <si>
    <t>op5 Monitor and op5 Appliance before 5.5.0 do not properly manage session cookies, which allows remote attackers to have an unspecified impact via unspecified vectors.</t>
  </si>
  <si>
    <t>CVE-2012-0265</t>
  </si>
  <si>
    <t>Stack-based buffer overflow in Apple QuickTime before 7.7.2 on Windows allows remote attackers to execute arbitrary code or cause a denial of service (application crash) via a crafted pathname for a file.</t>
  </si>
  <si>
    <t>CVE-2012-0266</t>
  </si>
  <si>
    <t>Multiple stack-based buffer overflows in the NTR ActiveX control before 2.0.4.8 allow remote attackers to execute arbitrary code via (1) a long bstrUrl parameter to the StartModule method, (2) a long bstrParams parameter to the Check method, a long bstrUrl parameter to the (3) Download or (4) DownloadModule method during construction of a .ntr pathname, or a long bstrUrl parameter to the (5) Download or (6) DownloadModule method during construction of a URL.</t>
  </si>
  <si>
    <t>CVE-2012-0267</t>
  </si>
  <si>
    <t>The StopModule method in the NTR ActiveX control before 2.0.4.8 allows remote attackers to execute arbitrary code via a crafted lModule parameter that triggers use of an arbitrary memory address as a function pointer.</t>
  </si>
  <si>
    <t>CVE-2012-0268</t>
  </si>
  <si>
    <t>Integer overflow in the CYImage::LoadJPG method in YImage.dll in Yahoo! Messenger before 11.5.0.155, when photo sharing is enabled, might allow remote attackers to execute arbitrary code via a crafted JPG image that triggers a heap-based buffer overflow.</t>
  </si>
  <si>
    <t>CVE-2012-0269</t>
  </si>
  <si>
    <t>Buffer overflow in JustSystems Ichitaro 2011 Sou, Ichitaro 2006 through 2011, Ichitaro Government 2006 through 2010, Ichitaro Portable with oreplug, Ichitaro Viewer, JUST School, JUST School 2009 and 2010, JUST Jump 4, JUST Frontier, oreplug, Shuriken Pro4, Shuriken 2007 through 2010, Shuriken Pro4 Corporate Edition, Shuriken CE/2007 through CE/2009 Corporate Edition, Shuriken 2010 Corporate Edition, Rekishimail Sengokubusho no missho, and Bakumatsushishi no missho allows remote attackers to execute arbitrary code via a crafted image file.</t>
  </si>
  <si>
    <t>CVE-2012-0270</t>
  </si>
  <si>
    <t>Multiple stack-based buffer overflows in Csound before 5.16.6 allow remote attackers to execute arbitrary code via a crafted (1) hetro file to the getnum function in util/heti_main.c or (2) PVOC file to the getnum function in util/pv_import.c.</t>
  </si>
  <si>
    <t>CVE-2012-0271</t>
  </si>
  <si>
    <t>Integer overflow in the WebConsole component in gwia.exe in GroupWise Internet Agent (GWIA) in Novell GroupWise 8.0 before 8.0.3 HP1 and 2012 before SP1 might allow remote attackers to execute arbitrary code via a crafted request that triggers a heap-based buffer overflow, as demonstrated by a request with -1 in the Content-Length HTTP header.</t>
  </si>
  <si>
    <t>CVE-2012-0272</t>
  </si>
  <si>
    <t>Cross-site scripting (XSS) vulnerability in the WebAccess component in Novell GroupWise 8.0 before Support Pack 3 allows remote attackers to inject arbitrary web script or HTML via the merge parameter.</t>
  </si>
  <si>
    <t>CVE-2012-0273</t>
  </si>
  <si>
    <t>Multiple stack-based buffer overflows in MinaliC 2.0.0 allow remote attackers to execute arbitrary code via a (1) session_id cookie in a request to the get_cookie_value function in response.c, (2) directory name in a request to the add_default_file function in response.c, or (3) file name in a request to the retrieve_physical_file_name_or_brows function in response.c.</t>
  </si>
  <si>
    <t>CVE-2012-0275</t>
  </si>
  <si>
    <t>Heap-based buffer overflow in Photoshop.exe in Adobe Photoshop CS5 12.x before 12.0.5, CS5.1 12.1.x before 12.1.1, and CS6 13.x before 13.0.1 allows remote attackers to execute arbitrary code via a crafted TIFF image with SGI24LogLum compression.</t>
  </si>
  <si>
    <t>CVE-2012-0276</t>
  </si>
  <si>
    <t>Multiple heap-based buffer overflows in XnView before 1.99 allow remote attackers to cause a denial of service (application crash) and possibly execute arbitrary code via a (1) SGI32LogLum compressed TIFF image or (2) SGI32LogLum compressed TIFF image with the PhotometricInterpretation encoding set to LogL.</t>
  </si>
  <si>
    <t>CVE-2012-0277</t>
  </si>
  <si>
    <t>Heap-based buffer overflow in XnView before 1.99 allows remote attackers to cause a denial of service (application crash) and possibly execute arbitrary code via a crafted PCT image.</t>
  </si>
  <si>
    <t>CVE-2012-0278</t>
  </si>
  <si>
    <t>Heap-based buffer overflow in the FlashPix PlugIn before 4.3.4.0 for IrfanView might allow remote attackers to execute arbitrary code via a .fpx file containing a crafted FlashPix image that is not properly handled during decompression.</t>
  </si>
  <si>
    <t>CVE-2012-0279</t>
  </si>
  <si>
    <t>Quest Toad for Data Analysts 3.0.1 uses weak permissions (Everyone: Full Control) for the %COMMONPROGRAMFILES%\Quest Shared directory, which allows local users to gain privileges via a Trojan horse file.</t>
  </si>
  <si>
    <t>CVE-2012-0282</t>
  </si>
  <si>
    <t>Heap-based buffer overflow in XnView before 1.99 allows remote attackers to cause a denial of service (application crash) and possibly execute arbitrary code via a crafted ImageLeftPosition value in an ImageDescriptor structure in a GIF image.</t>
  </si>
  <si>
    <t>CVE-2012-0283</t>
  </si>
  <si>
    <t>Cross-site scripting (XSS) vulnerability in the tpl_mediaFileList function in inc/template.php in DokuWiki before 2012-01-25b allows remote attackers to inject arbitrary web script or HTML via the ns parameter in a medialist action to lib/exe/ajax.php.</t>
  </si>
  <si>
    <t>CVE-2012-0284</t>
  </si>
  <si>
    <t>Stack-based buffer overflow in the SetSource method in the Cisco Linksys PlayerPT ActiveX control 1.0.0.15 in PlayerPT.ocx on the Cisco WVC200 Wireless-G PTZ Internet video camera allows remote attackers to execute arbitrary code via a long URL in the first argument (aka the sURL argument).</t>
  </si>
  <si>
    <t>CVE-2012-0285</t>
  </si>
  <si>
    <t>Multiple cross-site scripting (XSS) vulnerabilities in Stoneware webNetwork before 6.0.8.0 allow remote attackers to inject arbitrary web script or HTML via unspecified vectors.</t>
  </si>
  <si>
    <t>CVE-2012-0286</t>
  </si>
  <si>
    <t>Cross-site request forgery (CSRF) vulnerability in Stoneware webNetwork before 6.0.8.0 allows remote attackers to hijack the authentication of unspecified victims for requests that modify user accounts.</t>
  </si>
  <si>
    <t>CVE-2012-0287</t>
  </si>
  <si>
    <t>Cross-site scripting (XSS) vulnerability in wp-comments-post.php in WordPress 3.3.x before 3.3.1, when Internet Explorer is used, allows remote attackers to inject arbitrary web script or HTML via the query string in a POST operation that is not properly handled by the "Duplicate comment detected" feature.</t>
  </si>
  <si>
    <t>CVE-2012-0289</t>
  </si>
  <si>
    <t>Buffer overflow in Symantec Endpoint Protection (SEP) 11.0.600x through 11.0.710x and Symantec Network Access Control (SNAC) 11.0.600x through 11.0.710x allows local users to gain privileges, and modify data or cause a denial of service, via a crafted script.</t>
  </si>
  <si>
    <t>CVE-2012-0290</t>
  </si>
  <si>
    <t>Symantec pcAnywhere through 12.5.3, Altiris IT Management Suite pcAnywhere Solution 7.0 (aka 12.5.x) and 7.1 (aka 12.6.x), Altiris Client Management Suite pcAnywhere Solution 7.0 (aka 12.5.x) and 7.1 (aka 12.6.x), and Altiris Deployment Solution Remote pcAnywhere Solution 7.1 (aka 12.5.x and 12.6.x) do not properly handle the client state after abnormal termination of a remote session, which allows remote attackers to obtain access to the client by leveraging an "open client session."</t>
  </si>
  <si>
    <t>CVE-2012-0291</t>
  </si>
  <si>
    <t>Symantec pcAnywhere through 12.5.3, Altiris IT Management Suite pcAnywhere Solution 7.0 (aka 12.5.x) and 7.1 (aka 12.6.x), Altiris Client Management Suite pcAnywhere Solution 7.0 (aka 12.5.x) and 7.1 (aka 12.6.x), and Altiris Deployment Solution Remote pcAnywhere Solution 7.1 (aka 12.5.x and 12.6.x) allow remote attackers to cause a denial of service (application crash or hang) via (1) malformed data from a client, (2) malformed data from a server, or (3) an invalid response.</t>
  </si>
  <si>
    <t>CVE-2012-0292</t>
  </si>
  <si>
    <t>The awhost32 service in Symantec pcAnywhere through 12.5.3, Altiris IT Management Suite pcAnywhere Solution 7.0 (aka 12.5.x) and 7.1 (aka 12.6.x), Altiris Client Management Suite pcAnywhere Solution 7.0 (aka 12.5.x) and 7.1 (aka 12.6.x), and Altiris Deployment Solution Remote pcAnywhere Solution 7.1 (aka 12.5.x and 12.6.x) allows remote attackers to cause a denial of service (daemon crash) via a crafted TCP session on port 5631.</t>
  </si>
  <si>
    <t>CVE-2012-0293</t>
  </si>
  <si>
    <t>Multiple SQL injection vulnerabilities in Symantec Altiris WISE Package Studio before 8.0MR1 allow remote attackers to execute arbitrary SQL commands via unspecified vectors.</t>
  </si>
  <si>
    <t>CVE-2012-0294</t>
  </si>
  <si>
    <t>Directory traversal vulnerability in the Manager service in the management console in Symantec Endpoint Protection (SEP) 12.1 before 12.1 RU1-MP1 allows remote attackers to delete files via unspecified vectors.</t>
  </si>
  <si>
    <t>CVE-2012-0295</t>
  </si>
  <si>
    <t>The Manager service in the management console in Symantec Endpoint Protection (SEP) 12.1 before 12.1 RU1-MP1 allows remote attackers to conduct file-insertion attacks and execute arbitrary code by leveraging exploitation of CVE-2012-0294.</t>
  </si>
  <si>
    <t>CVE-2012-0296</t>
  </si>
  <si>
    <t>Multiple cross-site scripting (XSS) vulnerabilities in the management GUI in Symantec Web Gateway 5.0.x before 5.0.3 allow remote attackers to inject arbitrary web script or HTML via unspecified vectors.</t>
  </si>
  <si>
    <t>CVE-2012-0297</t>
  </si>
  <si>
    <t>The management GUI in Symantec Web Gateway 5.0.x before 5.0.3 does not properly restrict access to application scripts, which allows remote attackers to execute arbitrary code by (1) injecting crafted data or (2) including crafted data.</t>
  </si>
  <si>
    <t>CVE-2012-0298</t>
  </si>
  <si>
    <t>The file-management scripts in the management GUI in Symantec Web Gateway 5.0.x before 5.0.3 allow remote attackers to (1) read or (2) delete arbitrary files via unspecified vectors.</t>
  </si>
  <si>
    <t>CVE-2012-0299</t>
  </si>
  <si>
    <t>The file-management scripts in the management GUI in Symantec Web Gateway 5.0.x before 5.0.3 allow remote attackers to upload arbitrary code to a designated pathname, and possibly execute this code, via unspecified vectors.</t>
  </si>
  <si>
    <t>CVE-2012-0300</t>
  </si>
  <si>
    <t>Brightmail Control Center in Symantec Message Filter 6.3 does not properly restrict establishment of sessions to the listening port, which allows remote attackers to obtain potentially sensitive version information via unspecified vectors.</t>
  </si>
  <si>
    <t>CVE-2012-0301</t>
  </si>
  <si>
    <t>Session fixation vulnerability in Brightmail Control Center in Symantec Message Filter 6.3 allows remote attackers to hijack web sessions via unspecified vectors.</t>
  </si>
  <si>
    <t>CVE-2012-0302</t>
  </si>
  <si>
    <t>Cross-site scripting (XSS) vulnerability in Brightmail Control Center in Symantec Message Filter 6.3 allows remote attackers to inject arbitrary web script or HTML via unspecified vectors.</t>
  </si>
  <si>
    <t>CVE-2012-0303</t>
  </si>
  <si>
    <t>Multiple cross-site request forgery (CSRF) vulnerabilities in Brightmail Control Center in Symantec Message Filter 6.3 allow remote attackers to hijack the authentication of arbitrary users for requests that (1) execute application commands or (2) create admin accounts.</t>
  </si>
  <si>
    <t>CVE-2012-0304</t>
  </si>
  <si>
    <t>Symantec LiveUpdate Administrator before 2.3.1 uses weak permissions (Everyone: Full Control) for the installation directory, which allows local users to gain privileges via a Trojan horse file.</t>
  </si>
  <si>
    <t>CVE-2012-0305</t>
  </si>
  <si>
    <t>Untrusted search path vulnerability in Symantec System Recovery 2011 before SP2 and Backup Exec System Recovery 2010 before SP5 allows local users to gain privileges via a Trojan horse DLL in the current working directory.</t>
  </si>
  <si>
    <t>CVE-2012-0306</t>
  </si>
  <si>
    <t>Symantec Ghost Solution Suite 2.x through 2.5.1 allows remote attackers to execute arbitrary code or cause a denial of service (memory corruption) via a crafted backup file.</t>
  </si>
  <si>
    <t>CVE-2012-0307</t>
  </si>
  <si>
    <t>Multiple cross-site scripting (XSS) vulnerabilities in Symantec Messaging Gateway (SMG) before 10.0 allow remote attackers to inject arbitrary web script or HTML via (1) web content or (2) e-mail content.</t>
  </si>
  <si>
    <t>CVE-2012-0308</t>
  </si>
  <si>
    <t>Cross-site request forgery (CSRF) vulnerability in Symantec Messaging Gateway (SMG) before 10.0 allows remote attackers to hijack the authentication of administrators.</t>
  </si>
  <si>
    <t>CVE-2012-0309</t>
  </si>
  <si>
    <t>Cross-site scripting (XSS) vulnerability in Cogent DataHub 7.1.2 and earlier, Cascade DataHub 6.4.20 and earlier, and OPC DataHub 6.4.20 and earlier allows remote attackers to inject arbitrary web script or HTML via unspecified vectors.</t>
  </si>
  <si>
    <t>CVE-2012-0310</t>
  </si>
  <si>
    <t>CRLF injection vulnerability in Cogent DataHub 7.1.2 and earlier, Cascade DataHub 6.4.20 and earlier, and OPC DataHub 6.4.20 and earlier allows remote attackers to inject arbitrary HTTP headers and conduct HTTP response splitting attacks via unspecified vectors.</t>
  </si>
  <si>
    <t>CVE-2012-0311</t>
  </si>
  <si>
    <t>Cross-site scripting (XSS) vulnerability in osCommerce 2.2MS1J before R9 allows remote attackers to inject arbitrary web script or HTML via unspecified vectors.</t>
  </si>
  <si>
    <t>CVE-2012-0312</t>
  </si>
  <si>
    <t>Cross-site scripting (XSS) vulnerability in osCommerce 2.2MS1J before R9, and osCommerce Online Merchant before 2.3.1, allows remote attackers to inject arbitrary web script or HTML via unspecified vectors.</t>
  </si>
  <si>
    <t>CVE-2012-0313</t>
  </si>
  <si>
    <t>Cross-site scripting (XSS) vulnerability in glucose 2 before stage 6.2 allows remote attackers to inject arbitrary web script or HTML via an RSS feed.</t>
  </si>
  <si>
    <t>CVE-2012-0314</t>
  </si>
  <si>
    <t>Multiple cross-site request forgery (CSRF) vulnerabilities on the eAccess Pocket WiFi (aka GP02) router before 2.00 with firmware 11.203.11.05.168 and earlier allow remote attackers to hijack the authentication of administrators for requests that (1) initialize settings or (2) reboot the device.</t>
  </si>
  <si>
    <t>CVE-2012-0315</t>
  </si>
  <si>
    <t>Untrusted search path vulnerability in ALFTP before 5.31 allows local users to gain privileges via a Trojan horse executable file in a directory that is accessed for reading an extensionless file, as demonstrated by executing the README.exe file when a user attempts to access the README file.</t>
  </si>
  <si>
    <t>CVE-2012-0316</t>
  </si>
  <si>
    <t>The Cookpad 1.5.16 and earlier and Cookpad Noseru 1.1.1 and earlier applications for Android do not properly implement the WebView class, which allows remote attackers to obtain sensitive information via a crafted application.</t>
  </si>
  <si>
    <t>CVE-2012-0317</t>
  </si>
  <si>
    <t>Multiple cross-site request forgery (CSRF) vulnerabilities in Movable Type before 4.38, 5.0x before 5.07, and 5.1x before 5.13 allow remote attackers to hijack the authentication of arbitrary users for requests that modify data via the (1) commenting feature or (2) community script.</t>
  </si>
  <si>
    <t>CVE-2012-0318</t>
  </si>
  <si>
    <t>Multiple cross-site scripting (XSS) vulnerabilities in Movable Type before 4.38, 5.0x before 5.07, and 5.1x before 5.13 allow remote attackers to inject arbitrary web script or HTML via vectors involving templates, a different issue than CVE-2012-1262.</t>
  </si>
  <si>
    <t>CVE-2012-0319</t>
  </si>
  <si>
    <t>The file-management system in Movable Type before 4.38, 5.0x before 5.07, and 5.1x before 5.13 allows remote authenticated users to execute arbitrary commands by leveraging the file-upload feature, related to an "OS Command Injection" issue.</t>
  </si>
  <si>
    <t>CVE-2012-0320</t>
  </si>
  <si>
    <t>Movable Type before 4.38, 5.0x before 5.07, and 5.1x before 5.13 allows remote attackers to take control of sessions via unspecified vectors related to the (1) commenting feature and (2) community script.</t>
  </si>
  <si>
    <t>CVE-2012-0321</t>
  </si>
  <si>
    <t>Unspecified vulnerability in the device driver in Kingsoft Internet Security 2011 allows local users to cause a denial of service via a crafted application.</t>
  </si>
  <si>
    <t>CVE-2012-0322</t>
  </si>
  <si>
    <t>The EStrongs ES File Explorer application 1.6.0.2 through 1.6.1.1 for Android does not properly restrict access, which allows remote attackers to read arbitrary files via vectors involving an unspecified function.</t>
  </si>
  <si>
    <t>CVE-2012-0323</t>
  </si>
  <si>
    <t>Cross-site scripting (XSS) vulnerability in the Autocomplete plugin before 3.0 for SquirrelMail allows remote attackers to inject arbitrary web script or HTML via unspecified vectors.</t>
  </si>
  <si>
    <t>CVE-2012-0324</t>
  </si>
  <si>
    <t>Cross-site scripting (XSS) vulnerability in Jenkins before 1.454, Jenkins LTS before 1.424.5, and Jenkins Enterprise 1.400.x before 1.400.0.13 and 1.424.x before 1.424.5.1 allows remote attackers to inject arbitrary web script or HTML via unspecified vectors, a different vulnerability than CVE-2012-0325.</t>
  </si>
  <si>
    <t>CVE-2012-0325</t>
  </si>
  <si>
    <t>Cross-site scripting (XSS) vulnerability in Jenkins before 1.454, Jenkins LTS before 1.424.5, and Jenkins Enterprise 1.400.x before 1.400.0.13 and 1.424.x before 1.424.5.1 allows remote attackers to inject arbitrary web script or HTML via unspecified vectors, a different vulnerability than CVE-2012-0324.</t>
  </si>
  <si>
    <t>CVE-2012-0326</t>
  </si>
  <si>
    <t>The twicca application 0.7.0 through 0.9.30 for Android does not properly restrict the use of network privileges, which allows remote attackers to read media files on an SD card via a crafted application.</t>
  </si>
  <si>
    <t>CVE-2012-0327</t>
  </si>
  <si>
    <t>Cross-site scripting (XSS) vulnerability in Redmine before 1.3.2 allows remote attackers to inject arbitrary web script or HTML via unspecified vectors.</t>
  </si>
  <si>
    <t>CVE-2012-0328</t>
  </si>
  <si>
    <t>Janetter before 3.3.0.0 (aka 3.3.0) allows remote attackers to obtain session information for twitter.com web sites via unspecified vectors.</t>
  </si>
  <si>
    <t>CVE-2012-0329</t>
  </si>
  <si>
    <t>Cisco Digital Media Manager 5.2.2 and earlier, and 5.2.3, allows remote authenticated users to execute arbitrary code via vectors involving a URL and an administrative resource, aka Bug ID CSCts63878.</t>
  </si>
  <si>
    <t>CVE-2012-0330</t>
  </si>
  <si>
    <t>Cisco TelePresence Video Communication Server with software before X7.0.1 allows remote attackers to cause a denial of service (device crash) via a malformed SIP message, aka Bug ID CSCtr20426.</t>
  </si>
  <si>
    <t>CVE-2012-0331</t>
  </si>
  <si>
    <t>Cisco TelePresence Video Communication Server with software before X7.0.1 allows remote attackers to cause a denial of service (device crash) via a crafted SIP packet, as demonstrated by a SIP INVITE message from a Tandberg device, aka Bug ID CSCtq73319.</t>
  </si>
  <si>
    <t>CVE-2012-0333</t>
  </si>
  <si>
    <t>Cisco Small Business IP phones with SPA 500 series firmware 7.4.9 and earlier do not require authentication for Push XML requests, which allows remote attackers to make telephone calls via an XML document, aka Bug ID CSCts08768.</t>
  </si>
  <si>
    <t>CVE-2012-0334</t>
  </si>
  <si>
    <t>Cisco IronPort Web Security Appliance AsyncOS software prior to 7.5 has a SSL Certificate Caching vulnerability which could allow man-in-the-middle attacks</t>
  </si>
  <si>
    <t>CVSS:3.1/AV:A/AC:H/PR:N/UI:R/S:U/C:H/I:H/A:N</t>
  </si>
  <si>
    <t>CVE-2012-0335</t>
  </si>
  <si>
    <t>Cisco Adaptive Security Appliances (ASA) 5500 series devices with software 7.2 through 8.4 do not properly perform proxy authentication during attempts to cut through a firewall, which allows remote attackers to obtain sensitive information via a connection attempt, aka Bug ID CSCtx42746.</t>
  </si>
  <si>
    <t>CVE-2012-0337</t>
  </si>
  <si>
    <t>SQL injection vulnerability in the web component in Cisco Unified MeetingPlace 7.1 allows remote authenticated users to execute arbitrary SQL commands via unspecified vectors, aka Bug ID CSCtx08939.</t>
  </si>
  <si>
    <t>CVE-2012-0338</t>
  </si>
  <si>
    <t>Cisco IOS 12.2 through 12.4 and 15.0 does not recognize the vrf-also keyword during enforcement of access-class commands, which allows remote attackers to establish SSH connections from arbitrary source IP addresses via a standard SSH client, aka Bug ID CSCsv86113.</t>
  </si>
  <si>
    <t>CVE-2012-0339</t>
  </si>
  <si>
    <t>Cisco IOS 12.2 through 12.4 and 15.0 does not recognize the vrf-also keyword during enforcement of access-class commands, which allows remote attackers to establish TELNET connections from arbitrary source IP addresses via a standard TELNET client, aka Bug ID CSCsi77774.</t>
  </si>
  <si>
    <t>CVE-2012-0340</t>
  </si>
  <si>
    <t>Cross-site scripting (XSS) vulnerability in the management interface on the Cisco IronPort Encryption Appliance with software before 6.5.3 allows remote attackers to inject arbitrary web script or HTML via the header parameter to the default URI under admin/, aka bug ID 72410.</t>
  </si>
  <si>
    <t>CVE-2012-0352</t>
  </si>
  <si>
    <t>Cisco NX-OS 4.2.x before 4.2(1)SV1(5.1) on Nexus 1000v series switches; 4.x and 5.0.x before 5.0(2)N1(1) on Nexus 5000 series switches; and 4.2.x before 4.2.8, 5.0.x before 5.0.5, and 5.1.x before 5.1.1 on Nexus 7000 series switches allows remote attackers to cause a denial of service (netstack process crash and device reload) via a malformed IP packet, aka Bug IDs CSCti23447, CSCti49507, and CSCtj01991.</t>
  </si>
  <si>
    <t>CVE-2012-0353</t>
  </si>
  <si>
    <t>The UDP inspection engine on Cisco Adaptive Security Appliances (ASA) 5500 series devices, and the ASA Services Module (ASASM) in Cisco Catalyst 6500 series devices, with software 8.0 before 8.0(5.25), 8.1 before 8.1(2.50), 8.2 before 8.2(5.5), 8.3 before 8.3(2.22), 8.4 before 8.4(2.1), and 8.5 before 8.5(1.2) does not properly handle flows, which allows remote attackers to cause a denial of service (device reload) via a crafted series of (1) IPv4 or (2) IPv6 UDP packets, aka Bug ID CSCtq10441.</t>
  </si>
  <si>
    <t>CVE-2012-0354</t>
  </si>
  <si>
    <t>The Threat Detection feature on Cisco Adaptive Security Appliances (ASA) 5500 series devices, and the ASA Services Module (ASASM) in Cisco Catalyst 6500 series devices, with software 8.0 through 8.2 before 8.2(5.20), 8.3 before 8.3(2.29), 8.4 before 8.4(3), 8.5 before 8.5(1.6), and 8.6 before 8.6(1.1) allows remote attackers to cause a denial of service (device reload) via (1) IPv4 or (2) IPv6 packets that trigger a shun event, aka Bug ID CSCtw35765.</t>
  </si>
  <si>
    <t>CVE-2012-0355</t>
  </si>
  <si>
    <t>Cisco Adaptive Security Appliances (ASA) 5500 series devices, and the ASA Services Module (ASASM) in Cisco Catalyst 6500 series devices, with software 8.4 before 8.4(2.11) and 8.5 before 8.5(1.4) allow remote attackers to cause a denial of service (device reload) via (1) IPv4 or (2) IPv6 packets that trigger syslog message 305006, aka Bug ID CSCts39634.</t>
  </si>
  <si>
    <t>CVE-2012-0356</t>
  </si>
  <si>
    <t>Cisco Adaptive Security Appliances (ASA) 5500 series devices, and the ASA Services Module (ASASM) in Cisco Catalyst 6500 series devices, with software 7.0 through 7.2 before 7.2(5.7), 8.0 before 8.0(5.27), 8.1 before 8.1(2.53), 8.2 before 8.2(5.8), 8.3 before 8.3(2.25), 8.4 before 8.4(2.5), and 8.5 before 8.5(1.2) and the Firewall Services Module (FWSM) 3.1 and 3.2 before 3.2(23) and 4.0 and 4.1 before 4.1(8) in Cisco Catalyst 6500 series devices, when multicast routing is enabled, allow remote attackers to cause a denial of service (device reload) via a crafted IPv4 PIM message, aka Bug IDs CSCtr47517 and CSCtu97367.</t>
  </si>
  <si>
    <t>CVE-2012-0358</t>
  </si>
  <si>
    <t>Buffer overflow in the Cisco Port Forwarder ActiveX control in cscopf.ocx, as distributed through the Clientless VPN feature on Cisco Adaptive Security Appliances (ASA) 5500 series devices with software 7.0 through 7.2 before 7.2(5.6), 8.0 before 8.0(5.26), 8.1 before 8.1(2.53), 8.2 before 8.2(5.18), 8.3 before 8.3(2.28), 8.2 before 8.4(2.16), and 8.6 before 8.6(1.1), allows remote attackers to execute arbitrary code via unspecified vectors, aka Bug ID CSCtr00165.</t>
  </si>
  <si>
    <t>CVE-2012-0359</t>
  </si>
  <si>
    <t>The Cisco Cius with software before 9.2(1) SR2 allows remote attackers to cause a denial of service (device crash or hang) via malformed network traffic, aka Bug ID CSCto71445.</t>
  </si>
  <si>
    <t>CVE-2012-0360</t>
  </si>
  <si>
    <t>Memory leak in Cisco IOS before 15.1(1)SY, when IKEv2 debugging is enabled, allows remote attackers to cause a denial of service (memory consumption) via crafted packets, aka Bug ID CSCtn22376.</t>
  </si>
  <si>
    <t>CVE-2012-0361</t>
  </si>
  <si>
    <t>The sccp-protocol component in Cisco IP Communicator (CIPC) 7.0 through 8.6 does not limit the rate of SCCP messages to Cisco Unified Communications Manager (CUCM), which allows remote attackers to cause a denial of service via vectors that trigger (1) on hook and (2) off hook messages, as demonstrated by a Plantronics headset, aka Bug ID CSCti40315.</t>
  </si>
  <si>
    <t>CVE-2012-0362</t>
  </si>
  <si>
    <t>The extended ACL functionality in Cisco IOS 12.2(58)SE2 and 15.0(1)SE discards all lines that end with a log or time keyword, which allows remote attackers to bypass intended access restrictions in opportunistic circumstances by sending network traffic, aka Bug ID CSCts01106.</t>
  </si>
  <si>
    <t>CVE-2012-0363</t>
  </si>
  <si>
    <t>The web interface on Cisco SRP 520 series devices with firmware before 1.1.26 and SRP 520W-U and 540 series devices with firmware before 1.2.4 allows remote authenticated users to execute arbitrary commands via unspecified vectors, related to a "command injection vulnerability," aka Bug ID CSCtt46871.</t>
  </si>
  <si>
    <t>CVE-2012-0364</t>
  </si>
  <si>
    <t>Cisco SRP 520 series devices with firmware before 1.1.26 and SRP 520W-U and 540 series devices with firmware before 1.2.4 allow remote attackers to replace the configuration file via an upload request to an unspecified URL, aka Bug ID CSCtw55495.</t>
  </si>
  <si>
    <t>CVE-2012-0365</t>
  </si>
  <si>
    <t>Directory traversal vulnerability in the Local TFTP file-upload application on Cisco SRP 520 series devices with firmware before 1.1.26 and SRP 520W-U and 540 series devices with firmware before 1.2.4 allows remote authenticated users to upload software to arbitrary directories via unspecified vectors, aka Bug ID CSCtw56009.</t>
  </si>
  <si>
    <t>CVE-2012-0366</t>
  </si>
  <si>
    <t>Cisco Unity Connection before 7.1.3b(Su2) allows remote authenticated users to change the administrative password by leveraging the Help Desk Administrator role, aka Bug ID CSCtd45141.</t>
  </si>
  <si>
    <t>CVE-2012-0367</t>
  </si>
  <si>
    <t>Cisco Unity Connection before 7.1.5b(Su5), 8.0 and 8.5 before 8.5.1(Su3), and 8.6 before 8.6.2 allows remote attackers to cause a denial of service (services crash) via a series of crafted TCP segments, aka Bug ID CSCtq67899.</t>
  </si>
  <si>
    <t>CVE-2012-0368</t>
  </si>
  <si>
    <t>The administrative management interface on Cisco Wireless LAN Controller (WLC) devices with software 4.x, 5.x, 6.0, and 7.0 before 7.0.220.0, 7.1 before 7.1.91.0, and 7.2 before 7.2.103.0 allows remote attackers to cause a denial of service (device crash) via a malformed URL in an HTTP request, aka Bug ID CSCts81997.</t>
  </si>
  <si>
    <t>CVE-2012-0369</t>
  </si>
  <si>
    <t>Cisco Wireless LAN Controller (WLC) devices with software 6.0 and 7.0 before 7.0.220.0, 7.1 before 7.1.91.0, and 7.2 before 7.2.103.0 allow remote attackers to cause a denial of service (device reload) via a sequence of IPv6 packets, aka Bug ID CSCtt07949.</t>
  </si>
  <si>
    <t>CVE-2012-0370</t>
  </si>
  <si>
    <t>Cisco Wireless LAN Controller (WLC) devices with software 4.x, 5.x, 6.0, and 7.0 before 7.0.220.0 and 7.1 before 7.1.91.0, when WebAuth is enabled, allow remote attackers to cause a denial of service (device reload) via a sequence of (1) HTTP or (2) HTTPS packets, aka Bug ID CSCtt47435.</t>
  </si>
  <si>
    <t>CVE-2012-0371</t>
  </si>
  <si>
    <t>Cisco Wireless LAN Controller (WLC) devices with software 4.x, 5.x, 6.0, and 7.0 before 7.0.220.4, when CPU-based ACLs are enabled, allow remote attackers to read or modify the configuration via unspecified vectors, aka Bug ID CSCtu56709.</t>
  </si>
  <si>
    <t>CVE-2012-0376</t>
  </si>
  <si>
    <t>The voice-sipstack component in Cisco Unified Communications Manager (CUCM) 8.5 allows remote attackers to cause a denial of service (core dump) via vectors involving SIP messages that arrive after an upgrade, aka Bug ID CSCtj87367.</t>
  </si>
  <si>
    <t>CVE-2012-0378</t>
  </si>
  <si>
    <t>Cisco Adaptive Security Appliances (ASA) 5500 series devices with software 8.0 through 8.4 allow remote attackers to cause a denial of service (connection limit exceeded) by triggering a large number of stale connections that result in an incorrect value for an MPF connection count, aka Bug ID CSCtv19854.</t>
  </si>
  <si>
    <t>CVE-2012-0381</t>
  </si>
  <si>
    <t>The IKEv1 implementation in Cisco IOS 12.2 through 12.4 and 15.0 through 15.2 and IOS XE 2.1.x through 2.6.x and 3.1.xS through 3.4.xS before 3.4.2S, 3.5.xS before 3.5.1S, and 3.2.xSG before 3.2.2SG allows remote attackers to cause a denial of service (device reload) by sending IKE UDP packets over (1) IPv4 or (2) IPv6, aka Bug ID CSCts38429.</t>
  </si>
  <si>
    <t>CVE-2012-0382</t>
  </si>
  <si>
    <t>The Multicast Source Discovery Protocol (MSDP) implementation in Cisco IOS 12.0, 12.2 through 12.4, and 15.0 through 15.2 and IOS XE 2.1.x through 2.6.x and 3.1.xS through 3.4.xS before 3.4.1S and 3.1.xSG and 3.2.xSG before 3.2.2SG allows remote attackers to cause a denial of service (device reload) via encapsulated IGMP data in an MSDP packet, aka Bug ID CSCtr28857.</t>
  </si>
  <si>
    <t>CVE-2012-0383</t>
  </si>
  <si>
    <t>Memory leak in the NAT feature in Cisco IOS 12.4, 15.0, and 15.1 allows remote attackers to cause a denial of service (memory consumption, and device hang or reload) via SIP packets that require translation, related to a "memory starvation vulnerability," aka Bug ID CSCti35326.</t>
  </si>
  <si>
    <t>CVE-2012-0384</t>
  </si>
  <si>
    <t>Cisco IOS 12.2 through 12.4 and 15.0 through 15.2 and IOS XE 2.1.x through 2.6.x and 3.1.xS before 3.1.2S, 3.2.xS through 3.4.xS before 3.4.2S, 3.5.xS before 3.5.1S, and 3.1.xSG and 3.2.xSG before 3.2.2SG, when AAA authorization is enabled, allow remote authenticated users to bypass intended access restrictions and execute commands via a (1) HTTP or (2) HTTPS session, aka Bug ID CSCtr91106.</t>
  </si>
  <si>
    <t>CVE-2012-0385</t>
  </si>
  <si>
    <t>The Smart Install feature in Cisco IOS 12.2, 15.0, 15.1, and 15.2 allows remote attackers to cause a denial of service (device reload) by sending a malformed Smart Install message over TCP, aka Bug ID CSCtt16051.</t>
  </si>
  <si>
    <t>CVE-2012-0386</t>
  </si>
  <si>
    <t>The SSHv2 implementation in Cisco IOS 12.2, 12.4, 15.0, 15.1, and 15.2 and IOS XE 2.3.x through 2.6.x and 3.1.xS through 3.4.xS before 3.4.2S allows remote attackers to cause a denial of service (device reload) via a crafted username in a reverse SSH login attempt, aka Bug ID CSCtr49064.</t>
  </si>
  <si>
    <t>CVE-2012-0387</t>
  </si>
  <si>
    <t>Memory leak in the HTTP Inspection Engine feature in the Zone-Based Firewall in Cisco IOS 12.4, 15.0, 15.1, and 15.2 allows remote attackers to cause a denial of service (memory consumption or device reload) via crafted transit HTTP traffic, aka Bug ID CSCtq36153.</t>
  </si>
  <si>
    <t>CVE-2012-0388</t>
  </si>
  <si>
    <t>Memory leak in the H.323 inspection feature in the Zone-Based Firewall in Cisco IOS 12.4, 15.0, 15.1, and 15.2 allows remote attackers to cause a denial of service (memory consumption or device reload) via malformed transit H.323 traffic, aka Bug ID CSCtq45553.</t>
  </si>
  <si>
    <t>CVE-2012-0389</t>
  </si>
  <si>
    <t>Cross-site scripting (XSS) vulnerability in ForgottenPassword.aspx in MailEnable Professional, Enterprise, and Premium 4.26 and earlier, 5.x before 5.53, and 6.x before 6.03 allows remote attackers to inject arbitrary web script or HTML via the Username parameter.</t>
  </si>
  <si>
    <t>CVE-2012-0390</t>
  </si>
  <si>
    <t>The DTLS implementation in GnuTLS 3.0.10 and earlier executes certain error-handling code only if there is a specific relationship between a padding length and the ciphertext size, which makes it easier for remote attackers to recover partial plaintext via a timing side-channel attack, a related issue to CVE-2011-4108.</t>
  </si>
  <si>
    <t>CVE-2012-0391</t>
  </si>
  <si>
    <t>The ExceptionDelegator component in Apache Struts before 2.2.3.1 interprets parameter values as OGNL expressions during certain exception handling for mismatched data types of properties, which allows remote attackers to execute arbitrary Java code via a crafted parameter.</t>
  </si>
  <si>
    <t>CVE-2012-0392</t>
  </si>
  <si>
    <t>The CookieInterceptor component in Apache Struts before 2.3.1.1 does not use the parameter-name whitelist, which allows remote attackers to execute arbitrary commands via a crafted HTTP Cookie header that triggers Java code execution through a static method.</t>
  </si>
  <si>
    <t>CVE-2012-0393</t>
  </si>
  <si>
    <t>The ParameterInterceptor component in Apache Struts before 2.3.1.1 does not prevent access to public constructors, which allows remote attackers to create or overwrite arbitrary files via a crafted parameter that triggers the creation of a Java object.</t>
  </si>
  <si>
    <t>CVE-2012-0394</t>
  </si>
  <si>
    <t>** DISPUTED ** The DebuggingInterceptor component in Apache Struts before 2.3.1.1, when developer mode is used, allows remote attackers to execute arbitrary commands via unspecified vectors.  NOTE: the vendor characterizes this behavior as not "a security vulnerability itself."</t>
  </si>
  <si>
    <t>CVE-2012-0395</t>
  </si>
  <si>
    <t>Buffer overflow in the server in EMC NetWorker 7.5.x and 7.6.x before 7.6.3 SP1 Cumulative Release build 851 allows remote attackers to cause a denial of service (daemon crash) or possibly execute arbitrary code via unspecified vectors.</t>
  </si>
  <si>
    <t>CVE-2012-0396</t>
  </si>
  <si>
    <t>EMC Documentum xPlore 1.0, 1.1 before P07, and 1.2 does not properly enforce the requirement for BROWSE permission, which allows remote authenticated users to determine the existence of an object, or read object metadata, via a search.</t>
  </si>
  <si>
    <t>CVE-2012-0397</t>
  </si>
  <si>
    <t>Buffer overflow in EMC RSA SecurID Software Token Converter before 2.6.1 allows remote attackers to cause a denial of service or possibly execute arbitrary code via unspecified vectors.</t>
  </si>
  <si>
    <t>CVE-2012-0398</t>
  </si>
  <si>
    <t>EMC Documentum eRoom before 7.4.4 does not properly validate session cookies, which allows remote attackers to hijack or replay sessions via unspecified vectors.</t>
  </si>
  <si>
    <t>CVE-2012-0399</t>
  </si>
  <si>
    <t>Multiple cross-site scripting (XSS) vulnerabilities in EMC RSA enVision 4.x before 4.1 Patch 4 allow remote attackers to inject arbitrary web script or HTML via unspecified vectors.</t>
  </si>
  <si>
    <t>CVE-2012-0400</t>
  </si>
  <si>
    <t>EMC RSA enVision 4.x before 4.1 Patch 4 does not properly restrict the number of failed authentication attempts, which makes it easier for remote attackers to obtain access via a brute-force attack.</t>
  </si>
  <si>
    <t>CVE-2012-0401</t>
  </si>
  <si>
    <t>Multiple SQL injection vulnerabilities in EMC RSA enVision 4.x before 4.1 Patch 4 allow remote authenticated users to execute arbitrary SQL commands via unspecified vectors.</t>
  </si>
  <si>
    <t>CVE-2012-0402</t>
  </si>
  <si>
    <t>EMC RSA enVision 4.x before 4.1 Patch 4 uses unspecified hardcoded credentials, which makes it easier for remote attackers to obtain access via unknown vectors.</t>
  </si>
  <si>
    <t>CVE-2012-0403</t>
  </si>
  <si>
    <t>Directory traversal vulnerability in EMC RSA enVision 4.x before 4.1 Patch 4 allows remote authenticated users to have an unspecified impact via unknown vectors.</t>
  </si>
  <si>
    <t>CVE-2012-0404</t>
  </si>
  <si>
    <t>Cross-site scripting (XSS) vulnerability in EMC Documentum eRoom before 7.4.4 allows remote attackers to inject arbitrary web script or HTML via unspecified vectors.</t>
  </si>
  <si>
    <t>CVE-2012-0406</t>
  </si>
  <si>
    <t>The DPA_Utilities.cProcessAuthenticationData function in EMC Data Protection Advisor (DPA) 5.5 through 5.8 SP1 allows remote attackers to cause a denial of service (NULL pointer dereference and daemon crash) via an AUTHENTICATECONNECTION command that (1) lacks a password field or (2) has an empty password.</t>
  </si>
  <si>
    <t>CVE-2012-0407</t>
  </si>
  <si>
    <t>Integer overflow in the DPA_Utilities library in EMC Data Protection Advisor (DPA) 5.5 through 5.8 SP1 allows remote attackers to cause a denial of service (infinite loop) via a negative 64-bit value in a certain size field.</t>
  </si>
  <si>
    <t>CVE-2012-0409</t>
  </si>
  <si>
    <t>Multiple buffer overflows in EMC AutoStart 5.3.x and 5.4.x before 5.4.3 allow remote attackers to cause a denial of service (agent crash) or possibly execute arbitrary code via crafted packets.</t>
  </si>
  <si>
    <t>CVE-2012-0410</t>
  </si>
  <si>
    <t>Directory traversal vulnerability in WebAccess in Novell GroupWise before 8.03 allows remote attackers to read arbitrary files via the User.interface parameter.</t>
  </si>
  <si>
    <t>CVE-2012-0411</t>
  </si>
  <si>
    <t>Unspecified vulnerability in Novell iPrint Client before 5.82 allows remote attackers to execute arbitrary code via an op-client-interface-version action.</t>
  </si>
  <si>
    <t>CVE-2012-0414</t>
  </si>
  <si>
    <t>Cross-site scripting (XSS) vulnerability in the Spacewalk service in SUSE Manager 1.2 for SUSE Linux Enterprise (SLE) 11 SP1 allows remote attackers to inject arbitrary web script or HTML via an image name.</t>
  </si>
  <si>
    <t>CVE-2012-0417</t>
  </si>
  <si>
    <t>Integer overflow in GroupWise Internet Agent (GWIA) in Novell GroupWise 8.0 before Support Pack 3 and 2012 before Support Pack 1 allows remote attackers to execute arbitrary code via unspecified vectors.</t>
  </si>
  <si>
    <t>CVE-2012-0418</t>
  </si>
  <si>
    <t>Unspecified vulnerability in the client in Novell GroupWise 8.0 before Support Pack 3 and 2012 before Support Pack 1 on Windows allows user-assisted remote attackers to execute arbitrary code via a crafted file.</t>
  </si>
  <si>
    <t>CVE-2012-0419</t>
  </si>
  <si>
    <t>Directory traversal vulnerability in the agent HTTP interfaces in Novell GroupWise 8.0 before Support Pack 3 and 2012 before Support Pack 1 allows remote attackers to read arbitrary files via directory traversal sequences in a request.</t>
  </si>
  <si>
    <t>CVE-2012-0420</t>
  </si>
  <si>
    <t>zypp-refresh-wrapper in SUSE Zypper before 1.3.20 and 1.6.x before 1.6.166 allows local users to create files in arbitrary directories, or possibly have unspecified other impact, via a pathname in the ZYPP_LOCKFILE_ROOT environment variable.</t>
  </si>
  <si>
    <t>CVE-2012-0421</t>
  </si>
  <si>
    <t>The SUSE Audit Log Keeper daemon before 0.2.1-0.4.6.1 for SUSE Manager and Spacewalk uses world-readable permissions for /etc/auditlog-keeper.conf, which allows local users to obtain passwords by reading this file.</t>
  </si>
  <si>
    <t>CVE-2012-0425</t>
  </si>
  <si>
    <t>LanItems.ycp in save_y2logs in yast2-network before 2.24.4 in SUSE YaST writes cleartext Wi-Fi credentials to the y2log log file, which allows context-dependent attackers to obtain sensitive information by reading the (1) WIRELESS_WPA_PASSWORD or (2) WIRELESS_CLIENT_KEY_PASSWORD field.</t>
  </si>
  <si>
    <t>CVE-2012-0426</t>
  </si>
  <si>
    <t>Race condition in sap_suse_cluster_connector before 1.0.0-0.8.1 in SUSE Linux Enterprise for SAP Applications 11 SP2 allows local users to have an unspecified impact via vectors related to a tmp/ directory.</t>
  </si>
  <si>
    <t>CVE-2012-0427</t>
  </si>
  <si>
    <t>yast2-add-on-creator in SUSE inst-source-utils 2008.11.26 before 2008.11.26-0.9.1 and 2012.9.13 before 2012.9.13-0.8.1 allows local users to gain privileges via a crafted (1) file name or (2) directory name.</t>
  </si>
  <si>
    <t>CVE-2012-0428</t>
  </si>
  <si>
    <t>Cross-site scripting (XSS) vulnerability in NetIQ eDirectory 8.8.6.x before 8.8.6.7 and 8.8.7.x before 8.8.7.2 allows remote attackers to inject arbitrary web script or HTML via unspecified vectors.</t>
  </si>
  <si>
    <t>CVE-2012-0429</t>
  </si>
  <si>
    <t>dhost in NetIQ eDirectory 8.8.6.x before 8.8.6.7 and 8.8.7.x before 8.8.7.2 on Windows allows remote authenticated users to cause a denial of service (daemon crash) via crafted characters in an HTTP request.</t>
  </si>
  <si>
    <t>CVE-2012-0430</t>
  </si>
  <si>
    <t>Unspecified vulnerability in NetIQ eDirectory 8.8.6.x before 8.8.6.7 and 8.8.7.x before 8.8.7.2 on Windows allows remote attackers to obtain an administrator cookie and bypass authorization checks via unknown vectors.</t>
  </si>
  <si>
    <t>CVE-2012-0432</t>
  </si>
  <si>
    <t>Stack-based buffer overflow in the Novell NCP implementation in NetIQ eDirectory 8.8.7.x before 8.8.7.2 allows remote attackers to have an unspecified impact via unknown vectors.</t>
  </si>
  <si>
    <t>CVE-2012-0433</t>
  </si>
  <si>
    <t>The install-chef-suse.sh script shipped with crowbar before 2012-10-02 is creating files containing confidential data with insecure permissions, allowing local users to read confidential data.</t>
  </si>
  <si>
    <t>CVSS:3.0/AV:L/AC:L/PR:L/UI:N/S:U/C:H/I:N/A:N</t>
  </si>
  <si>
    <t>CVE-2012-0434</t>
  </si>
  <si>
    <t>The server in Crowbar, as used in SUSE Cloud 1.0, uses weak permissions for the production.log file, which has unspecified impact and attack vectors.</t>
  </si>
  <si>
    <t>CVE-2012-0435</t>
  </si>
  <si>
    <t>SUSE WebYaST before 1.2 0.2.63-0.6.1 allows remote attackers to modify the hosts list, and subsequently conduct man-in-the-middle attacks, via a crafted /host request on TCP port 4984.</t>
  </si>
  <si>
    <t>CVE-2012-0439</t>
  </si>
  <si>
    <t>An ActiveX control in gwcls1.dll in the client in Novell GroupWise 8.0 before 8.0.3 HP2 and 2012 before SP1 HP1 allows remote attackers to execute arbitrary code via (1) a pointer argument to the SetEngine method or (2) an XPItem pointer argument to an unspecified method.</t>
  </si>
  <si>
    <t>CVE-2012-0440</t>
  </si>
  <si>
    <t>Cross-site request forgery (CSRF) vulnerability in jsonrpc.cgi in Bugzilla 3.5.x and 3.6.x before 3.6.8, 3.7.x and 4.0.x before 4.0.4, and 4.1.x and 4.2.x before 4.2rc2 allows remote attackers to hijack the authentication of arbitrary users for requests that use the JSON-RPC API.</t>
  </si>
  <si>
    <t>CVE-2012-0441</t>
  </si>
  <si>
    <t>The ASN.1 decoder in the QuickDER decoder in Mozilla Network Security Services (NSS) before 3.13.4, as used in Firefox 4.x through 12.0, Firefox ESR 10.x before 10.0.5, Thunderbird 5.0 through 12.0, Thunderbird ESR 10.x before 10.0.5, and SeaMonkey before 2.10, allows remote attackers to cause a denial of service (application crash) via a zero-length item, as demonstrated by (1) a zero-length basic constraint or (2) a zero-length field in an OCSP response.</t>
  </si>
  <si>
    <t>CVE-2012-0442</t>
  </si>
  <si>
    <t>Multiple unspecified vulnerabilities in the browser engine in Mozilla Firefox before 3.6.26 and 4.x through 9.0, Thunderbird before 3.1.18 and 5.0 through 9.0, and SeaMonkey before 2.7 allow remote attackers to cause a denial of service (memory corruption and application crash) or possibly execute arbitrary code via unknown vectors.</t>
  </si>
  <si>
    <t>CVE-2012-0443</t>
  </si>
  <si>
    <t>Multiple unspecified vulnerabilities in the browser engine in Mozilla Firefox 4.x through 9.0, Thunderbird 5.0 through 9.0, and SeaMonkey before 2.7 allow remote attackers to cause a denial of service (memory corruption and application crash) or possibly execute arbitrary code via unknown vectors.</t>
  </si>
  <si>
    <t>CVE-2012-0444</t>
  </si>
  <si>
    <t>Mozilla Firefox before 3.6.26 and 4.x through 9.0, Thunderbird before 3.1.18 and 5.0 through 9.0, and SeaMonkey before 2.7 do not properly initialize nsChildView data structures, which allows remote attackers to cause a denial of service (memory corruption and application crash) or possibly execute arbitrary code via a crafted Ogg Vorbis file.</t>
  </si>
  <si>
    <t>CVE-2012-0445</t>
  </si>
  <si>
    <t>Mozilla Firefox 4.x through 9.0, Thunderbird 5.0 through 9.0, and SeaMonkey before 2.7 allow remote attackers to bypass the HTML5 frame-navigation policy and replace arbitrary sub-frames by creating a form submission target with a sub-frame's name attribute.</t>
  </si>
  <si>
    <t>CVE-2012-0446</t>
  </si>
  <si>
    <t>Multiple cross-site scripting (XSS) vulnerabilities in Mozilla Firefox 4.x through 9.0, Thunderbird 5.0 through 9.0, and SeaMonkey before 2.7 allow remote attackers to inject arbitrary web script or HTML via a (1) web page or (2) Firefox extension, related to improper enforcement of XPConnect security restrictions for frame scripts that call untrusted objects.</t>
  </si>
  <si>
    <t>CVE-2012-0447</t>
  </si>
  <si>
    <t>Mozilla Firefox 4.x through 9.0, Thunderbird 5.0 through 9.0, and SeaMonkey before 2.7 do not properly initialize data for image/vnd.microsoft.icon images, which allows remote attackers to obtain potentially sensitive information by reading a PNG image that was created through conversion from an ICO image.</t>
  </si>
  <si>
    <t>CVE-2012-0448</t>
  </si>
  <si>
    <t>Bugzilla 2.x and 3.x before 3.4.14, 3.5.x and 3.6.x before 3.6.8, 3.7.x and 4.0.x before 4.0.4, and 4.1.x and 4.2.x before 4.2rc2 does not reject non-ASCII characters in e-mail addresses of new user accounts, which makes it easier for remote authenticated users to spoof other user accounts by choosing a similar e-mail address.</t>
  </si>
  <si>
    <t>CVE-2012-0449</t>
  </si>
  <si>
    <t>Mozilla Firefox before 3.6.26 and 4.x through 9.0, Thunderbird before 3.1.18 and 5.0 through 9.0, and SeaMonkey before 2.7 allow remote attackers to cause a denial of service (memory corruption and application crash) or possibly execute arbitrary code via a malformed XSLT stylesheet that is embedded in a document.</t>
  </si>
  <si>
    <t>CVE-2012-0450</t>
  </si>
  <si>
    <t>Mozilla Firefox 4.x through 9.0 and SeaMonkey before 2.7 on Linux and Mac OS X set weak permissions for Firefox Recovery Key.html, which might allow local users to read a Firefox Sync key via standard filesystem operations.</t>
  </si>
  <si>
    <t>CVE-2012-0451</t>
  </si>
  <si>
    <t>CRLF injection vulnerability in Mozilla Firefox 4.x through 10.0, Firefox ESR 10.x before 10.0.3, Thunderbird 5.0 through 10.0, Thunderbird ESR 10.x before 10.0.3, and SeaMonkey before 2.8 allows remote web servers to bypass intended Content Security Policy (CSP) restrictions and possibly conduct cross-site scripting (XSS) attacks via crafted HTTP headers.</t>
  </si>
  <si>
    <t>CVE-2012-0452</t>
  </si>
  <si>
    <t>Use-after-free vulnerability in Mozilla Firefox 10.x before 10.0.1, Thunderbird 10.x before 10.0.1, and SeaMonkey 2.7 allows remote attackers to cause a denial of service (application crash) or possibly execute arbitrary code via vectors that trigger failure of an nsXBLDocumentInfo::ReadPrototypeBindings function call, related to the cycle collector's access to a hash table containing a stale XBL binding.</t>
  </si>
  <si>
    <t>CVE-2012-0453</t>
  </si>
  <si>
    <t>Cross-site request forgery (CSRF) vulnerability in xmlrpc.cgi in Bugzilla 4.0.2 through 4.0.4 and 4.1.1 through 4.2rc2, when mod_perl is used, allows remote attackers to hijack the authentication of arbitrary users for requests that modify the product's installation via the XML-RPC API.</t>
  </si>
  <si>
    <t>CVE-2012-0454</t>
  </si>
  <si>
    <t>Use-after-free vulnerability in Mozilla Firefox 4.x through 10.0, Firefox ESR 10.x before 10.0.3, Thunderbird 5.0 through 10.0, Thunderbird ESR 10.x before 10.0.3, and SeaMonkey before 2.8 on 32-bit Windows 7 platforms allows remote attackers to cause a denial of service (application crash) or possibly execute arbitrary code via vectors involving use of the file-open dialog in a child window, related to the IUnknown_QueryService function in the Windows shlwapi.dll library.</t>
  </si>
  <si>
    <t>CVE-2012-0455</t>
  </si>
  <si>
    <t>Mozilla Firefox before 3.6.28 and 4.x through 10.0, Firefox ESR 10.x before 10.0.3, Thunderbird before 3.1.20 and 5.0 through 10.0, Thunderbird ESR 10.x before 10.0.3, and SeaMonkey before 2.8 do not properly restrict drag-and-drop operations on javascript: URLs, which allows user-assisted remote attackers to conduct cross-site scripting (XSS) attacks via a crafted web page, related to a "DragAndDropJacking" issue.</t>
  </si>
  <si>
    <t>CVE-2012-0456</t>
  </si>
  <si>
    <t>The SVG Filters implementation in Mozilla Firefox before 3.6.28 and 4.x through 10.0, Firefox ESR 10.x before 10.0.3, Thunderbird before 3.1.20 and 5.0 through 10.0, Thunderbird ESR 10.x before 10.0.3, and SeaMonkey before 2.8 might allow remote attackers to obtain sensitive information from process memory via vectors that trigger an out-of-bounds read.</t>
  </si>
  <si>
    <t>CVE-2012-0457</t>
  </si>
  <si>
    <t>Use-after-free vulnerability in the nsSMILTimeValueSpec::ConvertBetweenTimeContainer function in Mozilla Firefox before 3.6.28 and 4.x through 10.0, Firefox ESR 10.x before 10.0.3, Thunderbird before 3.1.20 and 5.0 through 10.0, Thunderbird ESR 10.x before 10.0.3, and SeaMonkey before 2.8 might allow remote attackers to execute arbitrary code via an SVG animation.</t>
  </si>
  <si>
    <t>CVE-2012-0458</t>
  </si>
  <si>
    <t>Mozilla Firefox before 3.6.28 and 4.x through 10.0, Firefox ESR 10.x before 10.0.3, Thunderbird before 3.1.20 and 5.0 through 10.0, Thunderbird ESR 10.x before 10.0.3, and SeaMonkey before 2.8 do not properly restrict setting the home page through the dragging of a URL to the home button, which allows user-assisted remote attackers to execute arbitrary JavaScript code with chrome privileges via a javascript: URL that is later interpreted in the about:sessionrestore context.</t>
  </si>
  <si>
    <t>CVE-2012-0459</t>
  </si>
  <si>
    <t>The Cascading Style Sheets (CSS) implementation in Mozilla Firefox 4.x through 10.0, Firefox ESR 10.x before 10.0.3, Thunderbird 5.0 through 10.0, Thunderbird ESR 10.x before 10.0.3, and SeaMonkey before 2.8 allows remote attackers to cause a denial of service (application crash) or possibly execute arbitrary code via dynamic modification of a keyframe followed by access to the cssText of the keyframe.</t>
  </si>
  <si>
    <t>CVE-2012-0460</t>
  </si>
  <si>
    <t>Mozilla Firefox 4.x through 10.0, Firefox ESR 10.x before 10.0.3, Thunderbird 5.0 through 10.0, Thunderbird ESR 10.x before 10.0.3, and SeaMonkey before 2.8 do not properly restrict write access to the window.fullScreen object, which allows remote attackers to spoof the user interface via a crafted web page.</t>
  </si>
  <si>
    <t>CVE-2012-0461</t>
  </si>
  <si>
    <t>Multiple unspecified vulnerabilities in the browser engine in Mozilla Firefox before 3.6.28 and 4.x through 10.0, Firefox ESR 10.x before 10.0.3, Thunderbird before 3.1.20 and 5.0 through 10.0, Thunderbird ESR 10.x before 10.0.3, and SeaMonkey before 2.8 allow remote attackers to cause a denial of service (memory corruption and application crash) or possibly execute arbitrary code via unknown vectors.</t>
  </si>
  <si>
    <t>CVE-2012-0462</t>
  </si>
  <si>
    <t>Multiple unspecified vulnerabilities in the browser engine in Mozilla Firefox 4.x through 10.0, Firefox ESR 10.x before 10.0.3, Thunderbird 5.0 through 10.0, Thunderbird ESR 10.x before 10.0.3, and SeaMonkey before 2.8 allow remote attackers to cause a denial of service (memory corruption and application crash) or possibly execute arbitrary code via unknown vectors.</t>
  </si>
  <si>
    <t>CVE-2012-0463</t>
  </si>
  <si>
    <t>The nsWindow implementation in the browser engine in Mozilla Firefox before 3.6.28 and 4.x through 10.0, Firefox ESR 10.x before 10.0.3, Thunderbird before 3.1.20 and 5.0 through 10.0, Thunderbird ESR 10.x before 10.0.3, and SeaMonkey before 2.8 does not check the validity of an instance after event dispatching, which allows remote attackers to cause a denial of service (memory corruption and application crash) or possibly execute arbitrary code via unknown vectors, as demonstrated by Mobile Firefox on Android.</t>
  </si>
  <si>
    <t>CVE-2012-0464</t>
  </si>
  <si>
    <t>Use-after-free vulnerability in the browser engine in Mozilla Firefox before 3.6.28 and 4.x through 10.0, Firefox ESR 10.x before 10.0.3, Thunderbird before 3.1.20 and 5.0 through 10.0, Thunderbird ESR 10.x before 10.0.3, and SeaMonkey before 2.8 allows remote attackers to execute arbitrary code via vectors involving an empty argument to the array.join function in conjunction with the triggering of garbage collection.</t>
  </si>
  <si>
    <t>CVE-2012-0465</t>
  </si>
  <si>
    <t>Bugzilla 3.5.x and 3.6.x before 3.6.9, 3.7.x and 4.0.x before 4.0.6, and 4.1.x and 4.2.x before 4.2.1, when the inbound_proxies option is enabled, does not properly validate the X-Forwarded-For HTTP header, which allows remote attackers to bypass the lockout policy via a series of authentication requests with (1) different IP address strings in this header or (2) a long string in this header.</t>
  </si>
  <si>
    <t>CVE-2012-0466</t>
  </si>
  <si>
    <t>template/en/default/list/list.js.tmpl in Bugzilla 2.x and 3.x before 3.6.9, 3.7.x and 4.0.x before 4.0.6, and 4.1.x and 4.2.x before 4.2.1 does not properly handle multiple logins, which allows remote attackers to conduct cross-site scripting (XSS) attacks and obtain sensitive bug information via a crafted web page.</t>
  </si>
  <si>
    <t>CVE-2012-0467</t>
  </si>
  <si>
    <t>Multiple unspecified vulnerabilities in the browser engine in Mozilla Firefox 4.x through 11.0, Firefox ESR 10.x before 10.0.4, Thunderbird 5.0 through 11.0, Thunderbird ESR 10.x before 10.0.4, and SeaMonkey before 2.9 allow remote attackers to cause a denial of service (memory corruption and application crash) or possibly execute arbitrary code via unknown vectors.</t>
  </si>
  <si>
    <t>CVE-2012-0468</t>
  </si>
  <si>
    <t>The browser engine in Mozilla Firefox 4.x through 11.0, Thunderbird 5.0 through 11.0, and SeaMonkey before 2.9 allows remote attackers to cause a denial of service (assertion failure and memory corruption) or possibly execute arbitrary code via vectors related to jsval.h and the js::array_shift function.</t>
  </si>
  <si>
    <t>CVE-2012-0469</t>
  </si>
  <si>
    <t>Use-after-free vulnerability in the mozilla::dom::indexedDB::IDBKeyRange::cycleCollection::Trace function in Mozilla Firefox 4.x through 11.0, Firefox ESR 10.x before 10.0.4, Thunderbird 5.0 through 11.0, Thunderbird ESR 10.x before 10.0.4, and SeaMonkey before 2.9 allows remote attackers to execute arbitrary code via vectors related to crafted IndexedDB data.</t>
  </si>
  <si>
    <t>CVE-2012-0470</t>
  </si>
  <si>
    <t>Heap-based buffer overflow in the nsSVGFEDiffuseLightingElement::LightPixel function in Mozilla Firefox 4.x through 11.0, Firefox ESR 10.x before 10.0.4, Thunderbird 5.0 through 11.0, Thunderbird ESR 10.x before 10.0.4, and SeaMonkey before 2.9 allows remote attackers to cause a denial of service (invalid gfxImageSurface free operation) or possibly execute arbitrary code by leveraging the use of "different number systems."</t>
  </si>
  <si>
    <t>CVE-2012-0471</t>
  </si>
  <si>
    <t>Cross-site scripting (XSS) vulnerability in Mozilla Firefox 4.x through 11.0, Firefox ESR 10.x before 10.0.4, Thunderbird 5.0 through 11.0, Thunderbird ESR 10.x before 10.0.4, and SeaMonkey before 2.9 allows remote attackers to inject arbitrary web script or HTML via a multibyte character set.</t>
  </si>
  <si>
    <t>CVE-2012-0472</t>
  </si>
  <si>
    <t>The cairo-dwrite implementation in Mozilla Firefox 4.x through 11.0, Firefox ESR 10.x before 10.0.4, Thunderbird 5.0 through 11.0, Thunderbird ESR 10.x before 10.0.4, and SeaMonkey before 2.9, when certain Windows Vista and Windows 7 configurations are used, does not properly restrict font-rendering attempts, which allows remote attackers to cause a denial of service (memory corruption) or possibly execute arbitrary code via unspecified vectors.</t>
  </si>
  <si>
    <t>CVE-2012-0473</t>
  </si>
  <si>
    <t>The WebGLBuffer::FindMaxUshortElement function in Mozilla Firefox 4.x through 11.0, Firefox ESR 10.x before 10.0.4, Thunderbird 5.0 through 11.0, Thunderbird ESR 10.x before 10.0.4, and SeaMonkey before 2.9 calls the FindMaxElementInSubArray function with incorrect template arguments, which allows remote attackers to obtain sensitive information from video memory via a crafted WebGL.drawElements call.</t>
  </si>
  <si>
    <t>CVE-2012-0474</t>
  </si>
  <si>
    <t>Cross-site scripting (XSS) vulnerability in the docshell implementation in Mozilla Firefox 4.x through 11.0, Firefox ESR 10.x before 10.0.4, Thunderbird 5.0 through 11.0, Thunderbird ESR 10.x before 10.0.4, and SeaMonkey before 2.9 allows remote attackers to inject arbitrary web script or HTML via vectors related to short-circuited page loads, aka "Universal XSS (UXSS)."</t>
  </si>
  <si>
    <t>CVE-2012-0475</t>
  </si>
  <si>
    <t>Mozilla Firefox 4.x through 11.0, Thunderbird 5.0 through 11.0, and SeaMonkey before 2.9 do not properly construct the Origin and Sec-WebSocket-Origin HTTP headers, which might allow remote attackers to bypass an IPv6 literal ACL via a cross-site (1) XMLHttpRequest or (2) WebSocket operation involving a nonstandard port number and an IPv6 address that contains certain zero fields.</t>
  </si>
  <si>
    <t>CVE-2012-0477</t>
  </si>
  <si>
    <t>Multiple cross-site scripting (XSS) vulnerabilities in Mozilla Firefox 4.x through 11.0, Firefox ESR 10.x before 10.0.4, Thunderbird 5.0 through 11.0, Thunderbird ESR 10.x before 10.0.4, and SeaMonkey before 2.9 allow remote attackers to inject arbitrary web script or HTML via the (1) ISO-2022-KR or (2) ISO-2022-CN character set.</t>
  </si>
  <si>
    <t>CVE-2012-0478</t>
  </si>
  <si>
    <t>The texImage2D implementation in the WebGL subsystem in Mozilla Firefox 4.x through 11.0, Firefox ESR 10.x before 10.0.4, Thunderbird 5.0 through 11.0, Thunderbird ESR 10.x before 10.0.4, and SeaMonkey before 2.9 does not properly restrict JSVAL_TO_OBJECT casts, which might allow remote attackers to execute arbitrary code via a crafted web page.</t>
  </si>
  <si>
    <t>CVE-2012-0479</t>
  </si>
  <si>
    <t>Mozilla Firefox 4.x through 11.0, Firefox ESR 10.x before 10.0.4, Thunderbird 5.0 through 11.0, Thunderbird ESR 10.x before 10.0.4, and SeaMonkey before 2.9 allow remote attackers to spoof the address bar via an https URL for invalid (1) RSS or (2) Atom XML content.</t>
  </si>
  <si>
    <t>CVE-2012-0484</t>
  </si>
  <si>
    <t>Unspecified vulnerability in the MySQL Server component in Oracle MySQL 5.0.x, 5.1.x, and 5.5.x allows remote authenticated users to affect confidentiality via unknown vectors.</t>
  </si>
  <si>
    <t>CVE-2012-0485</t>
  </si>
  <si>
    <t>Unspecified vulnerability in the MySQL Server component in Oracle MySQL 5.1.x and 5.5.x allows remote authenticated users to affect availability via unknown vectors, a different vulnerability than CVE-2012-0112, CVE-2012-0115, CVE-2012-0119, CVE-2012-0120, and CVE-2012-0492.</t>
  </si>
  <si>
    <t>CVE-2012-0486</t>
  </si>
  <si>
    <t>Unspecified vulnerability in the MySQL Server component in Oracle MySQL 5.5.x allows remote authenticated users to affect availability via unknown vectors, a different vulnerability than CVE-2012-0117, CVE-2012-0487, CVE-2012-0488, CVE-2012-0489, CVE-2012-0491, CVE-2012-0493, and CVE-2012-0495.</t>
  </si>
  <si>
    <t>CVE-2012-0487</t>
  </si>
  <si>
    <t>Unspecified vulnerability in the MySQL Server component in Oracle MySQL 5.5.x allows remote authenticated users to affect availability via unknown vectors, a different vulnerability than CVE-2012-0117, CVE-2012-0486, CVE-2012-0488, CVE-2012-0489, CVE-2012-0491, CVE-2012-0493, and CVE-2012-0495.</t>
  </si>
  <si>
    <t>CVE-2012-0488</t>
  </si>
  <si>
    <t>Unspecified vulnerability in the MySQL Server component in Oracle MySQL 5.5.x allows remote authenticated users to affect availability via unknown vectors, a different vulnerability than CVE-2012-0117, CVE-2012-0486, CVE-2012-0487, CVE-2012-0489, CVE-2012-0491, CVE-2012-0493, and CVE-2012-0495.</t>
  </si>
  <si>
    <t>CVE-2012-0489</t>
  </si>
  <si>
    <t>Unspecified vulnerability in the MySQL Server component in Oracle MySQL 5.5.x allows remote authenticated users to affect availability via unknown vectors, a different vulnerability than CVE-2012-0117, CVE-2012-0486, CVE-2012-0487, CVE-2012-0488, CVE-2012-0491, CVE-2012-0493, and CVE-2012-0495.</t>
  </si>
  <si>
    <t>CVE-2012-0490</t>
  </si>
  <si>
    <t>Unspecified vulnerability in the MySQL Server component in Oracle MySQL 5.0.x, 5.1.x, and 5.5.x allows remote authenticated users to affect availability via unknown vectors.</t>
  </si>
  <si>
    <t>CVE-2012-0491</t>
  </si>
  <si>
    <t>Unspecified vulnerability in the MySQL Server component in Oracle MySQL 5.5.x allows remote authenticated users to affect availability via unknown vectors, a different vulnerability than CVE-2012-0117, CVE-2012-0486, CVE-2012-0487, CVE-2012-0488, CVE-2012-0489, CVE-2012-0493, and CVE-2012-0495.</t>
  </si>
  <si>
    <t>CVE-2012-0492</t>
  </si>
  <si>
    <t>Unspecified vulnerability in the MySQL Server component in Oracle MySQL 5.1.x and 5.5.x allows remote authenticated users to affect availability via unknown vectors, a different vulnerability than CVE-2012-0112, CVE-2012-0115, CVE-2012-0119, CVE-2012-0120, and CVE-2012-0485.</t>
  </si>
  <si>
    <t>CVE-2012-0493</t>
  </si>
  <si>
    <t>Unspecified vulnerability in the MySQL Server component in Oracle MySQL 5.5.x allows remote authenticated users to affect availability via unknown vectors, a different vulnerability than CVE-2012-0117, CVE-2012-0486, CVE-2012-0487, CVE-2012-0488, CVE-2012-0489, CVE-2012-0491, and CVE-2012-0495.</t>
  </si>
  <si>
    <t>CVE-2012-0494</t>
  </si>
  <si>
    <t>Unspecified vulnerability in the MySQL Server component in Oracle MySQL 5.5.x allows local users to affect availability via unknown vectors.</t>
  </si>
  <si>
    <t>CVE-2012-0495</t>
  </si>
  <si>
    <t>Unspecified vulnerability in the MySQL Server component in Oracle MySQL 5.5.x allows remote authenticated users to affect availability via unknown vectors, a different vulnerability than CVE-2012-0117, CVE-2012-0486, CVE-2012-0487, CVE-2012-0488, CVE-2012-0489, CVE-2012-0491, and CVE-2012-0493.</t>
  </si>
  <si>
    <t>CVE-2012-0496</t>
  </si>
  <si>
    <t>Unspecified vulnerability in the MySQL Server component in Oracle MySQL 5.5.x allows remote authenticated users to affect confidentiality and integrity via unknown vectors.</t>
  </si>
  <si>
    <t>AV:N/AC:M/Au:M/C:P/I:P/A:N</t>
  </si>
  <si>
    <t>CVE-2012-0497</t>
  </si>
  <si>
    <t>Unspecified vulnerability in the Java Runtime Environment (JRE) component in Oracle Java SE 7 Update 2 and earlier, and 6 Update 30 and earlier, allows remote attackers to affect confidentiality, integrity, and availability via unknown vectors related to 2D.</t>
  </si>
  <si>
    <t>CVE-2012-0498</t>
  </si>
  <si>
    <t>Unspecified vulnerability in the Java Runtime Environment (JRE) component in Oracle Java SE 7 Update 2 and earlier, 6 Update 30 and earlier, and 5.0 Update 33 and earlier allows remote attackers to affect confidentiality, integrity, and availability via unknown vectors related to 2D.</t>
  </si>
  <si>
    <t>CVE-2012-0499</t>
  </si>
  <si>
    <t>Unspecified vulnerability in the Java Runtime Environment (JRE) component in Oracle Java SE 7 Update 2 and earlier, 6 Update 30 and earlier, 5.0 Update 33 and earlier, and 1.4.2_35 and earlier; and JavaFX 2.0.2 and earlier; allows remote attackers to affect confidentiality, integrity, and availability via unknown vectors related to 2D.</t>
  </si>
  <si>
    <t>CVE-2012-0500</t>
  </si>
  <si>
    <t>Unspecified vulnerability in the Java Runtime Environment (JRE) component in Oracle Java SE 7 Update 2 and earlier, 6 Update 30 and earlier, and JavaFX 2.0.2 and earlier allows remote untrusted Java Web Start applications and untrusted Java applets to affect confidentiality, integrity, and availability via unknown vectors related to Deployment.</t>
  </si>
  <si>
    <t>CVE-2012-0501</t>
  </si>
  <si>
    <t>Unspecified vulnerability in the Java Runtime Environment (JRE) component in Oracle Java SE 7 Update 2 and earlier, 6 Update 30 and earlier, and 5.0 Update 33 and earlier allows remote attackers to affect availability via unknown vectors.</t>
  </si>
  <si>
    <t>CVE-2012-0502</t>
  </si>
  <si>
    <t>Unspecified vulnerability in the Java Runtime Environment (JRE) component in Oracle Java SE 7 Update 2 and earlier, 6 Update 30 and earlier, 5.0 Update 33 and earlier, and 1.4.2_35 and earlier allows remote untrusted Java Web Start applications and untrusted Java applets to affect confidentiality and availability, related to AWT.</t>
  </si>
  <si>
    <t>CVE-2012-0503</t>
  </si>
  <si>
    <t>Unspecified vulnerability in the Java Runtime Environment (JRE) component in Oracle Java SE 7 Update 2 and earlier, 6 Update 30 and earlier, 5.0 Update 33 and earlier, and 1.4.2_35 and earlier allows remote untrusted Java Web Start applications and untrusted Java applets to affect confidentiality, integrity, and availability, related to I18n.</t>
  </si>
  <si>
    <t>CVE-2012-0504</t>
  </si>
  <si>
    <t>Unspecified vulnerability in the Java Runtime Environment (JRE) component in Oracle Java SE 7 Update 2 and earlier, and 6 Update 30 and earlier, allows remote attackers to affect confidentiality, integrity, and availability via unknown vectors related to Install and the Java Update mechanism.</t>
  </si>
  <si>
    <t>CVE-2012-0505</t>
  </si>
  <si>
    <t>Unspecified vulnerability in the Java Runtime Environment (JRE) component in Oracle Java SE 7 Update 2 and earlier, 6 Update 30 and earlier, 5 Update 33 and earlier, and 1.4.2_35 and earlier allows remote untrusted Java Web Start applications and untrusted Java applets to affect confidentiality, integrity, and availability via unknown vectors related to Serialization.</t>
  </si>
  <si>
    <t>CVE-2012-0506</t>
  </si>
  <si>
    <t>Unspecified vulnerability in the Java Runtime Environment (JRE) component in Oracle Java SE 7 Update 2 and earlier, 6 Update 30 and earlier, 5.0 Update 33 and earlier, and 1.4.2_35 and earlier allows remote untrusted Java Web Start applications and untrusted Java applets to affect integrity via unknown vectors related to CORBA.</t>
  </si>
  <si>
    <t>CVE-2012-0507</t>
  </si>
  <si>
    <t>Unspecified vulnerability in the Java Runtime Environment (JRE) component in Oracle Java SE 7 Update 2 and earlier, 6 Update 30 and earlier, and 5.0 Update 33 and earlier allows remote attackers to affect confidentiality, integrity, and availability via unknown vectors related to Concurrency.  NOTE: the previous information was obtained from the February 2012 Oracle CPU. Oracle has not commented on claims from a downstream vendor and third party researchers that this issue occurs because the AtomicReferenceArray class implementation does not ensure that the array is of the Object[] type, which allows attackers to cause a denial of service (JVM crash) or bypass Java sandbox restrictions.  NOTE: this issue was originally mapped to CVE-2011-3571, but that identifier was already assigned to a different issue.</t>
  </si>
  <si>
    <t>CVE-2012-0508</t>
  </si>
  <si>
    <t>Unspecified vulnerability in the JavaFX component in Oracle Java SE JavaFX, 1.3.0 and earlier, and 1.2.2 and earlier allows remote attackers to affect confidentiality, integrity, and availability via unknown vectors.</t>
  </si>
  <si>
    <t>CVE-2012-0509</t>
  </si>
  <si>
    <t>Unspecified vulnerability in the Oracle FLEXCUBE Direct Banking component in Oracle Financial Services Software 5.0.2 and 5.3.0 through 5.3.4 allows remote authenticated users to affect integrity via unknown vectors related to Core-Base.</t>
  </si>
  <si>
    <t>CVE-2012-0510</t>
  </si>
  <si>
    <t>Unspecified vulnerability in the Core RDBMS component in Oracle Database Server 10.2.0.3, 10.2.0.4, 10.2.0.5, and 11.1.0.7 allows remote attackers to affect integrity and availability via unknown vectors.</t>
  </si>
  <si>
    <t>CVE-2012-0511</t>
  </si>
  <si>
    <t>Unspecified vulnerability in the OCI component in Oracle Database Server 10.2.0.3, 10.2.0.4, and 11.1.0.7 allows remote attackers to affect confidentiality and integrity via unknown vectors.</t>
  </si>
  <si>
    <t>CVE-2012-0512</t>
  </si>
  <si>
    <t>Unspecified vulnerability in the Enterprise Manager Base Platform component in Oracle Database Server 11.1.0.7 and 11.2.0.2 and Oracle Enterprise Manager Grid Control allows remote authenticated users to affect confidentiality and integrity via unknown vectors related to Enterprise Config Management.</t>
  </si>
  <si>
    <t>CVE-2012-0513</t>
  </si>
  <si>
    <t>Unspecified vulnerability in the Oracle Application Object Library component in Oracle E-Business Suite 12.0.6 and 12.1.3 allows remote attackers to affect integrity, related to REST Services.</t>
  </si>
  <si>
    <t>CVE-2012-0514</t>
  </si>
  <si>
    <t>Unspecified vulnerability in the PeopleSoft Enterprise CRM component in Oracle PeopleSoft Products 9.1 allows remote authenticated users to affect confidentiality, related to SEC.</t>
  </si>
  <si>
    <t>CVE-2012-0515</t>
  </si>
  <si>
    <t>Unspecified vulnerability in the Identity Manager Connector component in Oracle Fusion Middleware 9.1.0.4 allows remote authenticated users to affect integrity via unknown vectors.</t>
  </si>
  <si>
    <t>CVE-2012-0516</t>
  </si>
  <si>
    <t>Unspecified vulnerability in the Oracle iPlanet Web Server component in Oracle Sun Products Suite 7.0 allows remote attackers to affect confidentiality, integrity, and availability via unknown vectors related to Administration Console.</t>
  </si>
  <si>
    <t>CVE-2012-0517</t>
  </si>
  <si>
    <t>Unspecified vulnerability in the PeopleSoft Enterprise HRMS component in Oracle PeopleSoft Products 9.0 allows remote authenticated users to affect confidentiality and integrity via unknown vectors related to eCompensation Manager Desktop.</t>
  </si>
  <si>
    <t>CVE-2012-0518</t>
  </si>
  <si>
    <t>Unspecified vulnerability in the Oracle Application Server Single Sign-On component in Oracle Fusion Middleware 10.1.4.3.0 allows remote attackers to affect integrity via unknown vectors related to Redirects, a different vulnerability than CVE-2012-3175.</t>
  </si>
  <si>
    <t>CVE-2012-0519</t>
  </si>
  <si>
    <t>Unspecified vulnerability in the Core RDBMS component in Oracle Database Server 11.2.0.2, when running on Windows, allows remote authenticated users to affect confidentiality, integrity, and availability via unknown vectors.</t>
  </si>
  <si>
    <t>CVE-2012-0520</t>
  </si>
  <si>
    <t>Unspecified vulnerability in the Enterprise Manager Base Platform component in Oracle Database Server 10.2.0.3, 10.2.0.4, 10.2.0.5, 11.1.0.7, and 11.2.0.2, and in Oracle Enterprise Manager Grid Control 10.2.0.5 and 11.1.0.1, allows remote attackers to affect integrity via unknown vectors related to Security Framework.</t>
  </si>
  <si>
    <t>CVE-2012-0521</t>
  </si>
  <si>
    <t>Unspecified vulnerability in the PeopleSoft Enterprise HCM component in Oracle PeopleSoft Products 9.1 Bundle #9 allows remote authenticated users to affect confidentiality via unknown vectors related to Human Resources.</t>
  </si>
  <si>
    <t>CVE-2012-0522</t>
  </si>
  <si>
    <t>Unspecified vulnerability in the Oracle JDeveloper component in Oracle Fusion Middleware 10.1.3.5 allows remote attackers to affect integrity via unknown vectors related to Java Business Objects.</t>
  </si>
  <si>
    <t>CVE-2012-0523</t>
  </si>
  <si>
    <t>Unspecified vulnerability in the Oracle Grid Engine component in Oracle Sun Products Suite 6.1 and 6.2 allows local users to affect confidentiality, integrity, and availability via unknown vectors related to sgepasswd.</t>
  </si>
  <si>
    <t>CVE-2012-0524</t>
  </si>
  <si>
    <t>Unspecified vulnerability in the PeopleSoft Enterprise PeopleTools component in Oracle PeopleSoft Products 8.50, 8.51, and 8.52 allows local users to affect confidentiality and integrity via unknown vectors related to File Processing.</t>
  </si>
  <si>
    <t>CVE-2012-0525</t>
  </si>
  <si>
    <t>Unspecified vulnerability in the Enterprise Manager Base Platform component in Oracle Database Server 11.1.0.7, 11.2.0.2, and 11.2.0.3, and Oracle Enterprise Manager Grid Control 10.2.0.5 and 11.1.0.1, allows remote authenticated users to affect confidentiality and integrity via unknown vectors related to Enterprise Config Management.</t>
  </si>
  <si>
    <t>CVE-2012-0526</t>
  </si>
  <si>
    <t>Unspecified vulnerability in the Enterprise Manager Base Platform component in Oracle Database Server 10.2.0.3, 10.2.0.4, 10.2.0.5, 11.1.0.7, 11.2.0.2, and 11.2.0.3, and Oracle Enterprise Manager Grid Control 10.2.0.5, allows remote attackers to affect integrity via unknown vectors related to Schema Management, a different vulnerability than CVE-2012-0527.</t>
  </si>
  <si>
    <t>CVE-2012-0527</t>
  </si>
  <si>
    <t>Unspecified vulnerability in the Enterprise Manager Base Platform component in Oracle Database Server 10.2.0.3, 10.2.0.4, 10.2.0.5, 11.1.0.7, 11.2.0.2, and 11.2.0.3, and Oracle Enterprise Manager Grid Control 10.2.0.5, allows remote attackers to affect integrity via unknown vectors related to Schema Management, a different vulnerability than CVE-2012-0526.</t>
  </si>
  <si>
    <t>CVE-2012-0528</t>
  </si>
  <si>
    <t>Unspecified vulnerability in the Enterprise Manager Base Platform component in Oracle Database Server 10.2.0.3, 10.2.0.4, 10.2.0.5, and 11.1.0.7, and Oracle Enterprise Manager Grid Control, allows remote attackers to affect confidentiality and integrity via unknown vectors related to Security Framework.</t>
  </si>
  <si>
    <t>CVE-2012-0529</t>
  </si>
  <si>
    <t>Unspecified vulnerability in the PeopleSoft Enterprise PeopleTools component in Oracle PeopleSoft Products 8.51 allows remote authenticated users to affect integrity via unknown vectors related to core.</t>
  </si>
  <si>
    <t>CVE-2012-0530</t>
  </si>
  <si>
    <t>Unspecified vulnerability in the PeopleSoft Enterprise SCM component in Oracle PeopleSoft Products 9.0 and 9.1 allows remote authenticated users to affect integrity via unknown vectors related to eProcurement.</t>
  </si>
  <si>
    <t>CVE-2012-0531</t>
  </si>
  <si>
    <t>Unspecified vulnerability in the PeopleSoft Enterprise Portal component in Oracle PeopleSoft Products 9.1 allows remote authenticated users to affect integrity via unknown vectors related to Enterprise Portal.</t>
  </si>
  <si>
    <t>CVE-2012-0532</t>
  </si>
  <si>
    <t>Unspecified vulnerability in the Identity Manager component in Oracle Fusion Middleware 11.1.1.3 and 11.1.1.5 allows remote authenticated users to affect confidentiality and integrity via unknown vectors related to User Config Management.</t>
  </si>
  <si>
    <t>CVE-2012-0533</t>
  </si>
  <si>
    <t>Unspecified vulnerability in the PeopleSoft Enterprise FCSM component in Oracle PeopleSoft Products 9.0 and 9.1 allows remote authenticated users to affect confidentiality via unknown vectors related to Receivables.</t>
  </si>
  <si>
    <t>CVE-2012-0534</t>
  </si>
  <si>
    <t>Unspecified vulnerability in the RDBMS Core component in Oracle Database Server 10.2.0.3, 10.2.0.4, 10.2.0.5, 11.1.0.7, 11.2.0.2, and 11.2.0.3 allows remote authenticated users to affect integrity via unknown vectors related to Create Session.</t>
  </si>
  <si>
    <t>CVE-2012-0535</t>
  </si>
  <si>
    <t>Unspecified vulnerability in the Oracle Application Object Library component in Oracle E-Business Suite 12.0.6 and 12.1.3 allows remote attackers to affect confidentiality via unknown vectors related to Change Password Page.</t>
  </si>
  <si>
    <t>CVE-2012-0536</t>
  </si>
  <si>
    <t>Unspecified vulnerability in the PeopleSoft Enterprise HRMS component in Oracle PeopleSoft Products 8.9 through Bundle #26 allows remote authenticated users to affect confidentiality via unknown vectors related to eCompensation.</t>
  </si>
  <si>
    <t>CVE-2012-0537</t>
  </si>
  <si>
    <t>Unspecified vulnerability in the Oracle Application Object Library component in Oracle E-Business Suite 12.1.3 allows remote attackers to affect confidentiality and integrity, related to HTML pages.</t>
  </si>
  <si>
    <t>CVE-2012-0538</t>
  </si>
  <si>
    <t>Unspecified vulnerability in the PeopleSoft Enterprise PeopleTools component in Oracle PeopleSoft Products 8.50, 8.51, and 8.52 allows remote authenticated users to affect confidentiality and integrity via unknown vectors related to Search.</t>
  </si>
  <si>
    <t>CVE-2012-0539</t>
  </si>
  <si>
    <t>Unspecified vulnerability in Oracle Sun Solaris 8, 9, and 10 allows local users to affect confidentiality, integrity, and availability via unknown vectors related to (1) bsmconv and (2) bsmunconv.</t>
  </si>
  <si>
    <t>CVE-2012-0540</t>
  </si>
  <si>
    <t>Unspecified vulnerability in Oracle MySQL Server 5.1.62 and earlier and 5.5.23 and earlier allows remote authenticated users to affect availability, related to GIS Extension.</t>
  </si>
  <si>
    <t>CVE-2012-0541</t>
  </si>
  <si>
    <t>Unspecified vulnerability in the Oracle FLEXCUBE Direct Banking component in Oracle Financial Services Software 5.0.2, 5.3.0 through 5.3.4, 6.0.1, and 6.2.0 allows remote authenticated users to affect confidentiality via unknown vectors related to Core-My Services.</t>
  </si>
  <si>
    <t>CVE-2012-0542</t>
  </si>
  <si>
    <t>Unspecified vulnerability in the Oracle iStore component in Oracle E-Business Suite 11.5.10.2, 12.0.4, 12.0.6, 12.1.1, 12.1.2, and 12.1.3 allows remote attackers to affect integrity via unknown vectors related to Runtime Catalog.</t>
  </si>
  <si>
    <t>CVE-2012-0543</t>
  </si>
  <si>
    <t>Unspecified vulnerability in the BI Publisher (formerly XML Publisher) component in Oracle Fusion Middleware 10.1.3.4.1 and 10.1.3.4.2 allows remote attackers to affect integrity via unknown vectors related to Administration.</t>
  </si>
  <si>
    <t>CVE-2012-0544</t>
  </si>
  <si>
    <t>Unspecified vulnerability in the Oracle FLEXCUBE Universal Banking component in Oracle Financial Services Software 10.0.0 through 10.5.0 and 11.0.0 through 11.4.0 allows remote authenticated users to affect integrity via unknown vectors related to Core, a different vulnerability than CVE-2012-0571.</t>
  </si>
  <si>
    <t>CVE-2012-0545</t>
  </si>
  <si>
    <t>Unspecified vulnerability in the Oracle FLEXCUBE Universal Banking component in Oracle Financial Services Software 10.0.0 through 10.5.0 and 11.0.0 through 11.2.0 allows remote authenticated users to affect confidentiality and integrity via unknown vectors related to Core, a different vulnerability than CVE-2012-0546 and CVE-2012-0567.</t>
  </si>
  <si>
    <t>CVE-2012-0546</t>
  </si>
  <si>
    <t>Unspecified vulnerability in the Oracle FLEXCUBE Universal Banking component in Oracle Financial Services Software 10.0.0 through 10.5.0 and 11.0.0 through 11.2.0 allows remote authenticated users to affect confidentiality and integrity via unknown vectors related to Core, a different vulnerability than CVE-2012-0545 and CVE-2012-0567.</t>
  </si>
  <si>
    <t>CVE-2012-0547</t>
  </si>
  <si>
    <t>Unspecified vulnerability in the Java Runtime Environment (JRE) component in Oracle Java SE 7 Update 6 and earlier, and 6 Update 34 and earlier, has no impact and remote attack vectors involving AWT and "a security-in-depth issue that is not directly exploitable but which can be used to aggravate security vulnerabilities that can be directly exploited." NOTE: this identifier was assigned by the Oracle CNA, but CVE is not intended to cover defense-in-depth issues that are only exposed by the presence of other vulnerabilities.  NOTE: Oracle has not commented on claims from a downstream vendor that this issue is related to "toolkit internals references."</t>
  </si>
  <si>
    <t>CVE-2012-0548</t>
  </si>
  <si>
    <t>Unspecified vulnerability in Oracle SPARC Enterprise M Series Servers XCP 1110 and earlier allows local users to affect confidentiality, related to XSCF Control Package (XCP).</t>
  </si>
  <si>
    <t>CVE-2012-0549</t>
  </si>
  <si>
    <t>Unspecified vulnerability in the Oracle AutoVue Office component in Oracle Supply Chain Products Suite 20.1.1 allows remote attackers to affect confidentiality, integrity, and availability, related to Desktop API.</t>
  </si>
  <si>
    <t>CVE-2012-0550</t>
  </si>
  <si>
    <t>Unspecified vulnerability in the GlassFish Enterprise Server component in Oracle Sun Products Suite GlassFish Enterprise Server 3.1.1 allows remote attackers to affect confidentiality, integrity, and availability via unknown vectors related to Web Container.</t>
  </si>
  <si>
    <t>CVE-2012-0551</t>
  </si>
  <si>
    <t>Unspecified vulnerability in the Java Runtime Environment (JRE) in Oracle Java SE 7 update 4 and earlier and 6 update 32 and earlier, and the GlassFish Enterprise Server component in Oracle Sun Products Suite GlassFish Enterprise Server 3.1.1, allows remote attackers to affect confidentiality and integrity via unknown vectors related to Web Container or Deployment.</t>
  </si>
  <si>
    <t>CVE-2012-0552</t>
  </si>
  <si>
    <t>Unspecified vulnerability in the Oracle Spatial component in Oracle Database Server 10.2.0.3, 10.2.0.4, 10.2.0.5, 11.1.0.7, 11.2.0.2, and 11.2.0.3 allows remote authenticated users to affect confidentiality, integrity, and availability via unknown vectors.</t>
  </si>
  <si>
    <t>CVE-2012-0553</t>
  </si>
  <si>
    <t>Buffer overflow in yaSSL, as used in MySQL 5.1.x before 5.1.68 and 5.5.x before 5.5.28, has unspecified impact and attack vectors, a different vulnerability than CVE-2013-1492.</t>
  </si>
  <si>
    <t>CVE-2012-0554</t>
  </si>
  <si>
    <t>Unspecified vulnerability in the Oracle Outside In Technology component in Oracle Fusion Middleware 8.3.5 and 8.3.7 allows remote attackers to affect confidentiality, integrity, and availability, related to Outside In Image Export SDK, a different vulnerability than CVE-2012-0555, CVE-2012-0556, and CVE-2012-0557.</t>
  </si>
  <si>
    <t>CVE-2012-0555</t>
  </si>
  <si>
    <t>Unspecified vulnerability in the Oracle Outside In Technology component in Oracle Fusion Middleware 8.3.5 and 8.3.7 allows remote attackers to affect confidentiality, integrity, and availability, related to Outside In Image Export SDK, a different vulnerability than CVE-2012-0554, CVE-2012-0556, and CVE-2012-0557.</t>
  </si>
  <si>
    <t>CVE-2012-0556</t>
  </si>
  <si>
    <t>Unspecified vulnerability in the Oracle Outside In Technology component in Oracle Fusion Middleware 8.3.5 and 8.3.7 allows remote attackers to affect confidentiality, integrity, and availability, related to Outside In Image Export SDK, a different vulnerability than CVE-2012-0554, CVE-2012-0555, and CVE-2012-0557.</t>
  </si>
  <si>
    <t>CVE-2012-0557</t>
  </si>
  <si>
    <t>Unspecified vulnerability in the Oracle Outside In Technology component in Oracle Fusion Middleware 8.3.5 and 8.3.7 allows remote attackers to affect confidentiality, integrity, and availability, related to Outside In Image Export SDK, a different vulnerability than CVE-2012-0554, CVE-2012-0555, and CVE-2012-0556.</t>
  </si>
  <si>
    <t>CVE-2012-0558</t>
  </si>
  <si>
    <t>Unspecified vulnerability in the Primavera P6 Enterprise Project Portfolio Management component in Oracle Primavera Products Suite 6.2.1, 8.0, 8.1, and 8.2 allows remote attackers to affect integrity via unknown vectors related to Web application.</t>
  </si>
  <si>
    <t>CVE-2012-0559</t>
  </si>
  <si>
    <t>Unspecified vulnerability in the PeopleSoft Enterprise SCM component in Oracle PeopleSoft Products 9.0 and 9.1 allows remote authenticated users to affect confidentiality via unknown vectors related to Billing.</t>
  </si>
  <si>
    <t>CVE-2012-0560</t>
  </si>
  <si>
    <t>Unspecified vulnerability in the PeopleSoft Enterprise PeopleTools component in Oracle PeopleSoft Products 8.50, 8.51, and 8.52 allows remote attackers to affect integrity via unknown vectors related to Portal.</t>
  </si>
  <si>
    <t>CVE-2012-0561</t>
  </si>
  <si>
    <t>Unspecified vulnerability in the PeopleSoft Enterprise PeopleTools component in Oracle PeopleSoft Products 8.50, 8.51, and 8.52 allows remote authenticated users to affect integrity, related to PIA Core Technology.</t>
  </si>
  <si>
    <t>CVE-2012-0562</t>
  </si>
  <si>
    <t>Unspecified vulnerability in the PeopleSoft Enterprise HRMS component in Oracle PeopleSoft Products 9.1 allows remote authenticated users to affect confidentiality via unknown vectors related to Candidate Gateway, a different vulnerability than CVE-2012-1748.</t>
  </si>
  <si>
    <t>CVE-2012-0563</t>
  </si>
  <si>
    <t>Unspecified vulnerability in Oracle Solaris 9, 10, and 11 allows local users to affect availability via unknown vectors related to Kerberos/klist.</t>
  </si>
  <si>
    <t>CVE-2012-0564</t>
  </si>
  <si>
    <t>Unspecified vulnerability in the PeopleSoft Enterprise PeopleTools component in Oracle PeopleSoft Products 8.50 and 8.51 allows remote authenticated users to affect confidentiality, integrity, and availability via unknown vectors related to Query.</t>
  </si>
  <si>
    <t>CVE-2012-0565</t>
  </si>
  <si>
    <t>Unspecified vulnerability in the Oracle Agile component in Oracle Supply Chain Products Suite 5.2.2, 6.0.0, and 6.1.1 allows remote authenticated users to affect confidentiality and integrity via unknown vectors related to Install.</t>
  </si>
  <si>
    <t>CVE-2012-0566</t>
  </si>
  <si>
    <t>Unspecified vulnerability in the Oracle Agile component in Oracle Supply Chain Products Suite 5.2.2, 6.0.0, and 6.1.1 allows remote attackers to affect integrity via unknown vectors related to Supplier Portal.</t>
  </si>
  <si>
    <t>CVE-2012-0567</t>
  </si>
  <si>
    <t>Unspecified vulnerability in the Oracle FLEXCUBE Universal Banking component in Oracle Financial Services Software 10.0.0 through 10.5.0 and 11.0.0 through 11.2.0 allows remote authenticated users to affect confidentiality and integrity via unknown vectors related to Core, a different vulnerability than CVE-2012-0545 and CVE-2012-0546.</t>
  </si>
  <si>
    <t>CVE-2012-0568</t>
  </si>
  <si>
    <t>Unspecified vulnerability in Oracle Sun Solaris 8, 9, and 10 allows local users to affect confidentiality via unknown vectors related to Utility/fdformat.</t>
  </si>
  <si>
    <t>CVE-2012-0569</t>
  </si>
  <si>
    <t>Unspecified vulnerability Oracle Sun Solaris 10 allows local users to affect confidentiality and integrity via unknown vectors related to Install/smpatch.</t>
  </si>
  <si>
    <t>CVE-2012-0570</t>
  </si>
  <si>
    <t>Unspecified vulnerability in Oracle Sun Solaris 8, 9, 10, and 11 allows local users to affect availability via unknown vectors related to Libraries/Libc.</t>
  </si>
  <si>
    <t>CVE-2012-0571</t>
  </si>
  <si>
    <t>Unspecified vulnerability in the Oracle FLEXCUBE Universal Banking component in Oracle Financial Services Software 10.0.0 through 10.5.0 and 11.0.0 through 11.4.0 allows remote authenticated users to affect integrity via unknown vectors related to Core, a different vulnerability than CVE-2012-0544.</t>
  </si>
  <si>
    <t>CVE-2012-0572</t>
  </si>
  <si>
    <t>Unspecified vulnerability in the Server component in Oracle MySQL 5.1.66 and earlier and 5.5.28 and earlier allows remote authenticated users to affect availability via unknown vectors related to InnoDB.</t>
  </si>
  <si>
    <t>CVE-2012-0573</t>
  </si>
  <si>
    <t>Unspecified vulnerability in the Oracle FLEXCUBE Universal Banking component in Oracle Financial Services Software 10.0.0 through 10.5.0 and 11.0.0 through 11.4.0 allows remote authenticated users to affect confidentiality and integrity via unknown vectors related to Core.</t>
  </si>
  <si>
    <t>CVE-2012-0574</t>
  </si>
  <si>
    <t>Unspecified vulnerability in the Server component in Oracle MySQL 5.1.66 and earlier, and 5.5.28 and earlier, allows remote authenticated users to affect availability via unknown vectors.</t>
  </si>
  <si>
    <t>CVE-2012-0575</t>
  </si>
  <si>
    <t>Unspecified vulnerability in the Oracle FLEXCUBE Universal Banking component in Oracle Financial Services Software 10.0.0 through 10.5.0 and 11.0.0 through 11.2.0 allows remote attackers to affect confidentiality, integrity, and availability via unknown vectors related to Core.</t>
  </si>
  <si>
    <t>CVE-2012-0576</t>
  </si>
  <si>
    <t>Unspecified vulnerability in the Oracle FLEXCUBE Direct Banking component in Oracle Financial Services Software 6.0.1 and 6.2.0 allows remote authenticated users to affect integrity via unknown vectors related to Core-Help.</t>
  </si>
  <si>
    <t>CVE-2012-0577</t>
  </si>
  <si>
    <t>Unspecified vulnerability in the Oracle FLEXCUBE Universal Banking component in Oracle Financial Services Software 10.0.0 through 10.5.0 and 11.0.0 through 11.4.0 allows remote authenticated users to affect availability via unknown vectors related to Core.</t>
  </si>
  <si>
    <t>CVE-2012-0578</t>
  </si>
  <si>
    <t>Unspecified vulnerability in the Server component in Oracle MySQL 5.5.28 and earlier allows remote authenticated users to affect availability via unknown vectors related to Server Optimizer.</t>
  </si>
  <si>
    <t>CVE-2012-0579</t>
  </si>
  <si>
    <t>Unspecified vulnerability in the Oracle FLEXCUBE Universal Banking component in Oracle Financial Services Software 10.0.0 through 10.5.0 and 11.0.0 through 11.4.0 allows remote authenticated users to affect confidentiality via unknown vectors related to Core.</t>
  </si>
  <si>
    <t>CVE-2012-0580</t>
  </si>
  <si>
    <t>Unspecified vulnerability in the Oracle Agile PLM for Process component in Oracle Supply Chain Products Suite 5.2.2, 6.0.0, and 6.1.1 allows remote attackers to affect integrity via unknown vectors related to Supplier Portal.</t>
  </si>
  <si>
    <t>CVE-2012-0581</t>
  </si>
  <si>
    <t>Unspecified vulnerability in the Oracle Agile component in Oracle Supply Chain Products Suite 5.2.2, 6.0.0, and 6.1.1 allows remote attackers to affect integrity, related to SCRM - Company Profiles.</t>
  </si>
  <si>
    <t>CVE-2012-0582</t>
  </si>
  <si>
    <t>Unspecified vulnerability in the Siebel Clinical component in Oracle Industry Applications 7.7, 7.8, 8.0.0.x, 8.1.1.x, and 8.2.2.x allows remote authenticated users to affect integrity via unknown vectors related to Web UI, a different vulnerability than CVE-2012-1674.</t>
  </si>
  <si>
    <t>CVE-2012-0583</t>
  </si>
  <si>
    <t>Unspecified vulnerability in the MySQL Server component in Oracle MySQL 5.1.60 and earlier, and 5.5.19 and earlier, allows remote authenticated users to affect availability, related to MyISAM.</t>
  </si>
  <si>
    <t>CVE-2012-0584</t>
  </si>
  <si>
    <t>The Internationalized Domain Name (IDN) feature in Apple Safari before 5.1.4 on Windows does not properly restrict the characters in URLs, which allows remote attackers to spoof a domain name via unspecified homoglyphs.</t>
  </si>
  <si>
    <t>CVE-2012-0585</t>
  </si>
  <si>
    <t>The Private Browsing feature in Safari in Apple iOS before 5.1 allows remote attackers to bypass intended privacy settings and insert history entries via JavaScript code that calls the (1) pushState or (2) replaceState method.</t>
  </si>
  <si>
    <t>CVE-2012-0586</t>
  </si>
  <si>
    <t>Cross-site scripting (XSS) vulnerability in WebKit, as used in Apple iOS before 5.1, allows remote attackers to inject arbitrary web script or HTML via unspecified vectors, a different vulnerability than CVE-2012-0587, CVE-2012-0588, and CVE-2012-0589.</t>
  </si>
  <si>
    <t>CVE-2012-0587</t>
  </si>
  <si>
    <t>Cross-site scripting (XSS) vulnerability in WebKit, as used in Apple iOS before 5.1, allows remote attackers to inject arbitrary web script or HTML via unspecified vectors, a different vulnerability than CVE-2012-0586, CVE-2012-0588, and CVE-2012-0589.</t>
  </si>
  <si>
    <t>CVE-2012-0588</t>
  </si>
  <si>
    <t>Cross-site scripting (XSS) vulnerability in WebKit, as used in Apple iOS before 5.1, allows remote attackers to inject arbitrary web script or HTML via unspecified vectors, a different vulnerability than CVE-2012-0586, CVE-2012-0587, and CVE-2012-0589.</t>
  </si>
  <si>
    <t>CVE-2012-0589</t>
  </si>
  <si>
    <t>Cross-site scripting (XSS) vulnerability in WebKit, as used in Apple iOS before 5.1, allows remote attackers to inject arbitrary web script or HTML via unspecified vectors, a different vulnerability than CVE-2012-0586, CVE-2012-0587, and CVE-2012-0588.</t>
  </si>
  <si>
    <t>CVE-2012-0590</t>
  </si>
  <si>
    <t>Cross-site scripting (XSS) vulnerability in WebKit, as used in Apple iOS before 5.1, allows user-assisted remote attackers to inject arbitrary web script or HTML via vectors involving a drag-and-drop operation.</t>
  </si>
  <si>
    <t>CVE-2012-0591</t>
  </si>
  <si>
    <t>CVE-2012-0592</t>
  </si>
  <si>
    <t>CVE-2012-0593</t>
  </si>
  <si>
    <t>CVE-2012-0594</t>
  </si>
  <si>
    <t>CVE-2012-0595</t>
  </si>
  <si>
    <t>CVE-2012-0596</t>
  </si>
  <si>
    <t>CVE-2012-0597</t>
  </si>
  <si>
    <t>CVE-2012-0598</t>
  </si>
  <si>
    <t>CVE-2012-0599</t>
  </si>
  <si>
    <t>CVE-2012-0600</t>
  </si>
  <si>
    <t>CVE-2012-0601</t>
  </si>
  <si>
    <t>CVE-2012-0602</t>
  </si>
  <si>
    <t>CVE-2012-0603</t>
  </si>
  <si>
    <t>CVE-2012-0604</t>
  </si>
  <si>
    <t>CVE-2012-0605</t>
  </si>
  <si>
    <t>CVE-2012-0606</t>
  </si>
  <si>
    <t>CVE-2012-0607</t>
  </si>
  <si>
    <t>CVE-2012-0608</t>
  </si>
  <si>
    <t>CVE-2012-0609</t>
  </si>
  <si>
    <t>CVE-2012-0610</t>
  </si>
  <si>
    <t>CVE-2012-0611</t>
  </si>
  <si>
    <t>CVE-2012-0612</t>
  </si>
  <si>
    <t>CVE-2012-0613</t>
  </si>
  <si>
    <t>CVE-2012-0614</t>
  </si>
  <si>
    <t>CVE-2012-0615</t>
  </si>
  <si>
    <t>CVE-2012-0616</t>
  </si>
  <si>
    <t>CVE-2012-0617</t>
  </si>
  <si>
    <t>CVE-2012-0618</t>
  </si>
  <si>
    <t>CVE-2012-0619</t>
  </si>
  <si>
    <t>CVE-2012-0620</t>
  </si>
  <si>
    <t>CVE-2012-0621</t>
  </si>
  <si>
    <t>CVE-2012-0622</t>
  </si>
  <si>
    <t>CVE-2012-0623</t>
  </si>
  <si>
    <t>CVE-2012-0624</t>
  </si>
  <si>
    <t>CVE-2012-0625</t>
  </si>
  <si>
    <t>CVE-2012-0626</t>
  </si>
  <si>
    <t>CVE-2012-0627</t>
  </si>
  <si>
    <t>CVE-2012-0628</t>
  </si>
  <si>
    <t>CVE-2012-0629</t>
  </si>
  <si>
    <t>CVE-2012-0630</t>
  </si>
  <si>
    <t>CVE-2012-0631</t>
  </si>
  <si>
    <t>CVE-2012-0632</t>
  </si>
  <si>
    <t>CVE-2012-0633</t>
  </si>
  <si>
    <t>CVE-2012-0634</t>
  </si>
  <si>
    <t>CVE-2012-0635</t>
  </si>
  <si>
    <t>CVE-2012-0636</t>
  </si>
  <si>
    <t>CVE-2012-0637</t>
  </si>
  <si>
    <t>CVE-2012-0638</t>
  </si>
  <si>
    <t>CVE-2012-0639</t>
  </si>
  <si>
    <t>CVE-2012-0640</t>
  </si>
  <si>
    <t>WebKit in Apple Safari before 5.1.4 does not properly implement "From third parties and advertisers" cookie blocking, which makes it easier for remote web servers to track users via a cookie.</t>
  </si>
  <si>
    <t>CVE-2012-0641</t>
  </si>
  <si>
    <t>CFNetwork in Apple iOS before 5.1 does not properly construct request headers during parsing of URLs, which allows remote attackers to obtain sensitive information via a malformed URL, a different vulnerability than CVE-2011-3447.</t>
  </si>
  <si>
    <t>CVE-2012-0642</t>
  </si>
  <si>
    <t>Integer underflow in Apple iOS before 5.1 allows remote attackers to execute arbitrary code or cause a denial of service (device crash) via a crafted catalog file in an HFS disk image.</t>
  </si>
  <si>
    <t>CVE-2012-0643</t>
  </si>
  <si>
    <t>The kernel in Apple iOS before 5.1 does not properly handle debug system calls, which allows remote attackers to bypass sandbox restrictions and execute arbitrary code via a crafted program.</t>
  </si>
  <si>
    <t>CVE-2012-0644</t>
  </si>
  <si>
    <t>Race condition in the Passcode Lock feature in Apple iOS before 5.1 allows physically proximate attackers to bypass intended passcode requirements via a slide-to-dial gesture.</t>
  </si>
  <si>
    <t>CVE-2012-0645</t>
  </si>
  <si>
    <t>Siri in Apple iOS before 5.1 does not properly restrict the ability of Mail.app to handle voice commands, which allows physically proximate attackers to bypass the locked state via a command that forwards an active e-mail message to an arbitrary recipient.</t>
  </si>
  <si>
    <t>CVE-2012-0646</t>
  </si>
  <si>
    <t>Format string vulnerability in VPN in Apple iOS before 5.1 allows remote attackers to execute arbitrary code via a crafted racoon configuration file.</t>
  </si>
  <si>
    <t>CVE-2012-0647</t>
  </si>
  <si>
    <t>WebKit in Apple Safari before 5.1.4 does not properly handle redirects in conjunction with HTTP authentication, which might allow remote web servers to capture credentials by logging the Authorization HTTP header.</t>
  </si>
  <si>
    <t>CVE-2012-0648</t>
  </si>
  <si>
    <t>CVE-2012-0649</t>
  </si>
  <si>
    <t>Race condition in the initialization routine in blued in Bluetooth in Apple Mac OS X before 10.7.4 allows local users to gain privileges via vectors involving a temporary file.</t>
  </si>
  <si>
    <t>CVE-2012-0650</t>
  </si>
  <si>
    <t>Buffer overflow in the DirectoryService Proxy in DirectoryService in Apple Mac OS X through 10.6.8 allows remote attackers to execute arbitrary code or cause a denial of service (application crash) via unspecified vectors.</t>
  </si>
  <si>
    <t>CVE-2012-0651</t>
  </si>
  <si>
    <t>The directory server in Directory Service in Apple Mac OS X 10.6.8 allows remote attackers to obtain sensitive information from process memory via a crafted message.</t>
  </si>
  <si>
    <t>CVE-2012-0652</t>
  </si>
  <si>
    <t>Login Window in Apple Mac OS X 10.7.3, when Legacy File Vault or networked home directories are enabled, does not properly restrict what is written to the system log for network logins, which allows local users to obtain sensitive information by reading the log.</t>
  </si>
  <si>
    <t>CVE-2012-0654</t>
  </si>
  <si>
    <t>libsecurity in Apple Mac OS X before 10.7.4 accesses uninitialized memory locations during the processing of X.509 certificates, which allows remote attackers to execute arbitrary code or cause a denial of service (application crash) via a crafted certificate.</t>
  </si>
  <si>
    <t>CVE-2012-0655</t>
  </si>
  <si>
    <t>libsecurity in Apple Mac OS X before 10.7.4 does not properly restrict the length of RSA keys within X.509 certificates, which makes it easier for remote attackers to defeat cryptographic protection mechanisms by conducting a spoofing or network-sniffing attack during communication with a site that uses a short key.</t>
  </si>
  <si>
    <t>CVE-2012-0656</t>
  </si>
  <si>
    <t>Race condition in LoginUIFramework in Apple Mac OS X 10.7.x before 10.7.4, when the Guest account is enabled, allows physically proximate attackers to login to arbitrary accounts by entering the account name and no password.</t>
  </si>
  <si>
    <t>CVE-2012-0657</t>
  </si>
  <si>
    <t>Quartz Composer in Apple Mac OS X before 10.7.4, when the RSS Visualizer screensaver is enabled, allows physically proximate attackers to bypass screen locking and launch a Safari process via unspecified vectors.</t>
  </si>
  <si>
    <t>CVE-2012-0658</t>
  </si>
  <si>
    <t>Buffer overflow in QuickTime in Apple Mac OS X before 10.7.4 allows remote attackers to execute arbitrary code or cause a denial of service (application crash) via crafted audio sample tables in a movie file that is progressively downloaded.</t>
  </si>
  <si>
    <t>CVE-2012-0659</t>
  </si>
  <si>
    <t>Integer overflow in QuickTime in Apple Mac OS X before 10.7.4 allows remote attackers to execute arbitrary code or cause a denial of service (application crash) via a crafted MPEG file.</t>
  </si>
  <si>
    <t>CVE-2012-0660</t>
  </si>
  <si>
    <t>Buffer underflow in QuickTime in Apple Mac OS X before 10.7.4 allows remote attackers to execute arbitrary code or cause a denial of service (application crash) via a crafted MPEG file.</t>
  </si>
  <si>
    <t>CVE-2012-0661</t>
  </si>
  <si>
    <t>Use-after-free vulnerability in QuickTime in Apple Mac OS X 10.7.x before 10.7.4 allows remote attackers to execute arbitrary code or cause a denial of service (application crash) via a crafted movie file with JPEG2000 encoding.</t>
  </si>
  <si>
    <t>CVE-2012-0662</t>
  </si>
  <si>
    <t>Integer overflow in the Security Framework in Apple Mac OS X before 10.7.4 allows remote attackers to execute arbitrary code or cause a denial of service (memory corruption and application crash) via crafted input.</t>
  </si>
  <si>
    <t>CVE-2012-0663</t>
  </si>
  <si>
    <t>Multiple stack-based buffer overflows in Apple QuickTime before 7.7.2 on Windows allow remote attackers to execute arbitrary code or cause a denial of service (application crash) via a crafted TeXML file.</t>
  </si>
  <si>
    <t>CVE-2012-0664</t>
  </si>
  <si>
    <t>Heap-based buffer overflow in Apple QuickTime before 7.7.2 on Windows allows remote attackers to execute arbitrary code or cause a denial of service (application crash) via a crafted text track in a movie file.</t>
  </si>
  <si>
    <t>CVE-2012-0665</t>
  </si>
  <si>
    <t>Heap-based buffer overflow in Apple QuickTime before 7.7.2 allows remote attackers to execute arbitrary code or cause a denial of service (application crash) via a crafted movie file with H.264 encoding.</t>
  </si>
  <si>
    <t>CVE-2012-0666</t>
  </si>
  <si>
    <t>Stack-based buffer overflow in the plugin in Apple QuickTime before 7.7.2 on Windows allows remote attackers to execute arbitrary code or cause a denial of service (application crash) via a crafted QTMovie object.</t>
  </si>
  <si>
    <t>CVE-2012-0667</t>
  </si>
  <si>
    <t>Integer signedness error in Apple QuickTime before 7.7.2 on Windows allows remote attackers to execute arbitrary code or cause a denial of service (application crash) via a crafted QTVR movie file.</t>
  </si>
  <si>
    <t>CVE-2012-0668</t>
  </si>
  <si>
    <t>Buffer overflow in Apple QuickTime before 7.7.2 allows remote attackers to execute arbitrary code or cause a denial of service (application crash) via a crafted movie file with RLE encoding.</t>
  </si>
  <si>
    <t>CVE-2012-0669</t>
  </si>
  <si>
    <t>Buffer overflow in Apple QuickTime before 7.7.2 on Windows allows remote attackers to execute arbitrary code or cause a denial of service (application crash) via a crafted movie file with Sorenson encoding.</t>
  </si>
  <si>
    <t>CVE-2012-0670</t>
  </si>
  <si>
    <t>Integer overflow in Apple QuickTime before 7.7.2 allows remote attackers to execute arbitrary code or cause a denial of service (application crash) via a crafted sean atom in a movie file.</t>
  </si>
  <si>
    <t>CVE-2012-0671</t>
  </si>
  <si>
    <t>Apple QuickTime before 7.7.2 allows remote attackers to execute arbitrary code or cause a denial of service (memory corruption and application crash) via a crafted .pict file.</t>
  </si>
  <si>
    <t>CVE-2012-0672</t>
  </si>
  <si>
    <t>WebKit in Apple iOS before 5.1.1 allows remote attackers to execute arbitrary code or cause a denial of service (memory corruption and application crash) via a crafted web site.</t>
  </si>
  <si>
    <t>CVE-2012-0674</t>
  </si>
  <si>
    <t>Safari in Apple iOS before 5.1.1 allows remote attackers to spoof the location bar's URL via a crafted web site.</t>
  </si>
  <si>
    <t>CVE-2012-0675</t>
  </si>
  <si>
    <t>Time Machine in Apple Mac OS X before 10.7.4 does not require continued use of SRP-based authentication after this authentication method is first used, which allows remote attackers to read Time Capsule credentials by spoofing the backup volume.</t>
  </si>
  <si>
    <t>CVE-2012-0676</t>
  </si>
  <si>
    <t>WebKit in Apple Safari before 5.1.7 does not properly track state information during the processing of form input, which allows remote attackers to fill in form fields on the pages of arbitrary web sites via unspecified vectors.</t>
  </si>
  <si>
    <t>CVE-2012-0677</t>
  </si>
  <si>
    <t>Heap-based buffer overflow in Apple iTunes before 10.6.3 allows remote attackers to execute arbitrary code or cause a denial of service (application crash) via a crafted .m3u playlist.</t>
  </si>
  <si>
    <t>CVE-2012-0678</t>
  </si>
  <si>
    <t>Cross-site scripting (XSS) vulnerability in Apple Safari before 6.0 allows remote attackers to inject arbitrary web script or HTML via a feed:// URL.</t>
  </si>
  <si>
    <t>CVE-2012-0679</t>
  </si>
  <si>
    <t>Apple Safari before 6.0 allows remote attackers to read arbitrary files via a feed:// URL.</t>
  </si>
  <si>
    <t>CVE-2012-0680</t>
  </si>
  <si>
    <t>Apple Safari before 6.0 does not properly handle the autocomplete attribute of a password input element, which allows remote attackers to bypass authentication by leveraging an unattended workstation.</t>
  </si>
  <si>
    <t>CVE-2012-0681</t>
  </si>
  <si>
    <t>Apple Remote Desktop before 3.6.1 does not recognize the "Encrypt all network data" setting during connections to third-party VNC servers, which allows remote attackers to obtain cleartext VNC session content by sniffing the network.</t>
  </si>
  <si>
    <t>CVE-2012-0682</t>
  </si>
  <si>
    <t>WebKit, as used in Apple Safari before 6.0, allows remote attackers to execute arbitrary code or cause a denial of service (memory corruption and application crash) via a crafted web site, a different vulnerability than other WebKit CVEs listed in APPLE-SA-2012-07-25-1.</t>
  </si>
  <si>
    <t>CVE-2012-0683</t>
  </si>
  <si>
    <t>CVE-2012-0684</t>
  </si>
  <si>
    <t>Integer overflow in XnViewer (aka XnView) before 1.98.5 allows remote attackers to execute arbitrary code via a crafted file containing PSD record types, a different vulnerability than CVE-2012-0685.</t>
  </si>
  <si>
    <t>CVE-2012-0685</t>
  </si>
  <si>
    <t>Integer overflow in XnViewer (aka XnView) before 1.98.5 allows remote attackers to execute arbitrary code via a crafted file containing PSD record types, a different vulnerability than CVE-2012-0684.</t>
  </si>
  <si>
    <t>CVE-2012-0687</t>
  </si>
  <si>
    <t>TIBCO ActiveMatrix Runtime Platform in Service Grid and Service Bus 2.x before 2.3.2 and BusinessWorks Service Engine before 5.8.2; TIBCO ActiveMatrix Platform in TIBCO Silver Fabric ActiveMatrix Service Grid Distribution 3.1.3, Service Grid and Service Bus 3.x before 3.1.5, BusinessWorks Service Engine 5.9.x before 5.9.3, and BPM before 1.3.0; TIBCO BusinessEvents Runtime in Enterprise and Inference Editions 3.x before 3.0.3, Standard Edition 4.x before 4.0.2, and Standard Edition and Express 5.0.0; and TIBCO BusinessWorks Engine in TIBCO Silver Fabric ActiveMatrix BusinessWorks Distribution 5.9.2 and ActiveMatrix BusinessWorks before 5.9.3 allow remote attackers to obtain sensitive information via a crafted URL.</t>
  </si>
  <si>
    <t>CVE-2012-0688</t>
  </si>
  <si>
    <t>Cross-site scripting (XSS) vulnerability in TIBCO ActiveMatrix Platform in TIBCO Silver Fabric ActiveMatrix Service Grid Distribution 3.1.3, Service Grid and Service Bus 3.x before 3.1.5, BusinessWorks Service Engine 5.9.x before 5.9.3, and BPM before 1.3.0 allows remote attackers to inject arbitrary web script or HTML via unspecified vectors.</t>
  </si>
  <si>
    <t>CVE-2012-0689</t>
  </si>
  <si>
    <t>The server in TIBCO ActiveMatrix Platform in TIBCO Silver Fabric ActiveMatrix Service Grid Distribution 3.1.3, Service Grid and Service Bus 3.x before 3.1.5, BusinessWorks Service Engine 5.9.x before 5.9.3, and BPM before 1.3.0 allows remote attackers to discover credentials via unspecified vectors.</t>
  </si>
  <si>
    <t>CVE-2012-0690</t>
  </si>
  <si>
    <t>TIBCO Spotfire Web Application, Web Player Application, Automation Services Application, and Analytics Client Application in Spotfire Analytics Server before 10.1.2; Server before 3.3.3; and Web Player, Automation Services, and Professional before 4.0.2 allow remote attackers to obtain sensitive information via a crafted URL.</t>
  </si>
  <si>
    <t>CVE-2012-0691</t>
  </si>
  <si>
    <t>CA License (aka CA Licensing) before 1.90.03 does not properly restrict system commands, which allows local users to gain privileges via unspecified vectors.</t>
  </si>
  <si>
    <t>CVE-2012-0692</t>
  </si>
  <si>
    <t>CA License (aka CA Licensing) before 1.90.03 allows local users to modify or create arbitrary files, and consequently gain privileges, via unspecified vectors.</t>
  </si>
  <si>
    <t>CVE-2012-0693</t>
  </si>
  <si>
    <t>** DISPUTED ** submitticket.php in WHMCompleteSolution (WHMCS) 5.03 allows remote attackers to inject arbitrary code into a subject field via crafted ticket data, a different vulnerability than CVE-2011-5061. NOTE: the vendor disputes this issue, noting that some of the details overlap CVE-2011-5061, but that it "says it affects V5.0.3, and the submitticket.php file, both of which are wrong."</t>
  </si>
  <si>
    <t>CVE-2012-0694</t>
  </si>
  <si>
    <t>SugarCRM CE &lt;= 6.3.1 contains scripts that use "unserialize()" with user controlled input which allows remote attackers to execute arbitrary PHP code.</t>
  </si>
  <si>
    <t>CVE-2012-0695</t>
  </si>
  <si>
    <t>Multiple unspecified vulnerabilities in Google Chrome before 17.0.963.27 on the Acer AC700, Samsung Series 5, and Cr-48 Chromebook platforms have unknown impact and attack vectors.</t>
  </si>
  <si>
    <t>CVE-2012-0696</t>
  </si>
  <si>
    <t>Multiple cross-site scripting (XSS) vulnerabilities in the Executive Viewer (EV) in IBM Cognos TM1 before 9.5 FP1 allow remote attackers to inject arbitrary web script or HTML via unspecified requests to (1) aspnet_client or (2) evserver/createcontrol.js.</t>
  </si>
  <si>
    <t>CVE-2012-0697</t>
  </si>
  <si>
    <t>HP StorageWorks P2000 G3 MSA array systems have a default account, which makes it easier for remote attackers to perform administrative tasks via unspecified vectors, a different vulnerability than CVE-2011-4788.</t>
  </si>
  <si>
    <t>CVE-2012-0698</t>
  </si>
  <si>
    <t>tcsd in TrouSerS before 0.3.10 allows remote attackers to cause a denial of service (daemon crash) via a crafted type_offset value in a TCP packet to port 30003.</t>
  </si>
  <si>
    <t>CVE-2012-0699</t>
  </si>
  <si>
    <t>Multiple cross-site request forgery (CSRF) vulnerabilities in Family Connections CMS (aka FCMS) 2.9 and earlier allow remote attackers to hijack the authentication of arbitrary users for requests that (1) add news via an add action to familynews.php or (2) add a prayer via an add action to prayers.php.</t>
  </si>
  <si>
    <t>CVE-2012-0700</t>
  </si>
  <si>
    <t>The client in InfoSphere FastTrack 8.1 through 8.7 in IBM InfoSphere Information Server 8.1, 8.5 before FP3, and 8.7 does not properly store credentials, which allows local users to bypass intended access restrictions via unspecified vectors.</t>
  </si>
  <si>
    <t>CVE-2012-0701</t>
  </si>
  <si>
    <t>The client applications in the DataStage Administrator client in InfoSphere DataStage in IBM InfoSphere Information Server 8.1, 8.5 before FP3, and 8.7 rely on client-side access control, which allows remote authenticated users to gain privileges via unspecified vectors.</t>
  </si>
  <si>
    <t>CVE-2012-0702</t>
  </si>
  <si>
    <t>Information Services Framework (ISF) in IBM InfoSphere Information Server 8.1, 8.5 before FP3, and 8.7 does not properly determine authorization, which allows remote authenticated users to gain privileges via unspecified vectors.</t>
  </si>
  <si>
    <t>CVE-2012-0703</t>
  </si>
  <si>
    <t>Open redirect vulnerability in Information Services Framework (ISF) in IBM InfoSphere Information Server 8.1, 8.5 before FP3, and 8.7 allows remote attackers to redirect users to arbitrary web sites and conduct phishing attacks via unspecified vectors.</t>
  </si>
  <si>
    <t>CVE-2012-0705</t>
  </si>
  <si>
    <t>InfoSphere Import Export Manager in InfoSphere Information Server MetaBrokers &amp; Bridges (MBB) in IBM InfoSphere Information Server 8.1, 8.5 before FP3, 8.7, and 9.1 does not validate unspecified input data, which allows remote authenticated users to execute arbitrary commands via unknown vectors.</t>
  </si>
  <si>
    <t>CVE-2012-0706</t>
  </si>
  <si>
    <t>IBM Scale Out Network Attached Storage (SONAS) 1.3 before 1.3.2.3 requires cleartext storage of LDAP credentials without recommending a less privileged LDAP account, which might allow attackers to obtain sensitive server information by leveraging root access to a client machine.</t>
  </si>
  <si>
    <t>CVE-2012-0707</t>
  </si>
  <si>
    <t>Cross-site scripting (XSS) vulnerability in IBM WebSphere Lombardi Edition 7.2 allows remote attackers to inject arbitrary web script or HTML via crafted text input to a coach that is configured with a document attachment control section.</t>
  </si>
  <si>
    <t>CVE-2012-0708</t>
  </si>
  <si>
    <t>Heap-based buffer overflow in the Ole API in the CQOle ActiveX control in cqole.dll in IBM Rational ClearQuest 7.1.1 before 7.1.1.9, 7.1.2 before 7.1.2.6, and 8.0.0 before 8.0.0.2 allows remote attackers to execute arbitrary code via a crafted web page that leverages a RegisterSchemaRepoFromFileByDbSet function-prototype mismatch.</t>
  </si>
  <si>
    <t>CVE-2012-0709</t>
  </si>
  <si>
    <t>IBM DB2 9.5 before FP9, 9.7 through FP5, and 9.8 through FP4 does not properly check variables, which allows remote authenticated users to bypass intended restrictions on viewing table data by leveraging the CREATEIN privilege to execute crafted SQL CREATE VARIABLE statements.</t>
  </si>
  <si>
    <t>CVE-2012-0710</t>
  </si>
  <si>
    <t>IBM DB2 9.1 before FP11, 9.5 before FP9, 9.7 before FP5, and 9.8 before FP4 allows remote attackers to cause a denial of service (daemon crash) via a crafted Distributed Relational Database Architecture (DRDA) request.</t>
  </si>
  <si>
    <t>CVE-2012-0711</t>
  </si>
  <si>
    <t>Integer signedness error in the db2dasrrm process in the DB2 Administration Server (DAS) in IBM DB2 9.1 through FP11, 9.5 before FP9, and 9.7 through FP5 on UNIX platforms allows remote attackers to execute arbitrary code via a crafted request that triggers a heap-based buffer overflow.</t>
  </si>
  <si>
    <t>CVE-2012-0712</t>
  </si>
  <si>
    <t>The XML feature in IBM DB2 9.5 before FP9, 9.7 through FP5, and 9.8 through FP4 allows remote authenticated users to cause a denial of service (infinite loop) by calling the XMLPARSE function with a crafted string expression.</t>
  </si>
  <si>
    <t>CVE-2012-0713</t>
  </si>
  <si>
    <t>Unspecified vulnerability in the XML feature in IBM DB2 9.7 before FP6 on Linux, UNIX, and Windows allows remote authenticated users to read arbitrary XML files via unknown vectors.</t>
  </si>
  <si>
    <t>CVE-2012-0714</t>
  </si>
  <si>
    <t>Cross-site request forgery (CSRF) vulnerability in IBM Maximo Asset Management 6.2 through 7.5, as used in SmartCloud Control Desk, Tivoli Asset Management for IT, Tivoli Service Request Manager, Maximo Service Desk, and Change and Configuration Management Database (CCMDB), allows remote attackers to hijack the authentication of unspecified victims via unknown vectors.</t>
  </si>
  <si>
    <t>CVE-2012-0715</t>
  </si>
  <si>
    <t>Cross-site scripting (XSS) vulnerability in the Gantt applet viewer in IBM Tivoli Change and Configuration Management Database (CCMDB) 7.2.1 and IBM ILOG JViews Gantt allows remote attackers to inject arbitrary web script or HTML via unspecified vectors.</t>
  </si>
  <si>
    <t>CVE-2012-0716</t>
  </si>
  <si>
    <t>Cross-site scripting (XSS) vulnerability in the Administration Console in IBM WebSphere Application Server 7.0 before 7.0.0.23 allows remote attackers to inject arbitrary web script or HTML via unspecified vectors.</t>
  </si>
  <si>
    <t>CVE-2012-0717</t>
  </si>
  <si>
    <t>IBM WebSphere Application Server 7.0 before 7.0.0.23, when a certain SSLv2 configuration with client authentication is used, allows remote attackers to bypass X.509 client-certificate authentication via unspecified vectors.</t>
  </si>
  <si>
    <t>CVE-2012-0718</t>
  </si>
  <si>
    <t>IBM Tivoli Endpoint Manager 8 does not set the HttpOnly flag on cookies.</t>
  </si>
  <si>
    <t>CVSS:3.1/AV:N/AC:L/PR:N/UI:R/S:U/C:L/I:L/A:N</t>
  </si>
  <si>
    <t>CVE-2012-0719</t>
  </si>
  <si>
    <t>Cross-site scripting (XSS) vulnerability in IBM Tivoli Endpoint Manager (TEM) 8 before 8.2 patch 3 allows remote attackers to inject arbitrary web script or HTML via the ScheduleParam parameter to the webreports program.</t>
  </si>
  <si>
    <t>CVE-2012-0720</t>
  </si>
  <si>
    <t>Cross-site scripting (XSS) vulnerability in the Integration Solution Console in the Administration Console in IBM WebSphere Application Server 7.0 before 7.0.0.23 allows remote attackers to inject arbitrary web script or HTML via a crafted URL.</t>
  </si>
  <si>
    <t>CVE-2012-0723</t>
  </si>
  <si>
    <t>The kernel in IBM AIX 5.3, 6.1, and 7.1, and VIOS 2.2.1.4-FP-25 SP-02, does not properly implement the dupmsg system call, which allows local users to cause a denial of service (system crash) via a crafted application.</t>
  </si>
  <si>
    <t>CVE-2012-0724</t>
  </si>
  <si>
    <t>Adobe Flash Player before 11.2.202.229 in Google Chrome before 18.0.1025.151 allow attackers to cause a denial of service (memory corruption) or possibly have unspecified other impact via unknown vectors, a different vulnerability than CVE-2012-0725.</t>
  </si>
  <si>
    <t>CVE-2012-0725</t>
  </si>
  <si>
    <t>Adobe Flash Player before 11.2.202.229 in Google Chrome before 18.0.1025.151 allow attackers to cause a denial of service (memory corruption) or possibly have unspecified other impact via unknown vectors, a different vulnerability than CVE-2012-0724.</t>
  </si>
  <si>
    <t>CVE-2012-0726</t>
  </si>
  <si>
    <t>The default configuration of TLS in IBM Tivoli Directory Server (TDS) 6.3 and earlier supports the (1) NULL-MD5 and (2) NULL-SHA ciphers, which allows remote attackers to trigger unencrypted communication via the TLS Handshake Protocol.</t>
  </si>
  <si>
    <t>CVE-2012-0727</t>
  </si>
  <si>
    <t>SQL injection vulnerability in IBM Maximo Asset Management 7.5, as used in SmartCloud Control Desk, Tivoli Asset Management for IT, Tivoli Service Request Manager, Maximo Service Desk, and Change and Configuration Management Database (CCMDB), allows remote authenticated users to execute arbitrary SQL commands via unspecified vectors.</t>
  </si>
  <si>
    <t>CVE-2012-0728</t>
  </si>
  <si>
    <t>SQL injection vulnerability in IBM Maximo Asset Management 7.1 through 7.5, as used in SmartCloud Control Desk, Tivoli Asset Management for IT, Tivoli Service Request Manager, Maximo Service Desk, and Change and Configuration Management Database (CCMDB), allows remote authenticated users to execute arbitrary SQL commands via unspecified vectors.</t>
  </si>
  <si>
    <t>CVE-2012-0729</t>
  </si>
  <si>
    <t>Unrestricted file upload vulnerability in IBM Rational AppScan Enterprise 5.x and 8.x before 8.5.0.1 allows remote authenticated users to execute arbitrary ASP.NET code by uploading a .aspx file, and then accessing it via unspecified vectors.</t>
  </si>
  <si>
    <t>CVE-2012-0730</t>
  </si>
  <si>
    <t>Multiple cross-site request forgery (CSRF) vulnerabilities in IBM Rational AppScan Enterprise 5.x and 8.x before 8.5.0.1 allow remote attackers to hijack the authentication of administrators for requests that create administrative accounts.</t>
  </si>
  <si>
    <t>CVE-2012-0731</t>
  </si>
  <si>
    <t>IBM Rational AppScan Enterprise 5.x and 8.x before 8.5.0.1 does not prevent service-account impersonation, which allows remote authenticated users to read arbitrary files via unspecified vectors.</t>
  </si>
  <si>
    <t>CVE-2012-0732</t>
  </si>
  <si>
    <t>The Enterprise Console client in IBM Rational AppScan Enterprise 5.x and 8.x before 8.5.0.1 does not verify X.509 certificates from SSL servers, which allows man-in-the-middle attackers to spoof servers and obtain sensitive information via a crafted certificate.</t>
  </si>
  <si>
    <t>CVE-2012-0733</t>
  </si>
  <si>
    <t>IBM Rational AppScan Enterprise 5.x and 8.x before 8.5.0.1, when Integrated Windows authentication is used, allows remote authenticated users to obtain administrative privileges by hijacking a session associated with the service account.</t>
  </si>
  <si>
    <t>CVE-2012-0734</t>
  </si>
  <si>
    <t>IBM Rational AppScan Enterprise 5.x and 8.x before 8.5.0.1 does not properly import jobs, which allows man-in-the-middle attackers to obtain sensitive information or possibly have unspecified other impact via a crafted job.</t>
  </si>
  <si>
    <t>CVE-2012-0735</t>
  </si>
  <si>
    <t>IBM Rational AppScan Enterprise 5.x and 8.x before 8.5.0.1 does not properly scan file: URLs, which allows man-in-the-middle attackers to obtain sensitive information or possibly have unspecified other impact via a crafted URI.</t>
  </si>
  <si>
    <t>CVE-2012-0736</t>
  </si>
  <si>
    <t>IBM Rational AppScan Enterprise 5.x and 8.x before 8.5.0.1 does not properly create scan jobs, which allows remote attackers to execute arbitrary code via a crafted web site.</t>
  </si>
  <si>
    <t>CVE-2012-0737</t>
  </si>
  <si>
    <t>Cross-site scripting (XSS) vulnerability in IBM Rational AppScan Enterprise 5.x and 8.x before 8.5.0.1 allows remote authenticated users to inject arbitrary web script or HTML via unspecified vectors.</t>
  </si>
  <si>
    <t>CVE-2012-0738</t>
  </si>
  <si>
    <t>IBM Security AppScan Enterprise before 8.6.0.2 and Rational Policy Tester before 8.5.0.3 do not validate X.509 certificates during scanning, which allows man-in-the-middle attackers to spoof SSL servers via an arbitrary certificate.</t>
  </si>
  <si>
    <t>CVE-2012-0740</t>
  </si>
  <si>
    <t>Cross-site scripting (XSS) vulnerability in the Web Admin Tool in IBM Tivoli Directory Server (TDS) 6.2 before 6.2.0.22 and 6.3 before 6.3.0.11 allows remote attackers to inject arbitrary web script or HTML via unspecified vectors.</t>
  </si>
  <si>
    <t>CVE-2012-0741</t>
  </si>
  <si>
    <t>IBM Security AppScan Enterprise before 8.6.0.2 and Rational Policy Tester before 8.5.0.3 do not validate X.509 certificates during use of the Manual Explore Proxy feature, which allows man-in-the-middle attackers to spoof SSL servers via an arbitrary certificate.</t>
  </si>
  <si>
    <t>CVE-2012-0742</t>
  </si>
  <si>
    <t>IBM Tivoli Event Pump 4.2.2, when the LOG_REQUESTS and VALIDATE_SOAP_USERS options are enabled, places credentials into the AOPSCLOG (aka AOPLOG) data set, which allows local users to obtain sensitive information by reading the data.</t>
  </si>
  <si>
    <t>CVE-2012-0743</t>
  </si>
  <si>
    <t>IBM Tivoli Directory Server (TDS) 6.3 and earlier allows remote attackers to cause a denial of service (daemon crash) via a malformed LDAP paged search request.</t>
  </si>
  <si>
    <t>CVE-2012-0744</t>
  </si>
  <si>
    <t>IBM Rational ClearQuest 7.1.x through 7.1.2.7 and 8.x through 8.0.0.3 allows remote attackers to obtain potentially sensitive information via a request to a (1) snoop, (2) hello, (3) ivt/, (4) hitcount, (5) HitCount.jsp, (6) HelloHTMLError.jsp, (7) HelloHTML.jsp, (8) HelloVXMLError.jsp, (9) HelloVXML.jsp, (10) HelloWMLError.jsp, (11) HelloWML.jsp, or (12) cqweb/j_security_check sample script.</t>
  </si>
  <si>
    <t>CVE-2012-0745</t>
  </si>
  <si>
    <t>The getpwnam function in IBM AIX 5.3, 6.1, and 7.1 and VIOS 2.1.0.10 through 2.2.1.3 does not properly interact with customer-extended LDAP user filtering, which allows local users to gain privileges via unspecified vectors.</t>
  </si>
  <si>
    <t>CVE-2012-0746</t>
  </si>
  <si>
    <t>Cross-site scripting (XSS) vulnerability in IBM Maximo Asset Management 7.5, as used in SmartCloud Control Desk, Tivoli Asset Management for IT, Tivoli Service Request Manager, Maximo Service Desk, and Change and Configuration Management Database (CCMDB), allows remote authenticated users to inject arbitrary web script or HTML via unspecified vectors.</t>
  </si>
  <si>
    <t>CVE-2012-0747</t>
  </si>
  <si>
    <t>SQL injection vulnerability in IBM Maximo Asset Management 6.2 through 7.5, as used in SmartCloud Control Desk, Tivoli Asset Management for IT, Tivoli Service Request Manager, Maximo Service Desk, and Change and Configuration Management Database (CCMDB), allows remote authenticated users to execute arbitrary SQL commands via unspecified vectors.</t>
  </si>
  <si>
    <t>CVE-2012-0748</t>
  </si>
  <si>
    <t>Multiple cross-site request forgery (CSRF) vulnerabilities in unspecified services in IBM Rational Team Concert (RTC) 4.x before 4.0.0.1 allow remote attackers to hijack the authentication of arbitrary users for requests that modify work items.</t>
  </si>
  <si>
    <t>CVE-2012-0751</t>
  </si>
  <si>
    <t>The ActiveX control in Adobe Flash Player before 10.3.183.15 and 11.x before 11.1.102.62 on Windows allows attackers to execute arbitrary code or cause a denial of service (memory corruption) via unspecified vectors.</t>
  </si>
  <si>
    <t>CVE-2012-0752</t>
  </si>
  <si>
    <t>Adobe Flash Player before 10.3.183.15 and 11.x before 11.1.102.62 on Windows, Mac OS X, Linux, and Solaris; before 11.1.111.6 on Android 2.x and 3.x; and before 11.1.115.6 on Android 4.x allows attackers to execute arbitrary code or cause a denial of service (memory corruption) by leveraging an unspecified "type confusion."</t>
  </si>
  <si>
    <t>CVE-2012-0753</t>
  </si>
  <si>
    <t>Adobe Flash Player before 10.3.183.15 and 11.x before 11.1.102.62 on Windows, Mac OS X, Linux, and Solaris; before 11.1.111.6 on Android 2.x and 3.x; and before 11.1.115.6 on Android 4.x allows attackers to execute arbitrary code or cause a denial of service (memory corruption) via crafted MP4 data.</t>
  </si>
  <si>
    <t>CVE-2012-0754</t>
  </si>
  <si>
    <t>Adobe Flash Player before 10.3.183.15 and 11.x before 11.1.102.62 on Windows, Mac OS X, Linux, and Solaris; before 11.1.111.6 on Android 2.x and 3.x; and before 11.1.115.6 on Android 4.x allows attackers to execute arbitrary code or cause a denial of service (memory corruption) via unspecified vectors.</t>
  </si>
  <si>
    <t>CVE-2012-0755</t>
  </si>
  <si>
    <t>Adobe Flash Player before 10.3.183.15 and 11.x before 11.1.102.62 on Windows, Mac OS X, Linux, and Solaris; before 11.1.111.6 on Android 2.x and 3.x; and before 11.1.115.6 on Android 4.x allows attackers to bypass intended access restrictions via unspecified vectors, a different vulnerability than CVE-2012-0756.</t>
  </si>
  <si>
    <t>CVE-2012-0756</t>
  </si>
  <si>
    <t>Adobe Flash Player before 10.3.183.15 and 11.x before 11.1.102.62 on Windows, Mac OS X, Linux, and Solaris; before 11.1.111.6 on Android 2.x and 3.x; and before 11.1.115.6 on Android 4.x allows attackers to bypass intended access restrictions via unspecified vectors, a different vulnerability than CVE-2012-0755.</t>
  </si>
  <si>
    <t>CVE-2012-0757</t>
  </si>
  <si>
    <t>The Shockwave 3D Asset component in Adobe Shockwave Player before 11.6.4.634 allows attackers to execute arbitrary code or cause a denial of service (memory corruption) via unspecified vectors, a different vulnerability than CVE-2012-0760, CVE-2012-0761, CVE-2012-0762, CVE-2012-0763, CVE-2012-0764, and CVE-2012-0766.</t>
  </si>
  <si>
    <t>CVE-2012-0758</t>
  </si>
  <si>
    <t>Heap-based buffer overflow in Adobe Shockwave Player before 11.6.4.634 allows attackers to execute arbitrary code via unspecified vectors.</t>
  </si>
  <si>
    <t>CVE-2012-0759</t>
  </si>
  <si>
    <t>Adobe Shockwave Player before 11.6.4.634 allows attackers to execute arbitrary code or cause a denial of service (memory corruption) via unspecified vectors, a different vulnerability than CVE-2012-0771.</t>
  </si>
  <si>
    <t>CVE-2012-0760</t>
  </si>
  <si>
    <t>The Shockwave 3D Asset component in Adobe Shockwave Player before 11.6.4.634 allows attackers to execute arbitrary code or cause a denial of service (memory corruption) via unspecified vectors, a different vulnerability than CVE-2012-0757, CVE-2012-0761, CVE-2012-0762, CVE-2012-0763, CVE-2012-0764, and CVE-2012-0766.</t>
  </si>
  <si>
    <t>CVE-2012-0761</t>
  </si>
  <si>
    <t>The Shockwave 3D Asset component in Adobe Shockwave Player before 11.6.4.634 allows attackers to execute arbitrary code or cause a denial of service (memory corruption) via unspecified vectors, a different vulnerability than CVE-2012-0757, CVE-2012-0760, CVE-2012-0762, CVE-2012-0763, CVE-2012-0764, and CVE-2012-0766.</t>
  </si>
  <si>
    <t>CVE-2012-0762</t>
  </si>
  <si>
    <t>The Shockwave 3D Asset component in Adobe Shockwave Player before 11.6.4.634 allows attackers to execute arbitrary code or cause a denial of service (memory corruption) via unspecified vectors, a different vulnerability than CVE-2012-0757, CVE-2012-0760, CVE-2012-0761, CVE-2012-0763, CVE-2012-0764, and CVE-2012-0766.</t>
  </si>
  <si>
    <t>CVE-2012-0763</t>
  </si>
  <si>
    <t>The Shockwave 3D Asset component in Adobe Shockwave Player before 11.6.4.634 allows attackers to execute arbitrary code or cause a denial of service (memory corruption) via unspecified vectors, a different vulnerability than CVE-2012-0757, CVE-2012-0760, CVE-2012-0761, CVE-2012-0762, CVE-2012-0764, and CVE-2012-0766.</t>
  </si>
  <si>
    <t>CVE-2012-0764</t>
  </si>
  <si>
    <t>The Shockwave 3D Asset component in Adobe Shockwave Player before 11.6.4.634 allows attackers to execute arbitrary code or cause a denial of service (memory corruption) via unspecified vectors, a different vulnerability than CVE-2012-0757, CVE-2012-0760, CVE-2012-0761, CVE-2012-0762, CVE-2012-0763, and CVE-2012-0766.</t>
  </si>
  <si>
    <t>CVE-2012-0765</t>
  </si>
  <si>
    <t>Multiple cross-site scripting (XSS) vulnerabilities in Adobe RoboHelp 8 and 9 for Word allow remote attackers to inject arbitrary web script or HTML via a crafted URL, related to certain .htm files in (1) template_stock and (2) template_csh directories.</t>
  </si>
  <si>
    <t>CVE-2012-0766</t>
  </si>
  <si>
    <t>The Shockwave 3D Asset component in Adobe Shockwave Player before 11.6.4.634 allows attackers to execute arbitrary code or cause a denial of service (memory corruption) via unspecified vectors, a different vulnerability than CVE-2012-0757, CVE-2012-0760, CVE-2012-0761, CVE-2012-0762, CVE-2012-0763, and CVE-2012-0764.</t>
  </si>
  <si>
    <t>CVE-2012-0767</t>
  </si>
  <si>
    <t>Cross-site scripting (XSS) vulnerability in Adobe Flash Player before 10.3.183.15 and 11.x before 11.1.102.62 on Windows, Mac OS X, Linux, and Solaris; before 11.1.111.6 on Android 2.x and 3.x; and before 11.1.115.6 on Android 4.x allows remote attackers to inject arbitrary web script or HTML via unspecified vectors, aka "Universal XSS (UXSS)," as exploited in the wild in February 2012.</t>
  </si>
  <si>
    <t>CVE-2012-0768</t>
  </si>
  <si>
    <t>The Matrix3D component in Adobe Flash Player before 10.3.183.16 and 11.x before 11.1.102.63 on Windows, Mac OS X, Linux, and Solaris; before 11.1.111.7 on Android 2.x and 3.x; and before 11.1.115.7 on Android 4.x allows attackers to execute arbitrary code or cause a denial of service (memory corruption) via unspecified vectors.</t>
  </si>
  <si>
    <t>CVE-2012-0769</t>
  </si>
  <si>
    <t>Adobe Flash Player before 10.3.183.16 and 11.x before 11.1.102.63 on Windows, Mac OS X, Linux, and Solaris; before 11.1.111.7 on Android 2.x and 3.x; and before 11.1.115.7 on Android 4.x does not properly handle integers, which allows attackers to obtain sensitive information via unspecified vectors.</t>
  </si>
  <si>
    <t>CVE-2012-0770</t>
  </si>
  <si>
    <t>Adobe ColdFusion 8.0, 8.0.1, 9.0, and 9.0.1 computes hash values for form parameters without restricting the ability to trigger hash collisions predictably, which allows remote attackers to cause a denial of service (CPU consumption) by sending many crafted parameters.</t>
  </si>
  <si>
    <t>CVE-2012-0771</t>
  </si>
  <si>
    <t>Adobe Shockwave Player before 11.6.4.634 allows attackers to execute arbitrary code or cause a denial of service (memory corruption) via unspecified vectors, a different vulnerability than CVE-2012-0759.</t>
  </si>
  <si>
    <t>CVE-2012-0772</t>
  </si>
  <si>
    <t>An unspecified ActiveX control in Adobe Flash Player before 10.3.183.18 and 11.x before 11.2.202.228, and AIR before 3.2.0.2070, on Windows does not properly perform URL security domain checking, which allow attackers to execute arbitrary code or cause a denial of service (memory corruption) via unknown vectors.</t>
  </si>
  <si>
    <t>CVE-2012-0773</t>
  </si>
  <si>
    <t>The NetStream class in Adobe Flash Player before 10.3.183.18 and 11.x before 11.2.202.228 on Windows, Mac OS X, and Linux; Flash Player before 10.3.183.18 and 11.x before 11.2.202.223 on Solaris; Flash Player before 11.1.111.8 on Android 2.x and 3.x; and AIR before 3.2.0.2070 allows attackers to execute arbitrary code or cause a denial of service (memory corruption) via unspecified vectors.</t>
  </si>
  <si>
    <t>CVE-2012-0774</t>
  </si>
  <si>
    <t>Integer overflow in Adobe Reader and Acrobat 9.x before 9.5.1 and 10.x before 10.1.3 allows attackers to execute arbitrary code via a crafted TrueType font.</t>
  </si>
  <si>
    <t>CVE-2012-0775</t>
  </si>
  <si>
    <t>The JavaScript implementation in Adobe Reader and Acrobat 9.x before 9.5.1 and 10.x before 10.1.3 allows attackers to execute arbitrary code or cause a denial of service (memory corruption) via unspecified vectors.</t>
  </si>
  <si>
    <t>CVE-2012-0776</t>
  </si>
  <si>
    <t>The installer in Adobe Reader 9.x before 9.5.1 and 10.x before 10.1.3 allows attackers to bypass intended access restrictions and execute arbitrary code via unspecified vectors.</t>
  </si>
  <si>
    <t>CVE-2012-0777</t>
  </si>
  <si>
    <t>The JavaScript API in Adobe Reader and Acrobat 9.x before 9.5.1 and 10.x before 10.1.3 on Mac OS X and Linux allows attackers to execute arbitrary code or cause a denial of service (memory corruption) via unspecified vectors.</t>
  </si>
  <si>
    <t>CVE-2012-0778</t>
  </si>
  <si>
    <t>Buffer overflow in Adobe Flash Professional before CS6 allows attackers to execute arbitrary code via unspecified vectors.</t>
  </si>
  <si>
    <t>CVE-2012-0779</t>
  </si>
  <si>
    <t>Adobe Flash Player before 10.3.183.19 and 11.x before 11.2.202.235 on Windows, Mac OS X, and Linux; before 11.1.111.9 on Android 2.x and 3.x; and before 11.1.115.8 on Android 4.x allows remote attackers to execute arbitrary code via a crafted file, related to an "object confusion vulnerability," as exploited in the wild in May 2012.</t>
  </si>
  <si>
    <t>CVE-2012-0780</t>
  </si>
  <si>
    <t>Adobe Illustrator before CS6 allows attackers to execute arbitrary code or cause a denial of service (memory corruption) via unspecified vectors, a different vulnerability than CVE-2012-2023, CVE-2012-2024, CVE-2012-2025, and CVE-2012-2026.</t>
  </si>
  <si>
    <t>CVE-2012-0781</t>
  </si>
  <si>
    <t>The tidy_diagnose function in PHP 5.3.8 might allow remote attackers to cause a denial of service (NULL pointer dereference and application crash) via crafted input to an application that attempts to perform Tidy::diagnose operations on invalid objects, a different vulnerability than CVE-2011-4153.</t>
  </si>
  <si>
    <t>CVE-2012-0782</t>
  </si>
  <si>
    <t>** DISPUTED ** Multiple cross-site scripting (XSS) vulnerabilities in wp-admin/setup-config.php in the installation component in WordPress 3.3.1 and earlier allow remote attackers to inject arbitrary web script or HTML via the (1) dbhost, (2) dbname, or (3) uname parameter. NOTE: the vendor disputes the significance of this issue; also, it is unclear whether this specific XSS scenario has security relevance.</t>
  </si>
  <si>
    <t>CVE-2012-0785</t>
  </si>
  <si>
    <t>Hash collision attack vulnerability in Jenkins before 1.447, Jenkins LTS before 1.424.2, and Jenkins Enterprise by CloudBees 1.424.x before 1.424.2.1 and 1.400.x before 1.400.0.11 could allow remote attackers to cause a considerable CPU load, aka "the Hash DoS attack."</t>
  </si>
  <si>
    <t>CVE-2012-0786</t>
  </si>
  <si>
    <t>The transform_save function in transform.c in Augeas before 1.0.0 allows local users to overwrite arbitrary files and obtain sensitive information via a symlink attack on a .augnew file.</t>
  </si>
  <si>
    <t>CVE-2012-0787</t>
  </si>
  <si>
    <t>The clone_file function in transfer.c in Augeas before 1.0.0, when copy_if_rename_fails is set and EXDEV or EBUSY is returned by the rename function, allows local users to overwrite arbitrary files and obtain sensitive information via a bind mount on the (1) .augsave or (2) destination file when using the backup save option, or (3) .augnew file when using the newfile save option.</t>
  </si>
  <si>
    <t>CVE-2012-0788</t>
  </si>
  <si>
    <t>The PDORow implementation in PHP before 5.3.9 does not properly interact with the session feature, which allows remote attackers to cause a denial of service (application crash) via a crafted application that uses a PDO driver for a fetch and then calls the session_start function, as demonstrated by a crash of the Apache HTTP Server.</t>
  </si>
  <si>
    <t>CVE-2012-0789</t>
  </si>
  <si>
    <t>Memory leak in the timezone functionality in PHP before 5.3.9 allows remote attackers to cause a denial of service (memory consumption) by triggering many strtotime function calls, which are not properly handled by the php_date_parse_tzfile cache.</t>
  </si>
  <si>
    <t>CVE-2012-0790</t>
  </si>
  <si>
    <t>Cross-site scripting (XSS) vulnerability in smokeping_cgi in Smokeping 2.4.2, 2.6.6, and other versions before 2.6.7 allows remote attackers to inject arbitrary web script or HTML via the displaymode parameter.</t>
  </si>
  <si>
    <t>CVE-2012-0791</t>
  </si>
  <si>
    <t>Multiple cross-site scripting (XSS) vulnerabilities in Horde IMP before 5.0.18 and Horde Groupware Webmail Edition before 4.0.6 allow remote attackers to inject arbitrary web script or HTML via the (1) composeCache, (2) rtemode, or (3) filename_* parameters to the compose page; (4) formname parameter to the contacts popup window; or (5) IMAP mailbox names.  NOTE: some of these details are obtained from third party information.</t>
  </si>
  <si>
    <t>CVE-2012-0792</t>
  </si>
  <si>
    <t>mod/forum/user.php in Moodle 1.9.x before 1.9.16 allows remote authenticated users to obtain the names and other details of arbitrary user accounts by searching for posts.</t>
  </si>
  <si>
    <t>CVE-2012-0793</t>
  </si>
  <si>
    <t>Moodle 1.9.x before 1.9.16, 2.0.x before 2.0.7, 2.1.x before 2.1.4, and 2.2.x before 2.2.1 allows remote attackers to view the profile images of arbitrary user accounts via unspecified vectors.</t>
  </si>
  <si>
    <t>CVE-2012-0794</t>
  </si>
  <si>
    <t>The rc4encrypt function in lib/moodlelib.php in Moodle 1.9.x before 1.9.16, 2.0.x before 2.0.7, 2.1.x before 2.1.4, and 2.2.x before 2.2.1 uses a hardcoded password of nfgjeingjk, which makes it easier for remote attackers to defeat cryptographic protection mechanisms by reading this script's source code within the open-source software distribution.</t>
  </si>
  <si>
    <t>CVE-2012-0795</t>
  </si>
  <si>
    <t>Moodle 1.9.x before 1.9.16, 2.0.x before 2.0.7, 2.1.x before 2.1.4, and 2.2.x before 2.2.1 does not validate e-mail address settings, which allows remote authenticated users to have an unspecified impact via a crafted address.</t>
  </si>
  <si>
    <t>CVE-2012-0796</t>
  </si>
  <si>
    <t>class.phpmailer.php in the PHPMailer library, as used in Moodle 1.9.x before 1.9.16, 2.0.x before 2.0.7, 2.1.x before 2.1.4, and 2.2.x before 2.2.1 and other products, allows remote authenticated users to inject arbitrary e-mail headers via vectors involving a crafted (1) From: or (2) Sender: header.</t>
  </si>
  <si>
    <t>CVE-2012-0797</t>
  </si>
  <si>
    <t>The webservices functionality in Moodle 2.0.x before 2.0.7, 2.1.x before 2.1.4, and 2.2.x before 2.2.1 allows remote authenticated users to bypass the deleted status and continue using a server via a token.</t>
  </si>
  <si>
    <t>CVE-2012-0798</t>
  </si>
  <si>
    <t>The self-enrolment functionality in Moodle 2.1.x before 2.1.4 and 2.2.x before 2.2.1 allows remote authenticated users to obtain the manager role by leveraging the teacher role.</t>
  </si>
  <si>
    <t>CVE-2012-0799</t>
  </si>
  <si>
    <t>Moodle 2.0.x before 2.0.7 and 2.1.x before 2.1.4, when an anonymous front-page forum is enabled, allows remote attackers to obtain session keys for their sessions by visiting the front page.</t>
  </si>
  <si>
    <t>CVE-2012-0800</t>
  </si>
  <si>
    <t>The form-autocompletion functionality in Moodle 2.0.x before 2.0.7, 2.1.x before 2.1.4, and 2.2.x before 2.2.1 makes it easier for physically proximate attackers to discover passwords by reading the contents of a non-password field, as demonstrated by accessing a create-groups page with Safari on an iPad device.</t>
  </si>
  <si>
    <t>CVE-2012-0801</t>
  </si>
  <si>
    <t>lib/formslib.php in Moodle 2.1.x before 2.1.4 and 2.2.x before 2.2.1 does not properly handle multiple instances of a form element, which has unspecified impact and remote attack vectors.</t>
  </si>
  <si>
    <t>CVE-2012-0802</t>
  </si>
  <si>
    <t>Multiple buffer overflows in Spamdyke before 4.3.0 might allow remote attackers to execute arbitrary code via vectors related to "serious errors in the usage of snprintf()/vsnprintf()" in which the return values may be larger than the size of the buffer.</t>
  </si>
  <si>
    <t>CVE-2012-0803</t>
  </si>
  <si>
    <t>The WS-SP UsernameToken policy in Apache CXF 2.4.5 and 2.5.1 allows remote attackers to bypass authentication by sending an empty UsernameToken as part of a SOAP request.</t>
  </si>
  <si>
    <t>CVE-2012-0804</t>
  </si>
  <si>
    <t>Heap-based buffer overflow in the proxy_connect function in src/client.c in CVS 1.11 and 1.12 allows remote HTTP proxy servers to cause a denial of service (crash) and possibly execute arbitrary code via a crafted HTTP response.</t>
  </si>
  <si>
    <t>CVE-2012-0805</t>
  </si>
  <si>
    <t>Multiple SQL injection vulnerabilities in SQLAlchemy before 0.7.0b4, as used in Keystone, allow remote attackers to execute arbitrary SQL commands via the (1) limit or (2) offset keyword to the select function, or unspecified vectors to the (3) select.limit or (4) select.offset function.</t>
  </si>
  <si>
    <t>CVE-2012-0806</t>
  </si>
  <si>
    <t>Buffer overflow in Bip 0.8.8 and earlier might allow remote authenticated users to execute arbitrary code via vectors involving a series of TCP connections that triggers use of many open file descriptors.</t>
  </si>
  <si>
    <t>CVE-2012-0807</t>
  </si>
  <si>
    <t>Stack-based buffer overflow in the suhosin_encrypt_single_cookie function in the transparent cookie-encryption feature in the Suhosin extension before 0.9.33 for PHP, when suhosin.cookie.encrypt and suhosin.multiheader are enabled, might allow remote attackers to execute arbitrary code via a long string that is used in a Set-Cookie HTTP header.</t>
  </si>
  <si>
    <t>CVE-2012-0808</t>
  </si>
  <si>
    <t>as31 2.3.1-4 does not seed the random number generator and generates predictable temporary file names, which makes it easier for local users to create or truncate files via a symlink attack.</t>
  </si>
  <si>
    <t>CVE-2012-0809</t>
  </si>
  <si>
    <t>Format string vulnerability in the sudo_debug function in Sudo 1.8.0 through 1.8.3p1 allows local users to execute arbitrary code via format string sequences in the program name for sudo.</t>
  </si>
  <si>
    <t>CVE-2012-0810</t>
  </si>
  <si>
    <t>The int3 handler in the Linux kernel before 3.3 relies on a per-CPU debug stack, which allows local users to cause a denial of service (stack corruption and panic) via a crafted application that triggers certain lock contention.</t>
  </si>
  <si>
    <t>CVE-2012-0811</t>
  </si>
  <si>
    <t>Multiple SQL injection vulnerabilities in Postfix Admin (aka postfixadmin) before 2.3.5 allow remote authenticated users to execute arbitrary SQL commands via (1) the pw parameter to the pacrypt function, when mysql_encrypt is configured, or (2) unspecified vectors that are used in backup files generated by backup.php.</t>
  </si>
  <si>
    <t>CVE-2012-0812</t>
  </si>
  <si>
    <t>PostfixAdmin 2.3.4 has multiple XSS vulnerabilities</t>
  </si>
  <si>
    <t>CVE-2012-0813</t>
  </si>
  <si>
    <t>Wicd before 1.7.1 saves sensitive information in log files in /var/log/wicd, which allows context-dependent attackers to obtain passwords and other sensitive information.</t>
  </si>
  <si>
    <t>CVE-2012-0814</t>
  </si>
  <si>
    <t>The auth_parse_options function in auth-options.c in sshd in OpenSSH before 5.7 provides debug messages containing authorized_keys command options, which allows remote authenticated users to obtain potentially sensitive information by reading these messages, as demonstrated by the shared user account required by Gitolite.  NOTE: this can cross privilege boundaries because a user account may intentionally have no shell or filesystem access, and therefore may have no supported way to read an authorized_keys file in its own home directory.</t>
  </si>
  <si>
    <t>CVE-2012-0815</t>
  </si>
  <si>
    <t>The headerVerifyInfo function in lib/header.c in RPM before 4.9.1.3 allows remote attackers to cause a denial of service (crash) and possibly execute arbitrary code via a negative value in a region offset of a package header, which is not properly handled in a numeric range comparison.</t>
  </si>
  <si>
    <t>CVE-2012-0817</t>
  </si>
  <si>
    <t>Memory leak in smbd in Samba 3.6.x before 3.6.3 allows remote attackers to cause a denial of service (memory and CPU consumption) by making many connection requests.</t>
  </si>
  <si>
    <t>CVE-2012-0818</t>
  </si>
  <si>
    <t>RESTEasy before 2.3.1 allows remote attackers to read arbitrary files via an external entity reference in a DOM document, aka an XML external entity (XXE) injection attack.</t>
  </si>
  <si>
    <t>CVE-2012-0819</t>
  </si>
  <si>
    <t>Unspecified vulnerability in Joomla! 1.6.x and 1.7.x before 1.7.4 allows remote attackers to obtain sensitive information via unknown vectors, a different vulnerability than CVE-2012-0821.</t>
  </si>
  <si>
    <t>CVE-2012-0820</t>
  </si>
  <si>
    <t>Cross-site scripting (XSS) vulnerability in Joomla! 1.6.x and 1.7.x before 1.7.4 allows remote attackers to inject arbitrary web script or HTML via unspecified vectors, a different vulnerability than CVE-2012-0822.</t>
  </si>
  <si>
    <t>CVE-2012-0821</t>
  </si>
  <si>
    <t>Unspecified vulnerability in Joomla! 1.6.x and 1.7.x before 1.7.4 allows remote attackers to obtain sensitive information via unknown vectors, a different vulnerability than CVE-2012-0819.</t>
  </si>
  <si>
    <t>CVE-2012-0822</t>
  </si>
  <si>
    <t>Cross-site scripting (XSS) vulnerability in Joomla! 1.6 and 1.7.x before 1.7.4 allows remote attackers to inject arbitrary web script or HTML via unspecified vectors, a different vulnerability than CVE-2012-0820.</t>
  </si>
  <si>
    <t>CVE-2012-0823</t>
  </si>
  <si>
    <t>VP8 Codec SDK (libvpx) before 1.0.0 "Duclair" allows remote attackers to cause a denial of service (application crash) via (1) unspecified "corrupt input" or (2) by "starting decoding from a P-frame," which triggers an out-of-bounds read, related to "the clamping of motion vectors in SPLITMV blocks".</t>
  </si>
  <si>
    <t>CVE-2012-0824</t>
  </si>
  <si>
    <t>gnusound 0.7.5 has format string issue</t>
  </si>
  <si>
    <t>CVE-2012-0825</t>
  </si>
  <si>
    <t>Drupal 6.x before 6.23 and 7.x before 7.11 does not verify that Attribute Exchange (AX) information is signed, which allows remote attackers to modify potentially sensitive AX information without detection via a man-in-the-middle (MITM) attack.</t>
  </si>
  <si>
    <t>CVE-2012-0826</t>
  </si>
  <si>
    <t>Cross-site request forgery (CSRF) vulnerability in the Aggregator module in Drupal 6.x before 6.23 and 7.x before 7.11 allows remote attackers to hijack the authentication of unspecified victims for requests that update feeds and possibly cause a denial of service (loss of updates due to rate limit) via unspecified vectors.</t>
  </si>
  <si>
    <t>CVE-2012-0827</t>
  </si>
  <si>
    <t>The File module in Drupal 7.x before 7.11, when using unspecified field access modules, allows remote authenticated users to read arbitrary private files that are associated with restricted fields via unspecified vectors.</t>
  </si>
  <si>
    <t>CVE-2012-0828</t>
  </si>
  <si>
    <t>Heap-based buffer overflow in Xchat-WDK before 1499-4 (2012-01-18) xchat 2.8.6 on Maemo architecture could allow remote attackers to cause a denial of service (xchat client crash) or execute arbitrary code via a UTF-8 line from server containing characters outside of the Basic Multilingual Plane (BMP).</t>
  </si>
  <si>
    <t>CVE-2012-0829</t>
  </si>
  <si>
    <t>Multiple cross-site request forgery (CSRF) vulnerabilities in Mibew Messenger 1.6.4 and earlier allow remote attackers to hijack the authentication of operators for requests that insert cross-site scripting (XSS) sequences via the (1) address or (2) threadid parameters to operator/ban.php; or (3) geolinkparams, (4) title, or (5) chattitle parameters to operator/settings.php.</t>
  </si>
  <si>
    <t>CVE-2012-0830</t>
  </si>
  <si>
    <t>The php_register_variable_ex function in php_variables.c in PHP 5.3.9 allows remote attackers to execute arbitrary code via a request containing a large number of variables, related to improper handling of array variables.  NOTE: this vulnerability exists because of an incorrect fix for CVE-2011-4885.</t>
  </si>
  <si>
    <t>CVE-2012-0831</t>
  </si>
  <si>
    <t>PHP before 5.3.10 does not properly perform a temporary change to the magic_quotes_gpc directive during the importing of environment variables, which makes it easier for remote attackers to conduct SQL injection attacks via a crafted request, related to main/php_variables.c, sapi/cgi/cgi_main.c, and sapi/fpm/fpm/fpm_main.c.</t>
  </si>
  <si>
    <t>CVE-2012-0833</t>
  </si>
  <si>
    <t>The acllas__handle_group_entry function in servers/plugins/acl/acllas.c in 389 Directory Server before 1.2.10 does not properly handled access control instructions (ACIs) that use certificate groups, which allows remote authenticated LDAP users with a certificate group to cause a denial of service (infinite loop and CPU consumption) by binding to the server.</t>
  </si>
  <si>
    <t>CVE-2012-0834</t>
  </si>
  <si>
    <t>Cross-site scripting (XSS) vulnerability in lib/QueryRender.php in phpLDAPadmin 1.2.2 and earlier allows remote attackers to inject arbitrary web script or HTML via the base parameter in a query_engine action to cmd.php.</t>
  </si>
  <si>
    <t>CVE-2012-0835</t>
  </si>
  <si>
    <t>Unspecified vulnerability in Joomla! 1.7.x before 1.7.5 and 2.5.x before 2.5.1 allows attackers to obtain sensitive information via unknown vectors related to "administrator."</t>
  </si>
  <si>
    <t>CVE-2012-0836</t>
  </si>
  <si>
    <t>Unspecified vulnerability in Joomla! 1.7.x before 1.7.5 allows attackers to read the error log via unknown vectors.</t>
  </si>
  <si>
    <t>CVE-2012-0837</t>
  </si>
  <si>
    <t>Joomla! 1.7.x before 1.7.5 and 2.5.x before 2.5.1 allows attackers to obtain the installation path via unspecified vectors related to "administrator."</t>
  </si>
  <si>
    <t>CVE-2012-0838</t>
  </si>
  <si>
    <t>Apache Struts 2 before 2.2.3.1 evaluates a string as an OGNL expression during the handling of a conversion error, which allows remote attackers to modify run-time data values, and consequently execute arbitrary code, via invalid input to a field.</t>
  </si>
  <si>
    <t>CVE-2012-0839</t>
  </si>
  <si>
    <t>OCaml 3.12.1 and earlier computes hash values without restricting the ability to trigger hash collisions predictably, which allows context-dependent attackers to cause a denial of service (CPU consumption) via crafted input to an application that maintains a hash table.</t>
  </si>
  <si>
    <t>CVE-2012-0840</t>
  </si>
  <si>
    <t>tables/apr_hash.c in the Apache Portable Runtime (APR) library through 1.4.5 computes hash values without restricting the ability to trigger hash collisions predictably, which allows context-dependent attackers to cause a denial of service (CPU consumption) via crafted input to an application that maintains a hash table.</t>
  </si>
  <si>
    <t>CVE-2012-0841</t>
  </si>
  <si>
    <t>libxml2 before 2.8.0 computes hash values without restricting the ability to trigger hash collisions predictably, which allows context-dependent attackers to cause a denial of service (CPU consumption) via crafted XML data.</t>
  </si>
  <si>
    <t>CVE-2012-0842</t>
  </si>
  <si>
    <t>surf: cookie jar has read access from other local user</t>
  </si>
  <si>
    <t>CVE-2012-0843</t>
  </si>
  <si>
    <t>uzbl: Information disclosure via world-readable cookies storage file</t>
  </si>
  <si>
    <t>CVE-2012-0844</t>
  </si>
  <si>
    <t>Information-disclosure vulnerability in Netsurf through 2.8 due to a world-readable cookie jar.</t>
  </si>
  <si>
    <t>CVE-2012-0845</t>
  </si>
  <si>
    <t>SimpleXMLRPCServer.py in SimpleXMLRPCServer in Python before 2.6.8, 2.7.x before 2.7.3, 3.x before 3.1.5, and 3.2.x before 3.2.3 allows remote attackers to cause a denial of service (infinite loop and CPU consumption) via an XML-RPC POST request that contains a smaller amount of data than specified by the Content-Length header.</t>
  </si>
  <si>
    <t>CVE-2012-0846</t>
  </si>
  <si>
    <t>Cross-site scripting (XSS) vulnerability in Craig Knudsen WebCalendar 1.2.4 allows remote attackers to inject arbitrary web script or HTML via the Location variable.</t>
  </si>
  <si>
    <t>CVE-2012-0847</t>
  </si>
  <si>
    <t>Heap-based buffer overflow in the avfilter_filter_samples function in libavfilter/avfilter.c in FFmpeg before 0.9.1 allows remote attackers to cause a denial of service (application crash) via a crafted media file.</t>
  </si>
  <si>
    <t>CVE-2012-0848</t>
  </si>
  <si>
    <t>Heap-based buffer overflow in the ws_snd_decode_frame function in libavcodec/ws-snd1.c in FFmpeg 0.9.1 allows remote attackers to cause a denial of service (application crash) via a crafted media file, related to an incorrect calculation, aka "wrong samples count."</t>
  </si>
  <si>
    <t>CVE-2012-0849</t>
  </si>
  <si>
    <t>Integer overflow in the ff_j2k_dwt_init function in libavcodec/j2k_dwt.c in FFmpeg before 0.9.1 allows remote attackers to cause a denial of service (segmentation fault and application crash) via a crafted JPEG2000 image that triggers an incorrect check for a negative value.</t>
  </si>
  <si>
    <t>CVE-2012-0850</t>
  </si>
  <si>
    <t>The sbr_qmf_synthesis function in libavcodec/aacsbr.c in FFmpeg before 0.9.1 allows remote attackers to cause a denial of service (application crash) via a crafted mpg file that triggers memory corruption involving the v_off variable, probably a buffer underflow.</t>
  </si>
  <si>
    <t>CVE-2012-0851</t>
  </si>
  <si>
    <t>The ff_h264_decode_seq_parameter_set function in h264_ps.c in libavcodec in FFmpeg before 0.9.1 and in Libav 0.5.x before 0.5.9, 0.6.x before 0.6.6, 0.7.x before 0.7.6, and 0.8.x before 0.8.3 allows remote attackers to cause a denial of service (application crash) and possibly execute arbitrary code via a crafted H.264 file, related to the chroma_format_idc value.</t>
  </si>
  <si>
    <t>CVE-2012-0852</t>
  </si>
  <si>
    <t>The adpcm_decode_frame function in adpcm.c in libavcodec in FFmpeg before 0.9.1 and in Libav 0.5.x before 0.5.9, 0.6.x before 0.6.6, 0.7.x before 0.7.6, and 0.8.x before 0.8.3 allows remote attackers to cause a denial of service (application crash) and possibly execute arbitrary code via an ADPCM file with the number of channels not equal to two.</t>
  </si>
  <si>
    <t>CVE-2012-0853</t>
  </si>
  <si>
    <t>The decodeTonalComponents function in the Actrac3 codec (atrac3.c) in libavcodec in FFmpeg 0.7.x before 0.7.12, and 0.8.x before 0.8.11; and in Libav 0.5.x before 0.5.9, 0.6.x before 0.6.6, 0.7.x before 0.7.5, and 0.8.x before 0.8.1 allows remote attackers to cause a denial of service (infinite loop and crash) and possibly execute arbitrary code via a large component count in an Atrac 3 file.</t>
  </si>
  <si>
    <t>CVE-2012-0854</t>
  </si>
  <si>
    <t>The dpcm_decode_frame function in libavcodec/dpcm.c in FFmpeg before 0.9.1 does not use the proper pointer after an audio API change, which allows remote attackers to cause a denial of service (application crash) via unspecified vectors, which triggers a heap-based buffer overflow.</t>
  </si>
  <si>
    <t>CVE-2012-0855</t>
  </si>
  <si>
    <t>Heap-based buffer overflow in the get_sot function in the J2K decoder (j2k.c) in libavcodec in FFmpeg before 0.9.1 allows remote attackers to cause a denial of service (application crash) via unspecified vectors related to the curtileno variable.</t>
  </si>
  <si>
    <t>CVE-2012-0856</t>
  </si>
  <si>
    <t>Heap-based buffer overflow in the MPV_frame_start function in libavcodec/mpegvideo.c in FFmpeg before 0.9.1, when the lowres option is enabled, allows remote attackers to cause a denial of service (application crash) via a crafted H263 media file.  NOTE: this vulnerability exists because of a regression error.</t>
  </si>
  <si>
    <t>CVE-2012-0857</t>
  </si>
  <si>
    <t>Multiple buffer overflows in the get_qcx function in the J2K decoder (j2kdec.c) in libavcode in FFmpeg before 0.9.1 allow remote attackers to cause a denial of service (application crash) via unspecified vectors.</t>
  </si>
  <si>
    <t>CVE-2012-0858</t>
  </si>
  <si>
    <t>The Shorten codec (shorten.c) in libavcodec in FFmpeg 0.7.x before 0.7.12 and 0.8.x before 0.8.11, and in Libav 0.5.x before 0.5.9, 0.6.x before 0.6.6, 0.7.x before 0.7.5, and 0.8.x before 0.8.1, allows remote attackers to cause a denial of service (application crash) and possibly execute arbitrary code via a crafted Shorten file, related to an "invalid free".</t>
  </si>
  <si>
    <t>CVE-2012-0859</t>
  </si>
  <si>
    <t>The render_line function in the vorbis codec (vorbis.c) in libavcodec in FFmpeg before 0.9.1 allows remote attackers to cause a denial of service (application crash) and possibly execute arbitrary code via a crafted Vorbis file, related to a large multiplier.  NOTE: this vulnerability exists because of an incomplete fix for CVE-2011-3893.</t>
  </si>
  <si>
    <t>CVE-2012-0860</t>
  </si>
  <si>
    <t>Multiple untrusted search path vulnerabilities in Red Hat Enterprise Virtualization Manager (RHEV-M) before 3.1, when adding a host, allow local users to gain privileges via a Trojan horse (1) deployUtil.py or (2) vds_bootstrap.py Python module in /tmp/.</t>
  </si>
  <si>
    <t>CVE-2012-0861</t>
  </si>
  <si>
    <t>The vds_installer in Red Hat Enterprise Virtualization Manager (RHEV-M) before 3.1, when adding a host, uses the -k curl parameter when downloading deployUtil.py and vds_bootstrap.py, which prevents SSL certificates from being validated and allows remote attackers to execute arbitrary Python code via a man-in-the-middle attack.</t>
  </si>
  <si>
    <t>CVE-2012-0862</t>
  </si>
  <si>
    <t>builtins.c in Xinetd before 2.3.15 does not check the service type when the tcpmux-server service is enabled, which exposes all enabled services and allows remote attackers to bypass intended access restrictions via a request to tcpmux port 1.</t>
  </si>
  <si>
    <t>CVE-2012-0863</t>
  </si>
  <si>
    <t>Mumble 1.2.3 and earlier uses world-readable permissions for .local/share/data/Mumble/.mumble.sqlite files in home directories, which might allow local users to obtain a cleartext password and configuration data by reading a file.</t>
  </si>
  <si>
    <t>CVE-2012-0864</t>
  </si>
  <si>
    <t>Integer overflow in the vfprintf function in stdio-common/vfprintf.c in glibc 2.14 and other versions allows context-dependent attackers to bypass the FORTIFY_SOURCE protection mechanism, conduct format string attacks, and write to arbitrary memory via a large number of arguments.</t>
  </si>
  <si>
    <t>CVE-2012-0865</t>
  </si>
  <si>
    <t>Multiple open redirect vulnerabilities in CubeCart 3.0.20 and earlier allow remote attackers to redirect users to arbitrary web sites and conduct phishing attacks via a URL in the (1) r parameter to switch.php or (2) goto parameter to admin/login.php.</t>
  </si>
  <si>
    <t>CVE-2012-0866</t>
  </si>
  <si>
    <t>CREATE TRIGGER in PostgreSQL 8.3.x before 8.3.18, 8.4.x before 8.4.11, 9.0.x before 9.0.7, and 9.1.x before 9.1.3 does not properly check the execute permission for trigger functions marked SECURITY DEFINER, which allows remote authenticated users to execute otherwise restricted triggers on arbitrary data by installing the trigger on an attacker-owned table.</t>
  </si>
  <si>
    <t>CVE-2012-0867</t>
  </si>
  <si>
    <t>PostgreSQL 8.4.x before 8.4.11, 9.0.x before 9.0.7, and 9.1.x before 9.1.3 truncates the common name to only 32 characters when verifying SSL certificates, which allows remote attackers to spoof connections when the host name is exactly 32 characters.</t>
  </si>
  <si>
    <t>CVE-2012-0868</t>
  </si>
  <si>
    <t>CRLF injection vulnerability in pg_dump in PostgreSQL 8.3.x before 8.3.18, 8.4.x before 8.4.11, 9.0.x before 9.0.7, and 9.1.x before 9.1.3 allows user-assisted remote attackers to execute arbitrary SQL commands via a crafted file containing object names with newlines, which are inserted into an SQL script that is used when the database is restored.</t>
  </si>
  <si>
    <t>CVE-2012-0869</t>
  </si>
  <si>
    <t>Cross-site scripting (XSS) vulnerability in fup in Frams' Fast File EXchange (F*EX, aka fex) before 20120215 allows remote attackers to inject arbitrary web script or HTML via the id parameter.</t>
  </si>
  <si>
    <t>CVE-2012-0870</t>
  </si>
  <si>
    <t>Heap-based buffer overflow in process.c in smbd in Samba 3.0, as used in the file-sharing service on the BlackBerry PlayBook tablet before 2.0.0.7971 and other products, allows remote attackers to cause a denial of service (daemon crash) or possibly execute arbitrary code via a Batched (aka AndX) request that triggers infinite recursion.</t>
  </si>
  <si>
    <t>CVE-2012-0871</t>
  </si>
  <si>
    <t>The session_link_x11_socket function in login/logind-session.c in systemd-logind in systemd, possibly 37 and earlier, allows local users to create or overwrite arbitrary files via a symlink attack on the X11 user directory in /run/user/.</t>
  </si>
  <si>
    <t>CVE-2012-0872</t>
  </si>
  <si>
    <t>Multiple cross-site scripting (XSS) vulnerabilities in OxWall 1.1.1 and earlier allow remote attackers to inject arbitrary web script or HTML via the (1) captchaField, (2) email, (3) form_name, (4) password, (5) realname, (6) repeatPassword, or (7) username parameters to Oxwall/join; (8) captcha, (9) email, (10) form_name, (11) from, or (12) subject parameters to Oxwall/contact; (13) tag parameter to Oxwall/blogs/browse-by-tag; or (14) PATH_INFO to Oxwall/photo/viewlist/tagged, (15) Oxwall/photo/viewlist, or (16) Oxwall/video/viewlist.</t>
  </si>
  <si>
    <t>CVE-2012-0873</t>
  </si>
  <si>
    <t>Multiple cross-site scripting (XSS) vulnerabilities in Boonex Dolphin before 7.0.8 allow remote attackers to inject arbitrary web script or HTML via the (1) explain parameter to explanation.php or the (2) photos_only, (3) online_only, or (4) mode parameters to viewFriends.php.</t>
  </si>
  <si>
    <t>CVE-2012-0874</t>
  </si>
  <si>
    <t>The (1) JMXInvokerHAServlet and (2) EJBInvokerHAServlet invoker servlets in JBoss Enterprise Application Platform (EAP) before 5.2.0, Web Platform (EWP) before 5.2.0, BRMS Platform before 5.3.1, and SOA Platform before 5.3.1 do not require authentication by default in certain profiles, which might allow remote attackers to invoke MBean methods and execute arbitrary code via unspecified vectors.  NOTE: this issue can only be exploited when the interceptor is not properly configured with a "second layer of authentication," or when used in conjunction with other vulnerabilities that bypass this second layer.</t>
  </si>
  <si>
    <t>CVE-2012-0875</t>
  </si>
  <si>
    <t>SystemTap 1.7, 1.6.7, and probably other versions, when unprivileged mode is enabled, allows local users to obtain sensitive information from kernel memory or cause a denial of service (kernel panic and crash) via vectors related to crafted DWARF data, which triggers a read of an invalid pointer.</t>
  </si>
  <si>
    <t>CVE-2012-0876</t>
  </si>
  <si>
    <t>The XML parser (xmlparse.c) in expat before 2.1.0 computes hash values without restricting the ability to trigger hash collisions predictably, which allows context-dependent attackers to cause a denial of service (CPU consumption) via an XML file with many identifiers with the same value.</t>
  </si>
  <si>
    <t>CVE-2012-0877</t>
  </si>
  <si>
    <t>PyXML: Hash table collisions CPU usage Denial of Service</t>
  </si>
  <si>
    <t>CVE-2012-0878</t>
  </si>
  <si>
    <t>Paste Script 1.7.5 and earlier does not properly set group memberships during execution with root privileges, which might allow remote attackers to bypass intended file-access restrictions by leveraging a web application that uses the local filesystem.</t>
  </si>
  <si>
    <t>CVE-2012-0879</t>
  </si>
  <si>
    <t>The I/O implementation for block devices in the Linux kernel before 2.6.33 does not properly handle the CLONE_IO feature, which allows local users to cause a denial of service (I/O instability) by starting multiple processes that share an I/O context.</t>
  </si>
  <si>
    <t>CVE-2012-0880</t>
  </si>
  <si>
    <t>Apache Xerces-C++ allows remote attackers to cause a denial of service (CPU consumption) via a crafted message sent to an XML service that causes hash table collisions.</t>
  </si>
  <si>
    <t>CVE-2012-0881</t>
  </si>
  <si>
    <t>Apache Xerces2 Java Parser before 2.12.0 allows remote attackers to cause a denial of service (CPU consumption) via a crafted message to an XML service, which triggers hash table collisions.</t>
  </si>
  <si>
    <t>CVE-2012-0882</t>
  </si>
  <si>
    <t>Buffer overflow in yaSSL, as used in MySQL 5.5.20 and possibly other versions including 5.5.x before 5.5.22 and 5.1.x before 5.1.62, allows remote attackers to execute arbitrary code via unspecified vectors, as demonstrated by VulnDisco Pack Professional 9.17.  NOTE: as of 20120224, this disclosure has no actionable information. However, because the module author is a reliable researcher, the issue is being assigned a CVE identifier for tracking purposes.  NOTE: due to lack of details, it is not clear whether this issue is a duplicate of CVE-2012-0492 or another CVE.</t>
  </si>
  <si>
    <t>CVE-2012-0883</t>
  </si>
  <si>
    <t>envvars (aka envvars-std) in the Apache HTTP Server before 2.4.2 places a zero-length directory name in the LD_LIBRARY_PATH, which allows local users to gain privileges via a Trojan horse DSO in the current working directory during execution of apachectl.</t>
  </si>
  <si>
    <t>CVE-2012-0884</t>
  </si>
  <si>
    <t>The implementation of Cryptographic Message Syntax (CMS) and PKCS #7 in OpenSSL before 0.9.8u and 1.x before 1.0.0h does not properly restrict certain oracle behavior, which makes it easier for context-dependent attackers to decrypt data via a Million Message Attack (MMA) adaptive chosen ciphertext attack.</t>
  </si>
  <si>
    <t>CVE-2012-0885</t>
  </si>
  <si>
    <t>chan_sip.c in Asterisk Open Source 1.8.x before 1.8.8.2 and 10.x before 10.0.1, when the res_srtp module is used and media support is improperly configured, allows remote attackers to cause a denial of service (NULL pointer dereference and daemon crash) via a crafted SDP message with a crypto attribute and a (1) video or (2) text media type, as demonstrated by CSipSimple.</t>
  </si>
  <si>
    <t>CVE-2012-0891</t>
  </si>
  <si>
    <t>Multiple cross-site scripting (XSS) vulnerabilities in Puppet Dashboard 1.0 before 1.2.5 and Enterprise 1.0 before 1.2.5 and 2.x before 2.0.1 allow remote attackers to inject arbitrary web script or HTML via unspecified fields.</t>
  </si>
  <si>
    <t>CVE-2012-0895</t>
  </si>
  <si>
    <t>Cross-site scripting (XSS) vulnerability in map/map.php in the Count Per Day module before 3.1.1 for WordPress allows remote attackers to inject arbitrary web script or HTML via the map parameter.</t>
  </si>
  <si>
    <t>CVE-2012-0896</t>
  </si>
  <si>
    <t>Absolute path traversal vulnerability in download.php in the Count Per Day module before 3.1.1 for WordPress allows remote attackers to read arbitrary files via the f parameter.</t>
  </si>
  <si>
    <t>CVE-2012-0897</t>
  </si>
  <si>
    <t>Stack-based buffer overflow in the JPEG2000 plugin in IrfanView PlugIns before 4.33 allows remote attackers to execute arbitrary code via a JPEG2000 (JP2) file with a crafted Quantization Default (QCD) marker segment.</t>
  </si>
  <si>
    <t>CVE-2012-0898</t>
  </si>
  <si>
    <t>Directory traversal vulnerability in meb_download.php in the myEASYbackup plugin 1.0.8.1 for WordPress allows remote attackers to read arbitrary files via a .. (dot dot) in the dwn_file parameter.</t>
  </si>
  <si>
    <t>CVE-2012-0899</t>
  </si>
  <si>
    <t>Cross-site scripting (XSS) vulnerability in referencement/sites_inscription.php in Annuaire PHP allows remote attackers to inject arbitrary web script or HTML via the url parameter and possibly the nom parameter.</t>
  </si>
  <si>
    <t>CVE-2012-0900</t>
  </si>
  <si>
    <t>Multiple cross-site scripting (XSS) vulnerabilities in Beehive Forum 1.0.1 allow remote attackers to inject arbitrary web script or HTML via the PATH_INFO to (1) forum/register.php or (2) forum/logon.php.</t>
  </si>
  <si>
    <t>CVE-2012-0901</t>
  </si>
  <si>
    <t>Cross-site scripting (XSS) vulnerability in yousaytoo.php in YouSayToo auto-publishing plugin 1.0 for WordPress allows remote attackers to inject arbitrary web script or HTML via the submit parameter.</t>
  </si>
  <si>
    <t>CVE-2012-0902</t>
  </si>
  <si>
    <t>AirTies Air 4450 1.1.2.18 allows remote attackers to cause a denial of service (reboot) via a direct request to cgi-bin/loader.</t>
  </si>
  <si>
    <t>CVE-2012-0903</t>
  </si>
  <si>
    <t>Multiple cross-site scripting (XSS) vulnerabilities in Zimbra Desktop 7.1.2 b10978 allow remote attackers to inject arbitrary web script or HTML via the (1) Username or (2) MailBox Name.</t>
  </si>
  <si>
    <t>CVE-2012-0904</t>
  </si>
  <si>
    <t>VLC media player 1.1.11 allows remote attackers to cause a denial of service (crash) via a long string in an amr file.</t>
  </si>
  <si>
    <t>CVE-2012-0905</t>
  </si>
  <si>
    <t>SQL injection vulnerability in deV!L'z Clanportal (DZCP) Gamebase addon allows remote attackers to execute arbitrary SQL commands via the gameid parameter in a detail action to index.php.</t>
  </si>
  <si>
    <t>CVE-2012-0906</t>
  </si>
  <si>
    <t>SQL injection vulnerability in the Moviebase addon for deV!L'z Clanportal (DZCP) 1.5.5 allows remote attackers to execute arbitrary SQL commands via the id parameter in a showkat action to index.php.</t>
  </si>
  <si>
    <t>CVE-2012-0907</t>
  </si>
  <si>
    <t>Directory traversal vulnerability in the web player in NeoAxis NeoAxis web player 1.4 and earlier allows user-assisted remote attackers to write arbitrary files via a .. (dot dot) in a filename in the neoaxis_web_application_win32.zip ZIP archive.</t>
  </si>
  <si>
    <t>CVE-2012-0908</t>
  </si>
  <si>
    <t>Cross-site scripting (XSS) vulnerability in logout.php in SimpleSAMLphp 1.8.1 and possibly other versions before 1.8.2 allows remote attackers to inject arbitrary web script or HTML via the link_href parameter.</t>
  </si>
  <si>
    <t>CVE-2012-0909</t>
  </si>
  <si>
    <t>Cross-site scripting (XSS) vulnerability in Horde_Form in Horde Groupware Webmail Edition before 4.0.6 allows remote attackers to inject arbitrary web script or HTML via unspecified vectors, related to email verification.  NOTE: Some of these details are obtained from third party information.</t>
  </si>
  <si>
    <t>CVE-2012-0911</t>
  </si>
  <si>
    <t>TikiWiki CMS/Groupware before 6.7 LTS and before 8.4 allows remote attackers to execute arbitrary PHP code via a crafted serialized object in the (1) cookieName to lib/banners/bannerlib.php; (2) printpages or (3) printstructures parameter to (a) tiki-print_multi_pages.php or (b) tiki-print_pages.php; or (4) sendpages, (5) sendstructures, or (6) sendarticles parameter to tiki-send_objects.php, which is not properly handled when processed by the unserialize function.</t>
  </si>
  <si>
    <t>CVE-2012-0912</t>
  </si>
  <si>
    <t>SQL injection vulnerability in Stoneware webNetwork before 6.0.8.0 allows remote attackers to execute arbitrary SQL commands via unspecified vectors.</t>
  </si>
  <si>
    <t>CVE-2012-0913</t>
  </si>
  <si>
    <t>SQL injection vulnerability in checklogin.aspx in ICloudCenter ICTimeAttendance 1.0 allows remote attackers to execute arbitrary SQL commands via the passw parameter.  NOTE: Some of these details are obtained from third party information.</t>
  </si>
  <si>
    <t>CVE-2012-0914</t>
  </si>
  <si>
    <t>Cross-site scripting (XSS) vulnerability in display_renderers/panels_renderer_editor.class.php in the admin view in the Panels module 6.x-2.x before 6.x-3.10 and 7.x-3.x before 7.x-3.0 for Drupal allows remote authenticated users with certain privileges to inject arbitrary web script or HTML via the Region title.</t>
  </si>
  <si>
    <t>CVE-2012-0915</t>
  </si>
  <si>
    <t>Integer signedness error in RenRen Talk 2.9 allows remote attackers to execute arbitrary code via crafted dimensions of a skin file, leading to a heap-based buffer overflow, as demonstrated using a BMP image.</t>
  </si>
  <si>
    <t>CVE-2012-0916</t>
  </si>
  <si>
    <t>Heap-based buffer overflow in RenRen Talk 2.9 allows remote attackers to execute arbitrary code via a crafted image in a chat message, as demonstrated using a PNG file.</t>
  </si>
  <si>
    <t>CVE-2012-0917</t>
  </si>
  <si>
    <t>Cross-site scripting (XSS) vulnerability in Hitachi IT Operations Analyzer 02-01, 02-51 through 02-51-01, and 02-53 through 02-53-02 allows remote attackers to inject arbitrary web script or HTML via unspecified vectors.</t>
  </si>
  <si>
    <t>CVE-2012-0918</t>
  </si>
  <si>
    <t>Unspecified vulnerability in Hitachi COBOL2002 Net Developer, Net Server Suite, and Net Client Suite 01-00, 01-01 through 01-01-/D, 01-02 through 01-02-/F, 01-03 through 01-03-/F, 02-00 through 02-00-/D, 02-01 through 02-01-/C, and possibly other versions before 02-01-/D allows remote attackers to execute arbitrary code via unknown attack vectors.</t>
  </si>
  <si>
    <t>CVE-2012-0919</t>
  </si>
  <si>
    <t>Cross-site scripting (XSS) vulnerability in Hitachi IT Operations Director 02-50-01 through 02-50-07, 03-00 through 03-00-04, and possibly other versions before 03-00-06, allows remote attackers to inject arbitrary web script or HTML via unspecified vectors.</t>
  </si>
  <si>
    <t>CVE-2012-0920</t>
  </si>
  <si>
    <t>Use-after-free vulnerability in Dropbear SSH Server 0.52 through 2012.54, when command restriction and public key authentication are enabled, allows remote authenticated users to execute arbitrary code and bypass command restrictions via multiple crafted command requests, related to "channels concurrency."</t>
  </si>
  <si>
    <t>CVE-2012-0922</t>
  </si>
  <si>
    <t>rvrender.dll in RealNetworks RealPlayer 11.x, 14.x, and 15.x before 15.02.71, and RealPlayer SP 1.0 through 1.1.5, allows remote attackers to execute arbitrary code via crafted flags in an RMFF file.</t>
  </si>
  <si>
    <t>CVE-2012-0923</t>
  </si>
  <si>
    <t>The RV20 codec in RealNetworks RealPlayer 11.x, 14.x, and 15.x before 15.02.71, and RealPlayer SP 1.0 through 1.1.5, does not properly handle the frame size array, which allows remote attackers to execute arbitrary code via a crafted RV20 RealVideo video stream.</t>
  </si>
  <si>
    <t>CVE-2012-0924</t>
  </si>
  <si>
    <t>RealNetworks RealPlayer 11.x, 14.x, and 15.x before 15.02.71, and RealPlayer SP 1.0 through 1.1.5, allows remote attackers to execute arbitrary code via vectors involving a VIDOBJ_START_CODE code in a header within a video stream.</t>
  </si>
  <si>
    <t>CVE-2012-0925</t>
  </si>
  <si>
    <t>Unspecified vulnerability in the RV40 codec in RealNetworks RealPlayer 11.x, 14.x, and 15.x before 15.02.71, and RealPlayer SP 1.0 through 1.1.5, allows remote attackers to execute arbitrary code via a crafted RV40 RealVideo video stream.</t>
  </si>
  <si>
    <t>CVE-2012-0926</t>
  </si>
  <si>
    <t>The RV10 codec in RealNetworks RealPlayer 11.x, 14.x, and 15.x before 15.02.71, and RealPlayer SP 1.0 through 1.1.5, does not properly handle height and width values, which allows remote attackers to execute arbitrary code via a crafted RV10 RealVideo video stream.</t>
  </si>
  <si>
    <t>CVE-2012-0927</t>
  </si>
  <si>
    <t>Unspecified vulnerability in RealNetworks RealPlayer 11.x, 14.x, and 15.x before 15.02.71, and RealPlayer SP 1.0 through 1.1.5, allows remote attackers to execute arbitrary code via vectors involving the coded_frame_size value in a RealAudio audio stream.</t>
  </si>
  <si>
    <t>CVE-2012-0928</t>
  </si>
  <si>
    <t>The ATRAC codec in RealNetworks RealPlayer 11.x and 14.x through 14.0.7, RealPlayer SP 1.0 through 1.1.5, and Mac RealPlayer 12.x before 12.0.0.1703 does not properly decode samples, which allows remote attackers to execute arbitrary code via a crafted ATRAC audio file.</t>
  </si>
  <si>
    <t>CVE-2012-0929</t>
  </si>
  <si>
    <t>Multiple buffer overflows in Schneider Electric Modicon Quantum PLC allow remote attackers to cause a denial of service via malformed requests to the (1) FTP server or (2) HTTP server.</t>
  </si>
  <si>
    <t>CVE-2012-0930</t>
  </si>
  <si>
    <t>Cross-site scripting (XSS) vulnerability in Schneider Electric Modicon Quantum PLC allows remote attackers to inject arbitrary web script or HTML via unspecified vectors.</t>
  </si>
  <si>
    <t>CVE-2012-0931</t>
  </si>
  <si>
    <t>Schneider Electric Modicon Quantum PLC does not perform authentication between the Unity software and PLC, which allows remote attackers to cause a denial of service or possibly execute arbitrary code via unspecified vectors.</t>
  </si>
  <si>
    <t>CVE-2012-0932</t>
  </si>
  <si>
    <t>Cross-site scripting (XSS) vulnerability in admin/login.php in Lead Capture Page System allows remote attackers to inject arbitrary web script or HTML via the message parameter.</t>
  </si>
  <si>
    <t>CVE-2012-0933</t>
  </si>
  <si>
    <t>Multiple cross-site scripting (XSS) vulnerabilities in Acidcat CMS 3.5.1, 3.5.2, 3.5.6, and possibly earlier allow remote attackers to inject arbitrary web script or HTML via the PATH_INFO to (1) admin_colors.asp, (2) admin_config.asp, and (3) admin_cat_add.asp in admin/.</t>
  </si>
  <si>
    <t>CVE-2012-0934</t>
  </si>
  <si>
    <t>PHP remote file inclusion vulnerability in ajax/savetag.php in the Theme Tuner plugin for WordPress before 0.8 allows remote attackers to execute arbitrary PHP code via a URL in the tt-abspath parameter.</t>
  </si>
  <si>
    <t>CVE-2012-0935</t>
  </si>
  <si>
    <t>SQL injection vulnerability in Default.aspx in Aryadad CMS allows remote attackers to execute arbitrary SQL commands via the PageID parameter.</t>
  </si>
  <si>
    <t>CVE-2012-0936</t>
  </si>
  <si>
    <t>Cross-site scripting (XSS) vulnerability in web/springframework/security/SecurityAuthenticationEventOnmsEventBuilder.java in OpenNMS 1.8.x before 1.8.17, 1.9.93 and earlier, and 1.10.x before 1.10.1 allows remote attackers to inject arbitrary web script or HTML via the Username field, related to login.</t>
  </si>
  <si>
    <t>CVE-2012-0937</t>
  </si>
  <si>
    <t>** DISPUTED ** wp-admin/setup-config.php in the installation component in WordPress 3.3.1 and earlier does not limit the number of MySQL queries sent to external MySQL database servers, which allows remote attackers to use WordPress as a proxy for brute-force attacks or denial of service attacks via the dbhost parameter, a different vulnerability than CVE-2011-4898.  NOTE: the vendor disputes the significance of this issue because an incomplete WordPress installation might be present on the network for only a short time.</t>
  </si>
  <si>
    <t>CVE-2012-0938</t>
  </si>
  <si>
    <t>Multiple SQL injection vulnerabilities in TestLink 1.9.3, 1.8.5b, and earlier allow remote authenticated users with certain permissions to execute arbitrary SQL commands via the root_node parameter in the display_children function to (1) getrequirementnodes.php or (2) gettprojectnodes.php in lib/ajax/; the (3) cfield_id parameter in an edit action to lib/cfields/cfieldsEdit.php; the (4) id parameter in an edit action or (5) plan_id parameter in a create action to lib/plan/planMilestonesEdit.php; or the req_spec_id parameter to (6) reqImport.php or (7) in a create action to reqEdit.php in lib/requirements/.  NOTE: some of these details are obtained from third party information.</t>
  </si>
  <si>
    <t>CVE-2012-0939</t>
  </si>
  <si>
    <t>Multiple SQL injection vulnerabilities in TestLink 1.8.5b and earlier allow remote authenticated users with the Requirement view permission to execute arbitrary SQL commands via the req_spec_id parameter to (1) reqSpecAnalyse.php, (2) reqSpecPrint.php, or (3) reqSpecView.php in requirements/.  NOTE: some of these details are obtained from third party information.</t>
  </si>
  <si>
    <t>CVE-2012-0941</t>
  </si>
  <si>
    <t>Multiple cross-site scripting (XSS) vulnerabilities in Fortinet FortiGate UTM WAF appliances with FortiOS 4.3.x before 4.3.6 allow remote attackers to inject arbitrary web script or HTML via vectors involving the (1) Endpoint Monitor, (2) Dialup List, or (3) Log&amp;Report Display modules, or the fields_sorted_opt parameter to (4) user/auth/list or (5) endpointcompliance/app_detect/predefined_sig_list.</t>
  </si>
  <si>
    <t>CVE-2012-0942</t>
  </si>
  <si>
    <t>Buffer overflow in rn5auth.dll in RealNetworks Helix Server and Helix Mobile Server 14.x before 14.3.x allows remote attackers to execute arbitrary code via crafted authentication credentials.</t>
  </si>
  <si>
    <t>CVE-2012-0943</t>
  </si>
  <si>
    <t>debian/guest-account in Light Display Manager (lightdm) 1.0.x before 1.0.6 and 1.1.x before 1.1.7, as used in Ubuntu Linux 11.10, allows local users to delete arbitrary files via a space in the name of a file in /tmp.  NOTE: this identifier was SPLIT per ADT1/ADT2 due to different codebases and affected versions. CVE-2012-6648 has been assigned for the gdm-guest-session issue.</t>
  </si>
  <si>
    <t>CVE-2012-0944</t>
  </si>
  <si>
    <t>Aptdaemon 0.43 and earlier in Ubuntu 11.04, 11.10, and 12.04 LTS does not authenticate packages when the transaction is not simulated, which allows remote attackers to install arbitrary packages via a man-in-the-middle attack.</t>
  </si>
  <si>
    <t>CVE-2012-0945</t>
  </si>
  <si>
    <t>whoopsie-daisy before 0.1.26: Root user can remove arbitrary files</t>
  </si>
  <si>
    <t>CVSS:3.1/AV:N/AC:L/PR:H/UI:N/S:U/C:N/I:H/A:N</t>
  </si>
  <si>
    <t>428</t>
  </si>
  <si>
    <t>CVE-2012-0946</t>
  </si>
  <si>
    <t>The NVIDIA UNIX driver before 295.40 allows local users to access arbitrary memory locations by leveraging GPU device-node read/write privileges.</t>
  </si>
  <si>
    <t>CVE-2012-0947</t>
  </si>
  <si>
    <t>Heap-based buffer overflow in the vqa_decode_chunk function in the VQA codec (vqavideo.c) in libavcodec in Libav 0.5.x before 0.5.9, 0.6.x before 0.6.6, 0.7.x before 0.7.6, and 0.8.x before 0.8.2 allows remote attackers to cause a denial of service (crash) and possibly execute arbitrary code via a crafted VQA media file in which the image size is not a multiple of the block size.</t>
  </si>
  <si>
    <t>CVE-2012-0948</t>
  </si>
  <si>
    <t>DistUpgrade/DistUpgradeMain.py in Update Manager, as used by Ubuntu 12.04 LTS, 11.10, and 11.04, uses weak permissions for (1) apt-clone_system_state.tar.gz and (2) system_state.tar.gz, which allows local users to obtain repository credentials.</t>
  </si>
  <si>
    <t>CVE-2012-0949</t>
  </si>
  <si>
    <t>The Apport hook in Update Manager as used by Ubuntu 12.04 LTS, 11.10, and 11.04 uploads certain system state archive files when reporting bugs to Launchpad, which allows remote attackers to read repository credentials by viewing a public bug report.</t>
  </si>
  <si>
    <t>CVE-2012-0950</t>
  </si>
  <si>
    <t>The Apport hook (DistUpgradeApport.py) in Update Manager, as used by Ubuntu 12.04 LTS, 11.10, and 11.04, uploads the /var/log/dist-upgrade directory when reporting bugs to Launchpad, which allows remote attackers to read repository credentials by viewing a public bug report.  NOTE: this vulnerability exists because of an incomplete fix for CVE-2012-0949.</t>
  </si>
  <si>
    <t>CVE-2012-0951</t>
  </si>
  <si>
    <t>A Memory Corruption Vulnerability exists in NVIDIA Graphics Drivers 29549 due to an unknown function in the file proc/driver/nvidia/registry.</t>
  </si>
  <si>
    <t>CVE-2012-0952</t>
  </si>
  <si>
    <t>A heap buffer overflow was discovered in the device control ioctl in the Linux driver for Nvidia graphics cards, which may allow an attacker to overflow 49 bytes. This issue was fixed in version 295.53.</t>
  </si>
  <si>
    <t>CVSS:3.1/AV:L/AC:H/PR:H/UI:N/S:C/C:L/I:L/A:L</t>
  </si>
  <si>
    <t>CVE-2012-0953</t>
  </si>
  <si>
    <t>A race condition was discovered in the Linux drivers for Nvidia graphics which allowed an attacker to exfiltrate kernel memory to userspace. This issue was fixed in version 295.53.</t>
  </si>
  <si>
    <t>CVE-2012-0954</t>
  </si>
  <si>
    <t>APT 0.7.x before 0.7.25 and 0.8.x before 0.8.16, when using the apt-key net-update to import keyrings, relies on GnuPG argument order and does not check GPG subkeys, which might allow remote attackers to install altered packages via a man-in-the-middle (MITM) attack.  NOTE: this vulnerability exists because of an incomplete fix for CVE-2012-3587.</t>
  </si>
  <si>
    <t>CVE-2012-0955</t>
  </si>
  <si>
    <t>software-properties was vulnerable to a person-in-the-middle attack due to incorrect TLS certificate validation in softwareproperties/ppa.py. software-properties didn't check TLS certificates under python2 and only checked certificates under python3 if a valid certificate bundle was provided. Fixed in software-properties version 0.92.</t>
  </si>
  <si>
    <t>CVE-2012-0956</t>
  </si>
  <si>
    <t>ubiquity-slideshow-ubuntu before 58.2, during installation, allows remote man-in-the-middle attackers to execute arbitrary web script or HTML and read arbitrary files via a crafted attribute in the &lt;a&gt; tag of a Twitter feed.</t>
  </si>
  <si>
    <t>CVE-2012-0957</t>
  </si>
  <si>
    <t>The override_release function in kernel/sys.c in the Linux kernel before 3.4.16 allows local users to obtain sensitive information from kernel stack memory via a uname system call in conjunction with a UNAME26 personality.</t>
  </si>
  <si>
    <t>CVE-2012-0958</t>
  </si>
  <si>
    <t>content/unity-api.js in the unity-firefox-extension extension 2.4.1 for Firefox exposes the toDataURL function in an API call, which allows remote attackers to bypass the Same Origin Policy and obtain sensitive information via a crafted webpage.</t>
  </si>
  <si>
    <t>CVE-2012-0959</t>
  </si>
  <si>
    <t>Remote Login Service (RLS) 1.0.0 does not properly clear account information when switching users, which might allow physically proximate users to obtain login credentials.</t>
  </si>
  <si>
    <t>CVE-2012-0960</t>
  </si>
  <si>
    <t>Unity integration extension (unity-firefox-extension) before 2.4.1 for Firefox does not properly handle callbacks, which allows remote attackers to cause a denial of service (Firefox crash) and possibly execute arbitrary code via a crafted request.</t>
  </si>
  <si>
    <t>CVE-2012-0961</t>
  </si>
  <si>
    <t>Apt 0.8.16~exp5ubuntu13.x before 0.8.16~exp5ubuntu13.6, 0.8.16~exp12ubuntu10.x before 0.8.16~exp12ubuntu10.7, and 0.9.7.5ubuntu5.x before 0.9.7.5ubuntu5.2, as used in Ubuntu, uses world-readable permissions for /var/log/apt/term.log, which allows local users to obtain sensitive shell information by reading the log file.</t>
  </si>
  <si>
    <t>CVE-2012-0962</t>
  </si>
  <si>
    <t>Aptdaemon 0.43 in Ubuntu 11.10 and 12.04 LTS uses short IDs when importing PPA GPG keys from a keyserver, which allows remote attackers to install arbitrary package repository GPG keys via a man-in-the-middle (MITM) attack.</t>
  </si>
  <si>
    <t>CVE-2012-0973</t>
  </si>
  <si>
    <t>Multiple SQL injection vulnerabilities in OSClass before 2.3.5 allow remote attackers to execute arbitrary SQL commands via the sCategory parameter to index.php, which is not properly handled by the (1) osc_search_category_id function in oc-includes/osclass/helpers/hSearch.php and (2) findBySlug function oc-includes/osclass/model/Category.php.  NOTE: some of these details are obtained from third party information.</t>
  </si>
  <si>
    <t>CVE-2012-0974</t>
  </si>
  <si>
    <t>Multiple cross-site scripting (XSS) vulnerabilities in the getParam function in oc-includes/osclass/core/Params.php in OSClass before 2.3.5 allow remote attackers to inject arbitrary web script or HTML via the (1) sCity, (2) sPattern, (3) sPriceMax, and (4) sPriceMin parameters in a search action to index.php.</t>
  </si>
  <si>
    <t>CVE-2012-0975</t>
  </si>
  <si>
    <t>Cross-site scripting (XSS) vulnerability in misc.php in Image Hosting Script DPI 1.0, 1.3, and earlier allows remote attackers to inject arbitrary web script or HTML via the showseries parameter.</t>
  </si>
  <si>
    <t>CVE-2012-0976</t>
  </si>
  <si>
    <t>Cross-site scripting (XSS) vulnerability in admin/EditForm in SilverStripe 2.4.6 allows remote authenticated users with Content Authors privileges to inject arbitrary web script or HTML via the Title parameter.  NOTE: some of these details are obtained from third party information.</t>
  </si>
  <si>
    <t>CVE-2012-0977</t>
  </si>
  <si>
    <t>Stack-based buffer overflow in jp2_x.dll in LuraWave JP2 ActiveX Control 2.1.5.5 and other versions before 2.1.5.11 allows remote attackers to execute arbitrary code via a JPEG2000 (JP2) file with a crafted Quantization Default (QCD) marker segment.</t>
  </si>
  <si>
    <t>CVE-2012-0978</t>
  </si>
  <si>
    <t>Stack-based buffer overflow in npjp2.dll in LuraWave JP2 Browser Plug-In 1.1.1.11 and other versions before 2.1.1.11 allows remote attackers to execute arbitrary code via a JPEG2000 (JP2) file with a crafted Quantization Default (QCD) marker segment.</t>
  </si>
  <si>
    <t>CVE-2012-0979</t>
  </si>
  <si>
    <t>Cross-site scripting (XSS) vulnerability in TWiki allows remote attackers to inject arbitrary web script or HTML via the organization field in a profile, involving (1) registration or (2) editing of the user.</t>
  </si>
  <si>
    <t>CVE-2012-0980</t>
  </si>
  <si>
    <t>SQL injection vulnerability in download.php in phux Download Manager allows remote attackers to execute arbitrary SQL commands via the file parameter.</t>
  </si>
  <si>
    <t>CVE-2012-0981</t>
  </si>
  <si>
    <t>Directory traversal vulnerability in phpShowtime 2.0 allows remote attackers to list arbitrary directories and image files via a .. (dot dot) in the r parameter to index.php.  NOTE: Some of these details are obtained from third party information.</t>
  </si>
  <si>
    <t>CVE-2012-0982</t>
  </si>
  <si>
    <t>SQL injection vulnerability in search.php in Vastal I-Tech Agent Zone (aka The Real Estate Script) allows remote attackers to execute arbitrary SQL commands via the price_from parameter.</t>
  </si>
  <si>
    <t>CVE-2012-0983</t>
  </si>
  <si>
    <t>SQL injection vulnerability in Scriptsez.net Ez Album allows remote attackers to execute arbitrary SQL commands via the id parameter in a view action to index.php.</t>
  </si>
  <si>
    <t>CVE-2012-0984</t>
  </si>
  <si>
    <t>Multiple cross-site scripting (XSS) vulnerabilities in XOOPS before 2.5.5 allow remote attackers to inject arbitrary web script or HTML via the (1) to_userid parameter to modules/pm/pmlite.php or the (2) current_file, (3) imgcat_id, or (4) target parameter to class/xoopseditor/tinymce/tinymce/jscripts/tiny_mce/plugins/xoopsimagemanager/xoopsimagebrowser.php.</t>
  </si>
  <si>
    <t>CVE-2012-0985</t>
  </si>
  <si>
    <t>Multiple buffer overflows in the Wireless Manager ActiveX control 4.0.0.0 in WifiMan.dll in Sony VAIO PC Wireless LAN Wizard 1.0; VAIO Wireless Wizard 1.00, 1.00_64, 1.0.1, 2.0, and 3.0; SmartWi Connection Utility 4.7, 4.7.4, 4.8, 4.9, 4.10, and 4.11; and VAIO Easy Connect software 1.0.0 and 1.1.0 allow remote attackers to cause a denial of service (crash) and possibly execute arbitrary code via a long string in the second argument of the (1) SetTmpProfileOption or (2) ConnectToNetwork method.</t>
  </si>
  <si>
    <t>CVE-2012-0986</t>
  </si>
  <si>
    <t>Multiple cross-site scripting (XSS) vulnerabilities in ImpressCMS 1.2.x before 1.2.7 Final and 1.3.x before 1.3.1 Final allow remote attackers to inject arbitrary web script or HTML via the PATH_INFO to (1) notifications.php, (2) modules/system/admin/images/browser.php, and (3) modules/content/admin/content.php.</t>
  </si>
  <si>
    <t>CVE-2012-0987</t>
  </si>
  <si>
    <t>Directory traversal vulnerability in edituser.php in ImpressCMS 1.2.x before 1.2.7 Final and 1.3.x before 1.3.1 Final allows remote authenticated users to include and execute arbitrary local files via a .. (dot dot) in the icmsConfigPlugins[sanitizer_plugins][] parameter.</t>
  </si>
  <si>
    <t>CVE-2012-0988</t>
  </si>
  <si>
    <t>Multiple cross-site scripting (XSS) vulnerabilities in config/dmsDefaults.php in KnowledgeTree 3.7.0.2 and possibly earlier allow remote attackers to inject arbitrary web script or HTML via the PATH_INFO to (1) login.php, (2) admin.php, or (3) preferences.php.</t>
  </si>
  <si>
    <t>CVE-2012-0989</t>
  </si>
  <si>
    <t>Cross-site scripting (XSS) vulnerability in OneOrZero AIMS 2.8.0 Trial Edition build231211 and possibly earlier allows remote attackers to inject arbitrary web script or HTML via the PATH_INFO to index.php.</t>
  </si>
  <si>
    <t>CVE-2012-0990</t>
  </si>
  <si>
    <t>Cross-site request forgery (CSRF) vulnerability in admin/settings/update in DClassifieds 0.1 final allows remote attackers to hijack the authentication of administrators for requests that modify account settings such as the administrator password or email via certain Settings[] parameters.</t>
  </si>
  <si>
    <t>CVE-2012-0991</t>
  </si>
  <si>
    <t>Multiple directory traversal vulnerabilities in OpenEMR 4.1.0 allow remote authenticated users to read arbitrary files via a .. (dot dot) in the formname parameter to (1) contrib/acog/print_form.php; or (2) load_form.php, (3) view_form.php, or (4) trend_form.php in interface/patient_file/encounter.</t>
  </si>
  <si>
    <t>CVE-2012-0992</t>
  </si>
  <si>
    <t>interface/fax/fax_dispatch.php in OpenEMR 4.1.0 allows remote authenticated users to execute arbitrary commands via shell metacharacters in the file parameter.</t>
  </si>
  <si>
    <t>CVE-2012-0993</t>
  </si>
  <si>
    <t>Eval injection vulnerability in zp-core/zp-extensions/viewer_size_image.php in ZENphoto 1.4.2, when the viewer_size_image plugin is enabled, allows remote attackers to execute arbitrary PHP code via the viewer_size_image_saved cookie.</t>
  </si>
  <si>
    <t>CVE-2012-0994</t>
  </si>
  <si>
    <t>SQL injection vulnerability in the Manage Albums feature in zp-core/admin-albumsort.php in ZENphoto 1.4.2 allows remote authenticated users to execute arbitrary SQL commands via the sortableList parameter.</t>
  </si>
  <si>
    <t>CVE-2012-0995</t>
  </si>
  <si>
    <t>Multiple cross-site scripting (XSS) vulnerabilities in ZENphoto 1.4.2 allow remote attackers to inject arbitrary web script or HTML via the (1) msg parameter in an external action to zp-core/admin.php, (2) PATH_INTO to an unspecified URL, as demonstrated using /1/, (3) PATH_INFO to zp-core/admin.php, or (4) album parameter to zp-core/admin-edit.php.</t>
  </si>
  <si>
    <t>CVE-2012-0996</t>
  </si>
  <si>
    <t>Multiple directory traversal vulnerabilities in 11in1 1.2.1 stable 12-31-2011 allow remote attackers to read arbitrary files via a .. (dot dot) in the class parameter to (1) index.php or (2) admin/index.php.</t>
  </si>
  <si>
    <t>CVE-2012-0997</t>
  </si>
  <si>
    <t>Cross-site request forgery (CSRF) vulnerability in admin/index.php in 11in1 1.2.1 stable 12-31-2011 allows remote attackers to hijack the authentication of administrators for requests that add new topics via an addTopic action.</t>
  </si>
  <si>
    <t>CVE-2012-0998</t>
  </si>
  <si>
    <t>Directory traversal vulnerability in account/preferences.php in LEPTON before 1.1.4 allows remote attackers to include and execute arbitrary files via a .. (dot dot) in the language parameter.</t>
  </si>
  <si>
    <t>CVE-2012-0999</t>
  </si>
  <si>
    <t>SQL injection vulnerability in modules/news/rss.php in LEPTON before 1.1.4 allows remote attackers to execute arbitrary SQL commands via the group_id parameter.</t>
  </si>
  <si>
    <t>CVE-2012-1000</t>
  </si>
  <si>
    <t>Multiple cross-site scripting (XSS) vulnerabilities in LEPTON 1.1.3 and other versions before 1.1.4 allow remote attackers to inject arbitrary web script or HTML via the (1) message parameter to admins/login/forgot/index.php, or the (2) display_name or (3) email parameter to account/preferences.php.</t>
  </si>
  <si>
    <t>CVE-2012-10001</t>
  </si>
  <si>
    <t>The Limit Login Attempts plugin before 1.7.1 for WordPress does not clear auth cookies upon a lockout, which might make it easier for remote attackers to conduct brute-force authentication attempts.</t>
  </si>
  <si>
    <t>CVE-2012-1001</t>
  </si>
  <si>
    <t>Multiple cross-site scripting (XSS) vulnerabilities in Chyrp before 2.1.2 and before 2.5 Beta 2 allow remote attackers to inject arbitrary web script or HTML via the (1) content parameter to includes/ajax.php or (2) body parameter to includes/error.php.</t>
  </si>
  <si>
    <t>CVE-2012-1002</t>
  </si>
  <si>
    <t>SQL injection vulnerability in author/edit.php in OpenConf 4.x before 4.12 allows remote attackers to execute arbitrary SQL commands via the pid parameter.</t>
  </si>
  <si>
    <t>CVE-2012-1003</t>
  </si>
  <si>
    <t>Multiple integer overflows in Opera 11.60 and earlier allow remote attackers to cause a denial of service (application crash) via a large integer argument to the (1) Int32Array, (2) Float32Array, (3) Float64Array, (4) Uint32Array, (5) Int16Array, or (6) ArrayBuffer function.  NOTE: the vendor reportedly characterizes this as "a stability issue, not a security issue."</t>
  </si>
  <si>
    <t>CVE-2012-1004</t>
  </si>
  <si>
    <t>Multiple cross-site scripting (XSS) vulnerabilities in UI/Register.pm in Foswiki before 1.1.5 allow remote authenticated users with CHANGE privileges to inject arbitrary web script or HTML via the (1) text, (2) FirstName, (3) LastName, (4) OrganisationName, (5) OrganisationUrl, (6) Profession, (7) Country, (8) State, (9) Address, (10) Location, (11) Telephone, (12) VoIP, (13) InstantMessagingIM, (14) Email, (15) HomePage, or (16) Comment parameter.  NOTE: some of these details are obtained from third party information.</t>
  </si>
  <si>
    <t>CVE-2012-1005</t>
  </si>
  <si>
    <t>Multiple cross-site scripting (XSS) vulnerabilities in Sphinx Software Mobile Web Server 3.1.2.47 allow remote attackers to inject arbitrary web script or HTML via the comment parameter to a blog, as demonstrated using (1) Blog/MyFirstBlog.txt or (2) Blog/AboutSomething.txt.</t>
  </si>
  <si>
    <t>CVE-2012-1006</t>
  </si>
  <si>
    <t>Multiple cross-site scripting (XSS) vulnerabilities in Apache Struts 2.0.14 and 2.2.3 allow remote attackers to inject arbitrary web script or HTML via the (1) name or (2) lastName parameter to struts2-showcase/person/editPerson.action, or the (3) clientName parameter to struts2-rest-showcase/orders.</t>
  </si>
  <si>
    <t>CVE-2012-1007</t>
  </si>
  <si>
    <t>Multiple cross-site scripting (XSS) vulnerabilities in Apache Struts 1.3.10 allow remote attackers to inject arbitrary web script or HTML via (1) the name parameter to struts-examples/upload/upload-submit.do, or the message parameter to (2) struts-cookbook/processSimple.do or (3) struts-cookbook/processDyna.do.</t>
  </si>
  <si>
    <t>CVE-2012-1008</t>
  </si>
  <si>
    <t>OfficeSIP Server 3.1 allows remote attackers to cause a denial of service (daemon crash) via a crafted To header in a SIP INVITE message.</t>
  </si>
  <si>
    <t>CVE-2012-1009</t>
  </si>
  <si>
    <t>NetSarang Xlpd 4 Build 0100 and NetSarang Xmanager Enterprise 4 Build 0186 allow remote attackers to cause a denial of service (daemon crash) via a malformed LPD request.</t>
  </si>
  <si>
    <t>CVE-2012-1010</t>
  </si>
  <si>
    <t>Unrestricted file upload vulnerability in actions.php in the AllWebMenus plugin before 1.1.8 for WordPress allows remote attackers to execute arbitrary PHP code by uploading a ZIP file containing a PHP file, then accessing it via a direct request to the file in an unspecified directory.</t>
  </si>
  <si>
    <t>CVE-2012-1011</t>
  </si>
  <si>
    <t>actions.php in the AllWebMenus plugin 1.1.8 for WordPress allows remote attackers to bypass intended access restrictions to upload and execute arbitrary PHP code by setting the HTTP_REFERER to a certain value, then uploading a ZIP file containing a PHP file, then accessing it via a direct request to the file in an unspecified directory.</t>
  </si>
  <si>
    <t>CVE-2012-1012</t>
  </si>
  <si>
    <t>server/server_stubs.c in the kadmin protocol implementation in MIT Kerberos 5 (aka krb5) 1.10 before 1.10.1 does not properly restrict access to (1) SET_STRING and (2) GET_STRINGS operations, which might allow remote authenticated administrators to modify or read string attributes by leveraging the global list privilege.</t>
  </si>
  <si>
    <t>CVE-2012-1013</t>
  </si>
  <si>
    <t>The check_1_6_dummy function in lib/kadm5/srv/svr_principal.c in kadmind in MIT Kerberos 5 (aka krb5) 1.8.x, 1.9.x, and 1.10.x before 1.10.2 allows remote authenticated administrators to cause a denial of service (NULL pointer dereference and daemon crash) via a KRB5_KDB_DISALLOW_ALL_TIX create request that lacks a password.</t>
  </si>
  <si>
    <t>CVE-2012-1014</t>
  </si>
  <si>
    <t>The process_as_req function in the Key Distribution Center (KDC) in MIT Kerberos 5 (aka krb5) 1.10.x before 1.10.3 does not initialize a certain structure member, which allows remote attackers to cause a denial of service (uninitialized pointer dereference and daemon crash) or possibly execute arbitrary code via a malformed AS-REQ request.</t>
  </si>
  <si>
    <t>CVE-2012-1015</t>
  </si>
  <si>
    <t>The kdc_handle_protected_negotiation function in the Key Distribution Center (KDC) in MIT Kerberos 5 (aka krb5) 1.8.x, 1.9.x before 1.9.5, and 1.10.x before 1.10.3 attempts to calculate a checksum before verifying that the key type is appropriate for a checksum, which allows remote attackers to execute arbitrary code or cause a denial of service (uninitialized pointer free, heap memory corruption, and daemon crash) via a crafted AS-REQ request.</t>
  </si>
  <si>
    <t>CVE-2012-1016</t>
  </si>
  <si>
    <t>The pkinit_server_return_padata function in plugins/preauth/pkinit/pkinit_srv.c in the PKINIT implementation in the Key Distribution Center (KDC) in MIT Kerberos 5 (aka krb5) before 1.10.4 attempts to find an agility KDF identifier in inappropriate circumstances, which allows remote attackers to cause a denial of service (NULL pointer dereference and daemon crash) via a crafted Draft 9 request.</t>
  </si>
  <si>
    <t>CVE-2012-1017</t>
  </si>
  <si>
    <t>Multiple SQL injection vulnerabilities in base_qry_main.php in Basic Analysis and Security Engine (BASE) 1.4.5 allow remote attackers to execute arbitrary SQL commands via the (1) ip_addr[0][1], (2) ip_addr[0][2], or (3) ip_addr[0][9] parameters.</t>
  </si>
  <si>
    <t>CVE-2012-1018</t>
  </si>
  <si>
    <t>Cross-site scripting (XSS) vulnerability in includes/convert.php in D-Mack Media Currency Converter (mod_currencyconverter) module 1.0.0 for Joomla! allows remote attackers to inject arbitrary web script or HTML via the from parameter.</t>
  </si>
  <si>
    <t>CVE-2012-1019</t>
  </si>
  <si>
    <t>Multiple cross-site scripting (XSS) vulnerabilities in XWiki Enterprise 3.4 allow remote attackers to inject arbitrary web script or HTML via the (1) XWiki.XWikiComments_comment parameter to xwiki/bin/commentadd/Main/WebHome, (2) XWiki.XWikiUsers_0_company parameter when editing a user profile, or (3) projectVersion parameter to xwiki/bin/view/DownloadCode/DownloadFeedback.  NOTE: some of these details are obtained from third party information.</t>
  </si>
  <si>
    <t>CVE-2012-1020</t>
  </si>
  <si>
    <t>Multiple cross-site scripting (XSS) vulnerabilities in login.php in NexorONE Online Banking allow remote attackers to inject arbitrary web script or HTML via the (1) visitor_language parameter to register.php or (2) message parameter.</t>
  </si>
  <si>
    <t>CVE-2012-1021</t>
  </si>
  <si>
    <t>Cross-site scripting (XSS) vulnerability in admin/categories.php in 4images 1.7.10 allows remote attackers to inject arbitrary web script or HTML via the cat_parent_id parameter in an addcat action.</t>
  </si>
  <si>
    <t>CVE-2012-1022</t>
  </si>
  <si>
    <t>SQL injection vulnerability in admin/categories.php in 4images 1.7.10 remote attackers to execute arbitrary SQL commands via the cat_parent_id parameter in an addcat action.</t>
  </si>
  <si>
    <t>CVE-2012-1023</t>
  </si>
  <si>
    <t>Open redirect vulnerability in admin/index.php in 4images 1.7.10 allows remote attackers to redirect users to arbitrary web sites and conduct phishing attacks via a URL in the redirect parameter.</t>
  </si>
  <si>
    <t>CVE-2012-1024</t>
  </si>
  <si>
    <t>Directory traversal vulnerability in file in Enigma2 Webinterface 1.5rc1 and 1.5beta4 allows remote attackers to read arbitrary files via a .. (dot dot) in the file parameter.</t>
  </si>
  <si>
    <t>CVE-2012-1025</t>
  </si>
  <si>
    <t>Absolute path traversal vulnerability in file in Enigma2 Webinterface 1.6.0 through 1.6.8, 1.6rc3, and 1.7.0 allows remote attackers to read arbitrary files via a full pathname in the file parameter.</t>
  </si>
  <si>
    <t>CVE-2012-1026</t>
  </si>
  <si>
    <t>Multiple SQL injection vulnerabilities in login2.php in XRay CMS 1.1.1 allow remote attackers to execute arbitrary SQL commands via the (1) username or (2) password parameters.</t>
  </si>
  <si>
    <t>CVE-2012-1027</t>
  </si>
  <si>
    <t>Cross-site scripting (XSS) vulnerability in account-closed.tcl in ]project-open[ (aka ]po[) 3.4.x, 3.5.0.1-2, and possibly other versions allows remote attackers to inject arbitrary web script or HTML via the message parameter to register/account-closed.</t>
  </si>
  <si>
    <t>CVE-2012-1028</t>
  </si>
  <si>
    <t>Cross-site scripting (XSS) vulnerability in bin/index.php in SimpleGroupware 0.742 and other versions before 0.743 allows remote attackers to inject arbitrary web script or HTML via the export parameter.</t>
  </si>
  <si>
    <t>CVE-2012-1029</t>
  </si>
  <si>
    <t>SQL injection vulnerability in mobile/search/index.php in Tube Ace (Adult PHP Tube Script) 1.6 allows remote attackers to execute arbitrary SQL commands via the q parameter.  NOTE: some of these details are obtained from third party information.</t>
  </si>
  <si>
    <t>CVE-2012-1030</t>
  </si>
  <si>
    <t>Cross-site scripting (XSS) vulnerability in DotNetNuke 6.x through 6.0.2 allows user-assisted remote attackers to inject arbitrary web script or HTML via a crafted URL containing text that is used within a modal popup.</t>
  </si>
  <si>
    <t>CVE-2012-1031</t>
  </si>
  <si>
    <t>Unspecified vulnerability in EPiServer CMS 5 and 6 through 6R2, in certain configurations using Forms Authentication, allows remote authenticated users to obtain WebAdmins access by leveraging Edit Mode privileges, a different vulnerability than CVE-2011-3416 and CVE-2011-3417.</t>
  </si>
  <si>
    <t>CVE-2012-1032</t>
  </si>
  <si>
    <t>Cross-site scripting (XSS) vulnerability in the Euroling SiteSeeker module 3.x before 3.4.5 for EPiServer allows remote attackers to inject arbitrary web script or HTML via unspecified vectors.  NOTE: the provenance of this information is unknown; the details are obtained solely from third party information.</t>
  </si>
  <si>
    <t>CVE-2012-1033</t>
  </si>
  <si>
    <t>The resolver in ISC BIND 9 through 9.8.1-P1 overwrites cached server names and TTL values in NS records during the processing of a response to an A record query, which allows remote attackers to trigger continued resolvability of revoked domain names via a "ghost domain names" attack.</t>
  </si>
  <si>
    <t>CVE-2012-1034</t>
  </si>
  <si>
    <t>Multiple cross-site scripting (XSS) vulnerabilities in the admin interface in EPiServer CMS through 6R2 allow remote attackers to inject arbitrary web script or HTML via unspecified vectors.</t>
  </si>
  <si>
    <t>CVE-2012-1035</t>
  </si>
  <si>
    <t>AdaCore Ada Web Services (AWS) before 2.10.2 computes hash values for form parameters without restricting the ability to trigger hash collisions predictably, which allows remote attackers to cause a denial of service (CPU consumption) by sending many crafted parameters.</t>
  </si>
  <si>
    <t>CVE-2012-1036</t>
  </si>
  <si>
    <t>Cross-site scripting (XSS) vulnerability in the telerik HTML editor in DotNetNuke before 5.6.4 and 6.x before 6.1.0 allows remote attackers to inject arbitrary web script or HTML via a message.</t>
  </si>
  <si>
    <t>CVE-2012-1037</t>
  </si>
  <si>
    <t>PHP remote file inclusion vulnerability in front/popup.php in GLPI 0.78 through 0.80.61 allows remote authenticated users to execute arbitrary PHP code via a URL in the sub_type parameter.</t>
  </si>
  <si>
    <t>CVE-2012-1038</t>
  </si>
  <si>
    <t>Cross-site scripting (XSS) vulnerability in the WebAAA login functionality (wba_login.html) in Juniper Networks Mobility System Software (MSS) 7.6.x before 7.6.3, 7.7.x before 7.7.1, 7.5.x before 7.5.3, and other unspecified versions before 7.4 and 7.3 allows remote attackers to inject arbitrary web script or HTML via a crafted parameter name.</t>
  </si>
  <si>
    <t>CVE-2012-1039</t>
  </si>
  <si>
    <t>Multiple cross-site scripting (XSS) vulnerabilities in Dotclear before 2.4.2 allow remote attackers to inject arbitrary web script or HTML via the (1) login_data parameter to admin/auth.php; (2) nb parameter to admin/blogs.php; (3) type, (4) sortby, (5) order, or (6) status parameters to admin/comments.php; or (7) page parameter to admin/plugin.php.</t>
  </si>
  <si>
    <t>CVE-2012-1046</t>
  </si>
  <si>
    <t>Cross-site scripting (XSS) vulnerability in TM1 Web in IBM Cognos TM1 9.5.2 FP1 allows remote attackers to inject arbitrary web script or HTML via unspecified vectors, a different vulnerability than CVE-2012-0696.</t>
  </si>
  <si>
    <t>CVE-2012-1047</t>
  </si>
  <si>
    <t>Directory traversal vulnerability in the WWWHELP Service (js/html/wwhelp.htm) in Cyberoam Central Console (CCC) 2.00.2 allows remote attackers to include and execute arbitrary local files via a .. (dot dot) in the file parameter in an Online_help action.</t>
  </si>
  <si>
    <t>CVE-2012-1048</t>
  </si>
  <si>
    <t>Cross-site scripting (XSS) vulnerability in communityplusplus/www/administrator.php in eFront Community++ edition 3.6.10, and possibly other editions, allows remote attackers to inject arbitrary web script or HTML via the filter parameter.</t>
  </si>
  <si>
    <t>CVE-2012-1049</t>
  </si>
  <si>
    <t>Multiple cross-site scripting (XSS) vulnerabilities in ManageEngine ADManager Plus 5.2 Build 5210 allow remote attackers to inject arbitrary web script or HTML via the (1) domainName parameter to jsp/AddDC.jsp or (2) operation parameter to DomainConfig.do.</t>
  </si>
  <si>
    <t>CVE-2012-1050</t>
  </si>
  <si>
    <t>Directory traversal vulnerability in Mathopd 1.4.x and 1.5.x before 1.5p7, when configured with the * construct for mass virtual hosting, allows remote attackers to read arbitrary files via a crafted Host header.</t>
  </si>
  <si>
    <t>CVE-2012-1051</t>
  </si>
  <si>
    <t>Heap-based buffer overflow in Xjp2.dll in the JPEG2000 plug-in in XnView 1.98.5 allows remote attackers to execute arbitrary code via a JPEG2000 (JP2) file with a crafted Quantization Default (QCD) marker segment.</t>
  </si>
  <si>
    <t>CVE-2012-1052</t>
  </si>
  <si>
    <t>Buffer overflow in IvanView 1.2.15 allows remote attackers to execute arbitrary code via a JPEG2000 (JP2) file with a crafted Quantization Default (QCD) marker segment.</t>
  </si>
  <si>
    <t>CVE-2012-1053</t>
  </si>
  <si>
    <t>The change_user method in the SUIDManager (lib/puppet/util/suidmanager.rb) in Puppet 2.6.x before 2.6.14 and 2.7.x before 2.7.11, and Puppet Enterprise (PE) Users 1.0, 1.1, 1.2.x, 2.0.x before 2.0.3 does not properly manage group privileges, which allows local users to gain privileges via vectors related to (1) the change_user not dropping supplementary groups in certain conditions, (2) changes to the eguid without associated changes to the egid, or (3) the addition of the real gid to supplementary groups.</t>
  </si>
  <si>
    <t>CVE-2012-1054</t>
  </si>
  <si>
    <t>Puppet 2.6.x before 2.6.14 and 2.7.x before 2.7.11, and Puppet Enterprise (PE) Users 1.0, 1.1, 1.2.x, 2.0.x before 2.0.3, when managing a user login file with the k5login resource type, allows local users to gain privileges via a symlink attack on .k5login.</t>
  </si>
  <si>
    <t>CVE-2012-1055</t>
  </si>
  <si>
    <t>Heap-based buffer overflow in PhotoLine 17.01 and possibly other versions before 17.02 allows remote attackers to execute arbitrary code via a JPEG2000 (JP2) file with a crafted Quantization Default (QCD) marker segment.</t>
  </si>
  <si>
    <t>CVE-2012-1056</t>
  </si>
  <si>
    <t>The Forward module 6.x-1.x before 6.x-1.21 and 7.x-1.x before 7.x-1.3 for Drupal does not properly enforce permissions for (1) Recent forwards, (2) Most forwarded, or (3) Dynamic blocks, which allows remote attackers to obtain node titles via unspecified vectors.</t>
  </si>
  <si>
    <t>CVE-2012-1057</t>
  </si>
  <si>
    <t>Cross-site request forgery (CSRF) vulnerability in the clickthrough tracking functionality in the Forward module 6.x-1.x before 6.x-1.21 and 7.x-1.x before 7.x-1.3 for Drupal allows remote attackers to hijack the authentication of administrators for requests that increase node rankings via the tracking code, possibly related to improper "flood control."</t>
  </si>
  <si>
    <t>CVE-2012-1058</t>
  </si>
  <si>
    <t>Cross-site request forgery (CSRF) vulnerability in Flyspray 0.9.9.6 allows remote attackers to hijack the authentication of admins for requests that add admin accounts via an admin.newuser action to index.php.</t>
  </si>
  <si>
    <t>CVE-2012-1059</t>
  </si>
  <si>
    <t>Cross-site scripting (XSS) vulnerability in osCommerce/OM/Core/Site/Shop/Application/Cart/pages/main.php in OSCommerce Online Merchant 3.0.2 allows remote attackers to inject arbitrary web script or HTML via the value_title parameter, as demonstrated using the "Front" field in the shirt module.</t>
  </si>
  <si>
    <t>CVE-2012-1060</t>
  </si>
  <si>
    <t>Multiple cross-site scripting (XSS) vulnerabilities in revisioning_theme.inc in the Taxonomy module in the Revisioning module 6.x-3.13 and other versions before 6.x-3.14 for Drupal allow remote authenticated users with certain privileges to inject arbitrary web script or HTML via the (1) tags or (2) term parameters.</t>
  </si>
  <si>
    <t>CVE-2012-1061</t>
  </si>
  <si>
    <t>SQL injection vulnerability in GForge Advanced Server 6.0.0 and other versions before 6.0.1 allows remote attackers to execute arbitrary SQL commands via unspecified vectors.</t>
  </si>
  <si>
    <t>CVE-2012-1062</t>
  </si>
  <si>
    <t>Multiple cross-site scripting (XSS) vulnerabilities in ManageEngine Applications Manager 9.x and 10.x allow remote attackers to inject arbitrary web script or HTML via the (1) period parameter to showHistoryData.do; (2) selectedNetwork, (3) network, or (4) group parameters to showresource.do; (5) header parameter to AlarmView.do; or (6) attName parameter to jsp/PopUp_Graph.jsp.  NOTE: the Search.do/query vector is already covered by CVE-2008-1566, and the jsp/ThresholdActionConfiguration.jsp redirectto vector is already covered by CVE-2008-0474.</t>
  </si>
  <si>
    <t>CVE-2012-1063</t>
  </si>
  <si>
    <t>Multiple SQL injection vulnerabilities in ManageEngine Applications Manager 9.x and 10.x allow remote attackers to execute arbitrary SQL commands via the (1) viewId parameter to fault/AlarmView.do or (2) period parameter to showHistoryData.do.</t>
  </si>
  <si>
    <t>CVE-2012-1064</t>
  </si>
  <si>
    <t>Multiple cross-site scripting (XSS) vulnerabilities in EMC RSA Archer SmartSuite Framework 4.x and RSA Archer GRC 5.x before 5.2SP1 allow remote attackers to inject arbitrary web script or HTML via unspecified vectors.</t>
  </si>
  <si>
    <t>CVE-2012-1065</t>
  </si>
  <si>
    <t>Insecure method vulnerability in TuxScripting.dll in the TuxSystem ActiveX control in 2X ApplicationServer 10.1 Build 1224 allows remote attackers to create or overwrite arbitrary files via the ExportSettings method.</t>
  </si>
  <si>
    <t>CVE-2012-1066</t>
  </si>
  <si>
    <t>Cross-site scripting (XSS) vulnerability in the template module in SmartyCMS 0.9.4 allows remote attackers to inject arbitrary web script or HTML via the title bar.</t>
  </si>
  <si>
    <t>CVE-2012-1067</t>
  </si>
  <si>
    <t>SQL injection vulnerability in the WP-RecentComments plugin 2.0.7 for WordPress allows remote attackers to execute arbitrary SQL commands via the id parameter in an rc-content action to index.php.  NOTE: the provenance of this information is unknown; the details are obtained solely from third party information.</t>
  </si>
  <si>
    <t>CVE-2012-1068</t>
  </si>
  <si>
    <t>Cross-site scripting (XSS) vulnerability in the rc_ajax function in core.php in the WP-RecentComments plugin before 2.0.7 for WordPress allows remote attackers to inject arbitrary web script or HTML via the page parameter, related to AJAX paging.</t>
  </si>
  <si>
    <t>CVE-2012-1069</t>
  </si>
  <si>
    <t>Cross-site scripting (XSS) vulnerability in module/kb/search_word in the search module in lknSupport allows remote attackers to inject arbitrary web script or HTML via the PATH_INFO.</t>
  </si>
  <si>
    <t>CVE-2012-1070</t>
  </si>
  <si>
    <t>Cross-site scripting (XSS) vulnerability in the Modern FAQ (irfaq) extension 1.1.2 and other versions before 1.1.4 for TYPO3 allows remote attackers to inject arbitrary web script or HTML via unspecified vectors, possibly related to the "return url parameter."</t>
  </si>
  <si>
    <t>CVE-2012-1071</t>
  </si>
  <si>
    <t>SQL injection vulnerability in the Kitchen recipe (mv_cooking) extension before 0.4.1 for TYPO3 allows remote attackers to execute arbitrary SQL commands via unspecified vectors, as exploited in the wild as of February 2012.</t>
  </si>
  <si>
    <t>CVE-2012-1072</t>
  </si>
  <si>
    <t>SQL injection vulnerability in the Category-System (toi_category) extension 0.6.0 and earlier for TYPO3 allows remote attackers to execute arbitrary SQL commands via unspecified vectors.</t>
  </si>
  <si>
    <t>CVE-2012-1073</t>
  </si>
  <si>
    <t>Cross-site scripting (XSS) vulnerability in the Category-System (toi_category) extension 0.6.0 and earlier for TYPO3 allows remote attackers to inject arbitrary web script or HTML via unspecified vectors.</t>
  </si>
  <si>
    <t>CVE-2012-1074</t>
  </si>
  <si>
    <t>SQL injection vulnerability in the White Papers (mm_whtppr) extension 0.0.4 and earlier for TYPO3 allows remote attackers to execute arbitrary SQL commands via unspecified vectors.</t>
  </si>
  <si>
    <t>CVE-2012-1075</t>
  </si>
  <si>
    <t>SQL injection vulnerability in the Documents download (rtg_files) extension before 1.5.2 for TYPO3 allows remote attackers to execute arbitrary SQL commands via unspecified vectors.</t>
  </si>
  <si>
    <t>CVE-2012-1076</t>
  </si>
  <si>
    <t>Cross-site scripting (XSS) vulnerability in the Documents download (rtg_files) extension before 1.5.2 for TYPO3 allows remote attackers to inject arbitrary web script or HTML via unspecified vectors.</t>
  </si>
  <si>
    <t>CVE-2012-1077</t>
  </si>
  <si>
    <t>SQL injection vulnerability in the Post data records to facebook (bc_post2facebook) extension before 0.2.2 for TYPO3 allows remote attackers to execute arbitrary SQL commands via unspecified vectors.</t>
  </si>
  <si>
    <t>CVE-2012-1078</t>
  </si>
  <si>
    <t>The System Utilities (sysutils) extension 1.0.3 and earlier for TYPO3 allows remote attackers to obtain sensitive information via unspecified vectors related to improper "protection" of the "backup output directory."</t>
  </si>
  <si>
    <t>CVE-2012-1079</t>
  </si>
  <si>
    <t>Unspecified vulnerability in the Webservices for TYPO3 (typo3_webservice) extension before 0.3.8 for TYPO3 allows remote authenticated users to execute arbitrary code via unknown vectors.</t>
  </si>
  <si>
    <t>CVE-2012-1080</t>
  </si>
  <si>
    <t>Cross-site scripting (XSS) vulnerability in the Euro Calculator (skt_eurocalc) extension 0.0.1 allows remote attackers to inject arbitrary web script or HTML via unspecified vectors.</t>
  </si>
  <si>
    <t>CVE-2012-1081</t>
  </si>
  <si>
    <t>Cross-site scripting (XSS) vulnerability in the Yet another Google search (ya_googlesearch) extension before 0.3.10 for TYPO3 allows remote attackers to inject arbitrary web script or HTML via unspecified vectors.</t>
  </si>
  <si>
    <t>CVE-2012-1082</t>
  </si>
  <si>
    <t>Cross-site scripting (XSS) vulnerability in the Terminal PHP Shell (terminal) extension 0.3.2 and earlier for TYPO3 allows remote authenticated users to inject arbitrary web script or HTML via unspecified vectors.</t>
  </si>
  <si>
    <t>CVE-2012-1083</t>
  </si>
  <si>
    <t>Cross-site request forgery (CSRF) vulnerability in the Terminal PHP Shell (terminal) extension 0.3.2 and earlier for TYPO3 allows remote attackers to hijack the authentication of unspecified victims via unknown vectors.</t>
  </si>
  <si>
    <t>CVE-2012-1084</t>
  </si>
  <si>
    <t>Cross-site scripting (XSS) vulnerability in the BE User Switch (beuserswitch) extension 0.0.1 for TYPO3 allows remote attackers to inject arbitrary web script or HTML via unspecified vectors.</t>
  </si>
  <si>
    <t>CVE-2012-1085</t>
  </si>
  <si>
    <t>Unspecified vulnerability in the BE User Switch (beuserswitch) extension 0.0.1 for TYPO3 allows remote attackers to obtain sensitive information via unknown vectors.</t>
  </si>
  <si>
    <t>CVE-2012-1086</t>
  </si>
  <si>
    <t>Cross-site scripting (XSS) vulnerability in the UrlTool (aeurltool) extension 0.1.0 for TYPO3 allows remote attackers to inject arbitrary web script or HTML via unspecified vectors.</t>
  </si>
  <si>
    <t>CVE-2012-1087</t>
  </si>
  <si>
    <t>Cross-site scripting (XSS) vulnerability in the Post data records to facebook (bc_post2facebook) extension before 0.2.2 for TYPO3 allows remote attackers to inject arbitrary web script or HTML via unspecified vectors.</t>
  </si>
  <si>
    <t>CVE-2012-1088</t>
  </si>
  <si>
    <t>iproute2 before 3.3.0 allows local users to overwrite arbitrary files via a symlink attack on a temporary file used by (1) configure or (2) examples/dhcp-client-script.</t>
  </si>
  <si>
    <t>CVE-2012-1089</t>
  </si>
  <si>
    <t>Directory traversal vulnerability in Apache Wicket 1.4.x before 1.4.20 and 1.5.x before 1.5.5 allows remote attackers to read arbitrary web-application files via a relative pathname in a URL for a Wicket resource that corresponds to a null package.</t>
  </si>
  <si>
    <t>CVE-2012-1090</t>
  </si>
  <si>
    <t>The cifs_lookup function in fs/cifs/dir.c in the Linux kernel before 3.2.10 allows local users to cause a denial of service (OOPS) via attempted access to a special file, as demonstrated by a FIFO.</t>
  </si>
  <si>
    <t>CVE-2012-1093</t>
  </si>
  <si>
    <t>The init script in the Debian x11-common package before 1:7.6+12 is vulnerable to a symlink attack that can lead to a privilege escalation during package installation.</t>
  </si>
  <si>
    <t>CVE-2012-1094</t>
  </si>
  <si>
    <t>JBoss AS 7 prior to 7.1.1 and mod_cluster do not handle default hostname in the same way, which can cause the excluded-contexts list to be mismatched and the root context to be exposed.</t>
  </si>
  <si>
    <t>CVE-2012-1095</t>
  </si>
  <si>
    <t>osc before 0.134 might allow remote OBS repository servers or package maintainers to execute arbitrary commands via a crafted (1) build log or (2) build status that contains an escape sequence for a terminal emulator.</t>
  </si>
  <si>
    <t>CVE-2012-1096</t>
  </si>
  <si>
    <t>NetworkManager 0.9 and earlier allows local users to use other users' certificates or private keys when making a connection via the file path when adding a new connection.</t>
  </si>
  <si>
    <t>CVE-2012-1097</t>
  </si>
  <si>
    <t>The regset (aka register set) feature in the Linux kernel before 3.2.10 does not properly handle the absence of .get and .set methods, which allows local users to cause a denial of service (NULL pointer dereference) or possibly have unspecified other impact via a (1) PTRACE_GETREGSET or (2) PTRACE_SETREGSET ptrace call.</t>
  </si>
  <si>
    <t>CVE-2012-1098</t>
  </si>
  <si>
    <t>Cross-site scripting (XSS) vulnerability in Ruby on Rails 3.0.x before 3.0.12, 3.1.x before 3.1.4, and 3.2.x before 3.2.2 allows remote attackers to inject arbitrary web script or HTML via vectors involving a SafeBuffer object that is manipulated through certain methods.</t>
  </si>
  <si>
    <t>CVE-2012-1099</t>
  </si>
  <si>
    <t>Cross-site scripting (XSS) vulnerability in actionpack/lib/action_view/helpers/form_options_helper.rb in the select helper in Ruby on Rails 3.0.x before 3.0.12, 3.1.x before 3.1.4, and 3.2.x before 3.2.2 allows remote attackers to inject arbitrary web script or HTML via vectors involving certain generation of OPTION elements within SELECT elements.</t>
  </si>
  <si>
    <t>CVE-2012-1100</t>
  </si>
  <si>
    <t>Red Hat JBoss Operations Network (JON) 3.0.x before 3.0.1, 2.4.2, and earlier, when LDAP authentication is enabled and the LDAP bind account credentials are invalid, allows remote attackers to login to LDAP-based accounts via an arbitrary password in a login request.</t>
  </si>
  <si>
    <t>CVE-2012-1101</t>
  </si>
  <si>
    <t>systemd 37-1 does not properly handle non-existent services, which causes a denial of service (failure of login procedure).</t>
  </si>
  <si>
    <t>CVE-2012-1102</t>
  </si>
  <si>
    <t>It was discovered that the XML::Atom Perl module before version 0.39 did not disable external entities when parsing XML from potentially untrusted sources. This may allow attackers to gain read access to otherwise protected resources, depending on how the library is used.</t>
  </si>
  <si>
    <t>CVE-2012-1103</t>
  </si>
  <si>
    <t>emacs/notmuch-mua.el in Notmuch before 0.11.1, when using the Emacs interface, allows user-assisted remote attackers to read arbitrary files via crafted MML tags, which are not properly quoted in an email reply cna cause the files to be attached to the message.</t>
  </si>
  <si>
    <t>CVE-2012-1104</t>
  </si>
  <si>
    <t>A Security Bypass vulnerability exists in the phpCAS 1.2.2 library from the jasig project due to the way proxying of services are managed.</t>
  </si>
  <si>
    <t>CVE-2012-1105</t>
  </si>
  <si>
    <t>An Information Disclosure vulnerability exists in the Jasig Project php-pear-CAS 1.2.2 package in the /tmp directory. The Central Authentication Service client library archives the debug logging file in an insecure manner.</t>
  </si>
  <si>
    <t>CVE-2012-1106</t>
  </si>
  <si>
    <t>The C handler plug-in in Automatic Bug Reporting Tool (ABRT), possibly 2.0.8 and earlier, does not properly set the group (GID) permissions on core dump files for setuid programs when the sysctl fs.suid_dumpable option is set to 2, which allows local users to obtain sensitive information.</t>
  </si>
  <si>
    <t>CVE-2012-1107</t>
  </si>
  <si>
    <t>The analyzeCurrent function in ape/apeproperties.cpp in TagLib 1.7 and earlier allows context-dependent attackers to cause a denial of service (application crash) via a crafted sampleRate in an ape file, which triggers a divide-by-zero error.</t>
  </si>
  <si>
    <t>CVE-2012-1108</t>
  </si>
  <si>
    <t>The parse function in ogg/xiphcomment.cpp in TagLib 1.7 and earlier allows remote attackers to cause a denial of service (crash) via a crafted vendorLength field in an ogg file.</t>
  </si>
  <si>
    <t>CVE-2012-1109</t>
  </si>
  <si>
    <t>mwlib 0.13 through 0.13.4 has a denial of service vulnerability when parsing #iferror magic functions</t>
  </si>
  <si>
    <t>CVE-2012-1110</t>
  </si>
  <si>
    <t>Multiple cross-site scripting (XSS) vulnerabilities in Etano 1.22 and earlier allow remote attackers to inject arbitrary web script or HTML via the (1) user, (2) email, (3) email2, (4) f17_zip, or (5) agree parameter to join.php; (6) PATH_INFO, (7) st, (8) f17_city, (9) f17_country, (10) f17_state, (11) f17_zip, (12) f19, (13) wphoto, (14) search, or (15) v parameter to search.php; (16) PATH_INFO or (17) st parameter to photo_search.php; or (18) return parameter to photo_view.php.</t>
  </si>
  <si>
    <t>CVE-2012-1111</t>
  </si>
  <si>
    <t>lightdm before 1.0.9 does not properly close file descriptors before opening a child process, which allows local users to write to the lightdm log or have other unspecified impact.</t>
  </si>
  <si>
    <t>CVE-2012-1112</t>
  </si>
  <si>
    <t>Directory traversal vulnerability in Open-Realty CMS 2.5.8 and earlier allows remote attackers to include and execute arbitrary local files via a .. (dot dot) in the select_users_template parameter to index.php.</t>
  </si>
  <si>
    <t>CVE-2012-1113</t>
  </si>
  <si>
    <t>Multiple cross-site scripting (XSS) vulnerabilities in the administration subsystem in Gallery 2 before 2.3.2 and 3 before 3.0.3 allow remote attackers to inject arbitrary web script or HTML via unspecified vectors.</t>
  </si>
  <si>
    <t>CVE-2012-1114</t>
  </si>
  <si>
    <t>A Cross-Site Scripting (XSS) vulnerability exists in LDAP Account Manager (LAM) Pro 3.6 in the filter parameter to cmd.php in an export and exporter_id action. and the filteruid parameter to list.php.</t>
  </si>
  <si>
    <t>CVE-2012-1115</t>
  </si>
  <si>
    <t>A Cross-Site Scripting (XSS) vulnerability exists in LDAP Account Manager (LAM) Pro 3.6 in the export, add_value_form, and dn parameters to cmd.php.</t>
  </si>
  <si>
    <t>CVE-2012-1116</t>
  </si>
  <si>
    <t>SQL injection vulnerability in Joomla! 1.7.x and 2.5.x before 2.5.2 allows remote attackers to execute arbitrary SQL commands via unspecified vectors.</t>
  </si>
  <si>
    <t>CVE-2012-1117</t>
  </si>
  <si>
    <t>Cross-site scripting (XSS) vulnerability in Joomla! 2.5.0 and 2.5.1 allows remote attackers to inject arbitrary web script or HTML via unspecified vectors.</t>
  </si>
  <si>
    <t>CVE-2012-1118</t>
  </si>
  <si>
    <t>The access_has_bug_level function in core/access_api.php in MantisBT before 1.2.9 does not properly restrict access when the private_bug_view_threshold is set to an array, which allows remote attackers to bypass intended restrictions and perform certain operations on private bug reports.</t>
  </si>
  <si>
    <t>CVE-2012-1119</t>
  </si>
  <si>
    <t>MantisBT before 1.2.9 does not audit when users copy or clone a bug report, which makes it easier for remote attackers to copy bug reports without detection.</t>
  </si>
  <si>
    <t>CVE-2012-1120</t>
  </si>
  <si>
    <t>The SOAP API in MantisBT before 1.2.9 does not properly enforce the bugnote_allow_user_edit_delete and delete_bug_threshold permissions, which allows remote authenticated users with read and write SOAP API privileges to delete arbitrary bug reports and bug notes.</t>
  </si>
  <si>
    <t>CVE-2012-1121</t>
  </si>
  <si>
    <t>MantisBT before 1.2.9 does not properly check permissions, which allows remote authenticated users with manager privileges to (1) modify or (2) delete global categories.</t>
  </si>
  <si>
    <t>CVE-2012-1122</t>
  </si>
  <si>
    <t>bug_actiongroup.php in MantisBT before 1.2.9 does not properly check the report_bug_threshold permission of the receiving project when moving a bug report, which allows remote authenticated users with the report_bug_threshold and move_bug_threshold privileges for a project to bypass intended access restrictions and move bug reports to a different project.</t>
  </si>
  <si>
    <t>CVE-2012-1123</t>
  </si>
  <si>
    <t>The mci_check_login function in api/soap/mc_api.php in the SOAP API in MantisBT before 1.2.9 allows remote attackers to bypass authentication via a null password.</t>
  </si>
  <si>
    <t>CVE-2012-1124</t>
  </si>
  <si>
    <t>SQL injection vulnerability in search.php in phxEventManager 2.0 beta 5 allows remote attackers to execute arbitrary SQL commands via the search_terms parameter.</t>
  </si>
  <si>
    <t>CVE-2012-1125</t>
  </si>
  <si>
    <t>Unrestricted file upload vulnerability in uploadify/scripts/uploadify.php in the Kish Guest Posting plugin before 1.2 for WordPress allows remote attackers to execute arbitrary code by uploading a file with a PHP extension, then accessing it via a direct request to the file in the directory specified by the folder parameter.</t>
  </si>
  <si>
    <t>CVE-2012-1126</t>
  </si>
  <si>
    <t>FreeType before 2.4.9, as used in Mozilla Firefox Mobile before 10.0.4 and other products, allows remote attackers to cause a denial of service (invalid heap read operation and memory corruption) or possibly execute arbitrary code via crafted property data in a BDF font.</t>
  </si>
  <si>
    <t>CVE-2012-1127</t>
  </si>
  <si>
    <t>FreeType before 2.4.9, as used in Mozilla Firefox Mobile before 10.0.4 and other products, allows remote attackers to cause a denial of service (invalid heap read operation and memory corruption) or possibly execute arbitrary code via crafted glyph or bitmap data in a BDF font.</t>
  </si>
  <si>
    <t>CVE-2012-1128</t>
  </si>
  <si>
    <t>FreeType before 2.4.9, as used in Mozilla Firefox Mobile before 10.0.4 and other products, allows remote attackers to cause a denial of service (NULL pointer dereference and memory corruption) or possibly execute arbitrary code via a crafted TrueType font.</t>
  </si>
  <si>
    <t>CVE-2012-1129</t>
  </si>
  <si>
    <t>FreeType before 2.4.9, as used in Mozilla Firefox Mobile before 10.0.4 and other products, allows remote attackers to cause a denial of service (invalid heap read operation and memory corruption) or possibly execute arbitrary code via a crafted SFNT string in a Type 42 font.</t>
  </si>
  <si>
    <t>CVE-2012-1130</t>
  </si>
  <si>
    <t>FreeType before 2.4.9, as used in Mozilla Firefox Mobile before 10.0.4 and other products, allows remote attackers to cause a denial of service (invalid heap read operation and memory corruption) or possibly execute arbitrary code via crafted property data in a PCF font.</t>
  </si>
  <si>
    <t>CVE-2012-1131</t>
  </si>
  <si>
    <t>FreeType before 2.4.9, as used in Mozilla Firefox Mobile before 10.0.4 and other products, on 64-bit platforms allows remote attackers to cause a denial of service (invalid heap read operation and memory corruption) or possibly execute arbitrary code via vectors related to the cell table of a font.</t>
  </si>
  <si>
    <t>CVE-2012-1132</t>
  </si>
  <si>
    <t>FreeType before 2.4.9, as used in Mozilla Firefox Mobile before 10.0.4 and other products, allows remote attackers to cause a denial of service (invalid heap read operation and memory corruption) or possibly execute arbitrary code via crafted dictionary data in a Type 1 font.</t>
  </si>
  <si>
    <t>CVE-2012-1133</t>
  </si>
  <si>
    <t>FreeType before 2.4.9, as used in Mozilla Firefox Mobile before 10.0.4 and other products, allows remote attackers to cause a denial of service (invalid heap write operation and memory corruption) or possibly execute arbitrary code via crafted glyph or bitmap data in a BDF font.</t>
  </si>
  <si>
    <t>CVE-2012-1134</t>
  </si>
  <si>
    <t>FreeType before 2.4.9, as used in Mozilla Firefox Mobile before 10.0.4 and other products, allows remote attackers to cause a denial of service (invalid heap write operation and memory corruption) or possibly execute arbitrary code via crafted private-dictionary data in a Type 1 font.</t>
  </si>
  <si>
    <t>CVE-2012-1135</t>
  </si>
  <si>
    <t>FreeType before 2.4.9, as used in Mozilla Firefox Mobile before 10.0.4 and other products, allows remote attackers to cause a denial of service (invalid heap read operation and memory corruption) or possibly execute arbitrary code via vectors involving the NPUSHB and NPUSHW instructions in a TrueType font.</t>
  </si>
  <si>
    <t>CVE-2012-1136</t>
  </si>
  <si>
    <t>FreeType before 2.4.9, as used in Mozilla Firefox Mobile before 10.0.4 and other products, allows remote attackers to cause a denial of service (invalid heap write operation and memory corruption) or possibly execute arbitrary code via crafted glyph or bitmap data in a BDF font that lacks an ENCODING field.</t>
  </si>
  <si>
    <t>CVE-2012-1137</t>
  </si>
  <si>
    <t>FreeType before 2.4.9, as used in Mozilla Firefox Mobile before 10.0.4 and other products, allows remote attackers to cause a denial of service (invalid heap read operation and memory corruption) or possibly execute arbitrary code via a crafted header in a BDF font.</t>
  </si>
  <si>
    <t>CVE-2012-1138</t>
  </si>
  <si>
    <t>FreeType before 2.4.9, as used in Mozilla Firefox Mobile before 10.0.4 and other products, allows remote attackers to cause a denial of service (invalid heap read operation and memory corruption) or possibly execute arbitrary code via vectors involving the MIRP instruction in a TrueType font.</t>
  </si>
  <si>
    <t>CVE-2012-1139</t>
  </si>
  <si>
    <t>Array index error in FreeType before 2.4.9, as used in Mozilla Firefox Mobile before 10.0.4 and other products, allows remote attackers to cause a denial of service (invalid stack read operation and memory corruption) or possibly execute arbitrary code via crafted glyph data in a BDF font.</t>
  </si>
  <si>
    <t>CVE-2012-1140</t>
  </si>
  <si>
    <t>FreeType before 2.4.9, as used in Mozilla Firefox Mobile before 10.0.4 and other products, allows remote attackers to cause a denial of service (invalid heap read operation and memory corruption) or possibly execute arbitrary code via a crafted PostScript font object.</t>
  </si>
  <si>
    <t>CVE-2012-1141</t>
  </si>
  <si>
    <t>FreeType before 2.4.9, as used in Mozilla Firefox Mobile before 10.0.4 and other products, allows remote attackers to cause a denial of service (invalid heap read operation and memory corruption) or possibly execute arbitrary code via a crafted ASCII string in a BDF font.</t>
  </si>
  <si>
    <t>CVE-2012-1142</t>
  </si>
  <si>
    <t>FreeType before 2.4.9, as used in Mozilla Firefox Mobile before 10.0.4 and other products, allows remote attackers to cause a denial of service (invalid heap write operation and memory corruption) or possibly execute arbitrary code via crafted glyph-outline data in a font.</t>
  </si>
  <si>
    <t>CVE-2012-1143</t>
  </si>
  <si>
    <t>FreeType before 2.4.9, as used in Mozilla Firefox Mobile before 10.0.4 and other products, allows remote attackers to cause a denial of service (divide-by-zero error) via a crafted font.</t>
  </si>
  <si>
    <t>CVE-2012-1144</t>
  </si>
  <si>
    <t>FreeType before 2.4.9, as used in Mozilla Firefox Mobile before 10.0.4 and other products, allows remote attackers to cause a denial of service (invalid heap write operation and memory corruption) or possibly execute arbitrary code via a crafted TrueType font.</t>
  </si>
  <si>
    <t>CVE-2012-1145</t>
  </si>
  <si>
    <t>spacewalk-backend in Red Hat Network Satellite 5.4 on Red Hat Enterprise Linux 6 does not properly authorize or authenticate uploads to the NULL organization when mod_wsgi is used, which allows remote attackers to cause a denial of service (/var partition disk consumption and failed updates) via a large number of package uploads.</t>
  </si>
  <si>
    <t>CVE-2012-1146</t>
  </si>
  <si>
    <t>The mem_cgroup_usage_unregister_event function in mm/memcontrol.c in the Linux kernel before 3.2.10 does not properly handle multiple events that are attached to the same eventfd, which allows local users to cause a denial of service (NULL pointer dereference and system crash) or possibly have unspecified other impact by registering memory threshold events.</t>
  </si>
  <si>
    <t>CVE-2012-1147</t>
  </si>
  <si>
    <t>readfilemap.c in expat before 2.1.0 allows context-dependent attackers to cause a denial of service (file descriptor consumption) via a large number of crafted XML files.</t>
  </si>
  <si>
    <t>CVE-2012-1148</t>
  </si>
  <si>
    <t>Memory leak in the poolGrow function in expat/lib/xmlparse.c in expat before 2.1.0 allows context-dependent attackers to cause a denial of service (memory consumption) via a large number of crafted XML files that cause improperly-handled reallocation failures when expanding entities.</t>
  </si>
  <si>
    <t>CVE-2012-1149</t>
  </si>
  <si>
    <t>Integer overflow in the vclmi.dll module in OpenOffice.org (OOo) 3.3, 3.4 Beta, and possibly earlier, and LibreOffice before 3.5.3, allows remote attackers to cause a denial of service (application crash) and possibly execute arbitrary code via a crafted embedded image object, as demonstrated by a JPEG image in a .DOC file, which triggers a heap-based buffer overflow.</t>
  </si>
  <si>
    <t>CVE-2012-1150</t>
  </si>
  <si>
    <t>Python before 2.6.8, 2.7.x before 2.7.3, 3.x before 3.1.5, and 3.2.x before 3.2.3 computes hash values without restricting the ability to trigger hash collisions predictably, which allows context-dependent attackers to cause a denial of service (CPU consumption) via crafted input to an application that maintains a hash table.</t>
  </si>
  <si>
    <t>CVE-2012-1151</t>
  </si>
  <si>
    <t>Multiple format string vulnerabilities in dbdimp.c in DBD::Pg (aka DBD-Pg or libdbd-pg-perl) module before 2.19.0 for Perl allow remote PostgreSQL database servers to cause a denial of service (process crash) via format string specifiers in (1) a crafted database warning to the pg_warn function or (2) a crafted DBD statement to the dbd_st_prepare function.</t>
  </si>
  <si>
    <t>CVE-2012-1152</t>
  </si>
  <si>
    <t>Multiple format string vulnerabilities in the error reporting functionality in the YAML::LibYAML (aka YAML-LibYAML and perl-YAML-LibYAML) module 0.38 for Perl allow remote attackers to cause a denial of service (process crash) via format string specifiers in a (1) YAML stream to the Load function, (2) YAML node to the load_node function, (3) YAML mapping to the load_mapping function, or (4) YAML sequence to the load_sequence function.</t>
  </si>
  <si>
    <t>CVE-2012-1153</t>
  </si>
  <si>
    <t>Unrestricted file upload vulnerability in addons/uploadify/uploadify.php in appRain CMF 0.1.5 and earlier allows remote attackers to execute arbitrary code by uploading a file with an executable extension, then accessing it via a direct request to the file in the uploads directory.</t>
  </si>
  <si>
    <t>CVE-2012-1154</t>
  </si>
  <si>
    <t>mod_cluster 1.0.10 before 1.0.10 CP03 and 1.1.x before 1.1.4, as used in JBoss Enterprise Application Platform 5.1.2, when "ROOT" is set to excludedContexts, exposes the root context of the server, which allows remote attackers to bypass access restrictions and gain access to applications deployed on the root context via unspecified vectors.</t>
  </si>
  <si>
    <t>CVE-2012-1155</t>
  </si>
  <si>
    <t>Moodle has a database activity export permission issue where the export function of the database activity module exports all entries even those from groups the user does not belong to</t>
  </si>
  <si>
    <t>CVE-2012-1156</t>
  </si>
  <si>
    <t>Moodle before 2.2.2 has users' private files included in course backups</t>
  </si>
  <si>
    <t>CVE-2012-1157</t>
  </si>
  <si>
    <t>Moodle before 2.2.2 has a default repository capabilities issue where all repositories are viewable by all users by default</t>
  </si>
  <si>
    <t>CVE-2012-1158</t>
  </si>
  <si>
    <t>Moodle before 2.2.2 has a course information leak in gradebook where users are able to see hidden grade items in export</t>
  </si>
  <si>
    <t>CVE-2012-1159</t>
  </si>
  <si>
    <t>Moodle before 2.2.2: Overview report allows users to see hidden courses</t>
  </si>
  <si>
    <t>CVE-2012-1160</t>
  </si>
  <si>
    <t>Moodle before 2.2.2 has a permission issue in Forum Subscriptions where unenrolled users can subscribe/unsubscribe via mod/forum/index.php</t>
  </si>
  <si>
    <t>CVSS:3.1/AV:N/AC:L/PR:H/UI:N/S:U/C:N/I:L/A:N</t>
  </si>
  <si>
    <t>CVE-2012-1161</t>
  </si>
  <si>
    <t>Moodle before 2.2.2: Course information leak via hidden courses being displayed in tag search results</t>
  </si>
  <si>
    <t>CVE-2012-1162</t>
  </si>
  <si>
    <t>Heap-based buffer overflow in the _zip_readcdir function in zip_open.c in libzip 0.10 allows remote attackers to cause a denial of service (application crash) and possibly execute arbitrary code via a zip archive with the number of directories set to 0, related to an "incorrect loop construct."</t>
  </si>
  <si>
    <t>CVE-2012-1163</t>
  </si>
  <si>
    <t>Integer overflow in the _zip_readcdir function in zip_open.c in libzip 0.10 allows remote attackers to execute arbitrary code via the size and offset values for the central directory in a zip archive, which triggers "improper restrictions of operations within the bounds of a memory buffer" and an information leak.</t>
  </si>
  <si>
    <t>CVE-2012-1164</t>
  </si>
  <si>
    <t>slapd in OpenLDAP before 2.4.30 allows remote attackers to cause a denial of service (assertion failure and daemon exit) via an LDAP search query with attrsOnly set to true, which causes empty attributes to be returned.</t>
  </si>
  <si>
    <t>CVE-2012-1165</t>
  </si>
  <si>
    <t>The mime_param_cmp function in crypto/asn1/asn_mime.c in OpenSSL before 0.9.8u and 1.x before 1.0.0h allows remote attackers to cause a denial of service (NULL pointer dereference and application crash) via a crafted S/MIME message, a different vulnerability than CVE-2006-7250.</t>
  </si>
  <si>
    <t>CVE-2012-1166</t>
  </si>
  <si>
    <t>The default keybindings for wwm in LTSP Display Manager (ldm) 2.2.x before 2.2.7 allow remote attackers to execute arbitrary commands via the KP_RETURN keybinding, which launches a terminal window.</t>
  </si>
  <si>
    <t>CVE-2012-1167</t>
  </si>
  <si>
    <t>The JBoss Server in JBoss Enterprise Application Platform 5.1.x before 5.1.2 and 5.2.x before 5.2.2, Web Platform before 5.1.2, BRMS Platform before 5.3.0, and SOA Platform before 5.3.0, when the server is configured to use the JaccAuthorizationRealm and the ignoreBaseDecision property is set to true on the JBossWebRealm, does not properly check the permissions created by the WebPermissionMapping class, which allows remote authenticated users to access arbitrary applications.</t>
  </si>
  <si>
    <t>CVE-2012-1168</t>
  </si>
  <si>
    <t>Moodle before 2.2.2 has a password and web services issue where when the user profile is updated the user password is reset if not specified.</t>
  </si>
  <si>
    <t>CVSS:3.1/AV:N/AC:L/PR:N/UI:N/S:U/C:N/I:H/A:L</t>
  </si>
  <si>
    <t>CVE-2012-1169</t>
  </si>
  <si>
    <t>Moodle before 2.2.2 has Personal information disclosure, when administrative setting users name display is set to first name only full names are shown in page breadcrumbs.</t>
  </si>
  <si>
    <t>CVE-2012-1170</t>
  </si>
  <si>
    <t>Moodle before 2.2.2 has an external enrolment plugin context check issue where capability checks are not thorough</t>
  </si>
  <si>
    <t>354</t>
  </si>
  <si>
    <t>CVE-2012-1171</t>
  </si>
  <si>
    <t>The libxml RSHUTDOWN function in PHP 5.x allows remote attackers to bypass the open_basedir protection mechanism and read arbitrary files via vectors involving a stream_close method call during use of a custom stream wrapper.</t>
  </si>
  <si>
    <t>CVE-2012-1172</t>
  </si>
  <si>
    <t>The file-upload implementation in rfc1867.c in PHP before 5.4.0 does not properly handle invalid [ (open square bracket) characters in name values, which makes it easier for remote attackers to cause a denial of service (malformed $_FILES indexes) or conduct directory traversal attacks during multi-file uploads by leveraging a script that lacks its own filename restrictions.</t>
  </si>
  <si>
    <t>CVE-2012-1173</t>
  </si>
  <si>
    <t>Multiple integer overflows in tiff_getimage.c in LibTIFF 3.9.4 allow remote attackers to execute arbitrary code via a crafted tile size in a TIFF file, which is not properly handled by the (1) gtTileSeparate or (2) gtStripSeparate function, leading to a heap-based buffer overflow.</t>
  </si>
  <si>
    <t>CVE-2012-1174</t>
  </si>
  <si>
    <t>The rm_rf_children function in util.c in the systemd-logind login manager in systemd before 44, when logging out, allows local users to delete arbitrary files via a symlink attack on unspecified files, related to "particular records related with user session."</t>
  </si>
  <si>
    <t>CVE-2012-1175</t>
  </si>
  <si>
    <t>Integer overflow in the GnashImage::size method in libbase/GnashImage.h in GNU Gnash 0.8.10 allows remote attackers to cause a denial of service (crash) and possibly execute arbitrary code via a crafted SWF file, which triggers a heap-based buffer overflow.</t>
  </si>
  <si>
    <t>CVE-2012-1176</t>
  </si>
  <si>
    <t>Buffer overflow in the fribidi_utf8_to_unicode function in PyFriBidi before 0.11.0 allows remote attackers to cause a denial of service (application crash) via a 4-byte utf-8 sequence.</t>
  </si>
  <si>
    <t>CVE-2012-1177</t>
  </si>
  <si>
    <t>libgdata before 0.10.2 and 0.11.x before 0.11.1 does not validate SSL certificates, which allows remote attackers to obtain user names and passwords via a man-in-the-middle (MITM) attack with a spoofed certificate.</t>
  </si>
  <si>
    <t>CVE-2012-1178</t>
  </si>
  <si>
    <t>The msn_oim_report_to_user function in oim.c in the MSN protocol plugin in libpurple in Pidgin before 2.10.2 allows remote servers to cause a denial of service (application crash) via an OIM message that lacks UTF-8 encoding.</t>
  </si>
  <si>
    <t>CVE-2012-1179</t>
  </si>
  <si>
    <t>The Linux kernel before 3.3.1, when KVM is used, allows guest OS users to cause a denial of service (host OS crash) by leveraging administrative access to the guest OS, related to the pmd_none_or_clear_bad function and page faults for huge pages.</t>
  </si>
  <si>
    <t>CVE-2012-1180</t>
  </si>
  <si>
    <t>Use-after-free vulnerability in nginx before 1.0.14 and 1.1.x before 1.1.17 allows remote HTTP servers to obtain sensitive information from process memory via a crafted backend response, in conjunction with a client request.</t>
  </si>
  <si>
    <t>CVE-2012-1181</t>
  </si>
  <si>
    <t>fcgid_spawn_ctl.c in the mod_fcgid module 2.3.6 for the Apache HTTP Server does not recognize the FcgidMaxProcessesPerClass directive for a virtual host, which makes it easier for remote attackers to cause a denial of service (memory consumption) via a series of HTTP requests that triggers a process count higher than the intended limit.</t>
  </si>
  <si>
    <t>CVE-2012-1182</t>
  </si>
  <si>
    <t>The RPC code generator in Samba 3.x before 3.4.16, 3.5.x before 3.5.14, and 3.6.x before 3.6.4 does not implement validation of an array length in a manner consistent with validation of array memory allocation, which allows remote attackers to execute arbitrary code via a crafted RPC call.</t>
  </si>
  <si>
    <t>CVE-2012-1183</t>
  </si>
  <si>
    <t>Stack-based buffer overflow in the milliwatt_generate function in the Miliwatt application in Asterisk 1.4.x before 1.4.44, 1.6.x before 1.6.2.23, 1.8.x before 1.8.10.1, and 10.x before 10.2.1, when the o option is used and the internal_timing option is off, allows remote attackers to cause a denial of service (application crash) via a large number of samples in an audio packet.</t>
  </si>
  <si>
    <t>CVE-2012-1184</t>
  </si>
  <si>
    <t>Stack-based buffer overflow in the ast_parse_digest function in main/utils.c in Asterisk 1.8.x before 1.8.10.1 and 10.x before 10.2.1 allows remote attackers to cause a denial of service (crash) or possibly execute arbitrary code via a long string in an HTTP Digest Authentication header.</t>
  </si>
  <si>
    <t>CVE-2012-1185</t>
  </si>
  <si>
    <t>Multiple integer overflows in (1) magick/profile.c or (2) magick/property.c in ImageMagick 6.7.5 and earlier allow remote attackers to cause a denial of service (memory corruption) and possibly execute arbitrary code via crafted offset value in the ResolutionUnit tag in the EXIF IFD0 of an image.  NOTE: this vulnerability exists because of an incomplete fix for CVE-2012-0247.</t>
  </si>
  <si>
    <t>CVE-2012-1186</t>
  </si>
  <si>
    <t>Integer overflow in the SyncImageProfiles function in profile.c in ImageMagick 6.7.5-8 and earlier allows remote attackers to cause a denial of service (infinite loop) via crafted IOP tag offsets in the IFD in an image.  NOTE: this vulnerability exists because of an incomplete fix for CVE-2012-0248.</t>
  </si>
  <si>
    <t>CVE-2012-1187</t>
  </si>
  <si>
    <t>Bitlbee does not drop extra group privileges correctly in unix.c</t>
  </si>
  <si>
    <t>CVE-2012-1188</t>
  </si>
  <si>
    <t>Multiple cross-site scripting (XSS) vulnerabilities in Fork CMS before 3.2.7 allow remote attackers to inject arbitrary web script or HTML via the (1) type or (2) querystring parameters to private/en/error or (3) name parameter to private/en/locale/index.</t>
  </si>
  <si>
    <t>CVE-2012-1189</t>
  </si>
  <si>
    <t>Stack-based buffer overflow in modules/graphic/ssgraph/grsound.cpp in The Open Racing Car Simulator (TORCS) before 1.3.3 and Speed Dreams allows user-assisted remote attackers to execute arbitrary code via a long file name in an engine sample attribute in an xml configuration file.</t>
  </si>
  <si>
    <t>CVE-2012-1190</t>
  </si>
  <si>
    <t>Cross-site scripting (XSS) vulnerability in the replication-setup functionality in js/replication.js in phpMyAdmin 3.4.x before 3.4.10.1 allows user-assisted remote attackers to inject arbitrary web script or HTML via a crafted database name.</t>
  </si>
  <si>
    <t>CVE-2012-1191</t>
  </si>
  <si>
    <t>The resolver in dnscache in Daniel J. Bernstein djbdns 1.05 overwrites cached server names and TTL values in NS records during the processing of a response to an A record query, which allows remote attackers to trigger continued resolvability of revoked domain names via a "ghost domain names" attack.</t>
  </si>
  <si>
    <t>CVE-2012-1192</t>
  </si>
  <si>
    <t>The resolver in Unbound before 1.4.11 overwrites cached server names and TTL values in NS records during the processing of a response to an A record query, which allows remote attackers to trigger continued resolvability of revoked domain names via a "ghost domain names" attack.</t>
  </si>
  <si>
    <t>CVE-2012-1193</t>
  </si>
  <si>
    <t>The resolver in PowerDNS Recursor (aka pdns_recursor) 3.3 overwrites cached server names and TTL values in NS records during the processing of a response to an A record query, which allows remote attackers to trigger continued resolvability of revoked domain names via a "ghost domain names" attack.</t>
  </si>
  <si>
    <t>CVE-2012-1194</t>
  </si>
  <si>
    <t>The resolver in the DNS Server service in Microsoft Windows Server 2008 before R2 overwrites cached server names and TTL values in NS records during the processing of a response to an A record query, which allows remote attackers to trigger continued resolvability of revoked domain names via a "ghost domain names" attack.</t>
  </si>
  <si>
    <t>CVE-2012-1195</t>
  </si>
  <si>
    <t>Unrestricted file upload vulnerability in andesk/managementsuite/core/core.anonymous/ServerSetup.asmx in the ServerSetup web service in Lenovo ThinkManagement Console 9.0.3 allows remote attackers to execute arbitrary code by uploading a file with an executable extension via a PutUpdateFileCore command in a RunAMTCommand SOAP request, then accessing the file via a direct request to the file in the web root.</t>
  </si>
  <si>
    <t>CVE-2012-1196</t>
  </si>
  <si>
    <t>Directory traversal vulnerability in the VulCore web service (WSVulnerabilityCore/VulCore.asmx) in Lenovo ThinkManagement Console 9.0.3 allows remote attackers to delete arbitrary files via a .. (dot dot) in the filename parameter in a SetTaskLogByFile SOAP request.</t>
  </si>
  <si>
    <t>CVE-2012-1197</t>
  </si>
  <si>
    <t>Integer overflow in the IDE_ACDStd.apl module for ACDSee 14.1 Build 137 allows remote attackers to execute arbitrary code via crafted "image dimension values" in a BMP file, which triggers a heap-based buffer overflow.</t>
  </si>
  <si>
    <t>CVE-2012-1198</t>
  </si>
  <si>
    <t>base_ag_main.php in Basic Analysis and Security Engine (BASE) 1.4.5 allows remote attackers to execute arbitrary code by uploading contents of the file with an executable extension via a create action, then accessing it via a view action.</t>
  </si>
  <si>
    <t>CVE-2012-1199</t>
  </si>
  <si>
    <t>Multiple PHP remote file inclusion vulnerabilities in Basic Analysis and Security Engine (BASE) 1.4.5 allow remote attackers to execute arbitrary PHP code via a URL in the (1) BASE_path parameter to base_ag_main.php, (2) base_db_setup.php, (3) base_graph_common.php, (4) base_graph_display.php, (5) base_graph_form.php, (6) base_graph_main.php, (7) base_local_rules.php, (8) base_logout.php, (9) base_main.php, (10) base_maintenance.php, (11) base_payload.php, (12) base_qry_alert.php, (13) base_qry_common.php, (14) base_qry_main.php, (15) base_stat_alerts.php, (16) base_stat_class.php, (17) base_stat_common.php, (18) base_stat_ipaddr.php, (19) base_stat_iplink.php, (20) base_stat_ports.php, (21) base_stat_sensor.php, (22) base_stat_time.php, (23) base_stat_uaddr.php, (24) base_user.php, (25) index.php, (26) admin/base_roleadmin.php, (27) admin/base_useradmin.php, (28) admin/index.php, (29) help/base_setup_help.php, (30) includes/base_action.inc.php, (31) includes/base_cache.inc.php, (32) includes/base_db.inc.php, (33) includes/base_db.inc.php, (34) includes/base_include.inc.php, (35) includes/base_output_html.inc.php, (36) includes/base_output_query.inc.php, (37) includes/base_state_criteria.inc.php, (38) includes/base_state_query.inc.php or (39) setup/base_conf_contents.php; (40) GLOBALS[user_session_path] parameter to includes/base_state_common.inc.php; (41) BASE_Language parameter to setup/base_conf_contents.php; or (42) ado_inc_php parameter to setup/setup2.php.</t>
  </si>
  <si>
    <t>CVE-2012-1200</t>
  </si>
  <si>
    <t>Multiple PHP remote file inclusion vulnerabilities in Nova CMS allow remote attackers to execute arbitrary PHP code via a URL in the (1) fileType parameter to optimizer/index.php, (2) id parameter to administrator/modules/moduleslist.php, (3) filename parameter to includes/function/gets.php, or (4) conf[blockfile] parameter to includes/function/usertpl.php.</t>
  </si>
  <si>
    <t>CVE-2012-1203</t>
  </si>
  <si>
    <t>Cross-site request forgery (CSRF) vulnerability in starnet/index.php in SyndeoCMS 3.0 and earlier allows remote attackers to hijack the authentication of administrators for requests that add user accounts via a save_user action.</t>
  </si>
  <si>
    <t>CVE-2012-1205</t>
  </si>
  <si>
    <t>PHP remote file inclusion vulnerability in relocate-upload.php in Relocate Upload plugin before 0.20 for WordPress allows remote attackers to execute arbitrary PHP code via a URL in the abspath parameter.</t>
  </si>
  <si>
    <t>CVE-2012-1206</t>
  </si>
  <si>
    <t>Multiple integer overflows in Hancom Office 2010 SE 8.5.5 allow remote attackers to execute arbitrary code via large dimension values in a (1) JPG image to the ImportGR in the JPG image filter module (HncJpeg10.flt) or (2) PNG image to the PNG image filter module (HncPng10.flt), which triggers a heap-based buffer overflow.</t>
  </si>
  <si>
    <t>CVE-2012-1207</t>
  </si>
  <si>
    <t>Directory traversal vulnerability in frontend/core/engine/javascript.php in Fork CMS 3.2.4 and possibly other versions before 3.2.5 allows remote attackers to read arbitrary files via a .. (dot dot) in the module parameter to frontend/js.php.</t>
  </si>
  <si>
    <t>CVE-2012-1208</t>
  </si>
  <si>
    <t>Multiple cross-site scripting (XSS) vulnerabilities in backend/core/engine/base.php in Fork CMS 3.2.4 and possibly other versions before 3.2.5 allow remote attackers to inject arbitrary web script or HTML via the (1) report parameter to blog/settings or (2) error parameter to users/index.</t>
  </si>
  <si>
    <t>CVE-2012-1209</t>
  </si>
  <si>
    <t>Cross-site scripting (XSS) vulnerability in backend/core/engine/base.php in Fork CMS 3.2.4 and possibly other versions before 3.2.5 allows remote attackers to inject arbitrary web script or HTML via the highlight parameter.</t>
  </si>
  <si>
    <t>CVE-2012-1210</t>
  </si>
  <si>
    <t>SQL injection vulnerability in pfile/file.php in Powie pFile 1.02 allows remote attackers to execute arbitrary SQL commands via the id parameter.</t>
  </si>
  <si>
    <t>CVE-2012-1211</t>
  </si>
  <si>
    <t>Cross-site scripting (XSS) vulnerability in pfile/kommentar.php in Powie pFile 1.02 allows remote attackers to inject arbitrary web script or HTML via the filecat parameter.</t>
  </si>
  <si>
    <t>CVE-2012-1212</t>
  </si>
  <si>
    <t>Cross-site scripting (XSS) vulnerability in the smwfOnSfSetTargetName function in extensions/SMWHalo/includes/SMW_Initialize.php in Semantic Enterprise Wiki (SMW+) 1.5.6, 1.6.0_2 and earlier allows remote attackers to inject arbitrary web script or HTML via the target parameter to index.php/Special:FormEdit.  NOTE: some of these details are obtained from third party information.</t>
  </si>
  <si>
    <t>CVE-2012-1213</t>
  </si>
  <si>
    <t>Cross-site scripting (XSS) vulnerability in zimbra/h/calendar in Zimbra Web Client in Zimbra Collaboration Suite (ZCS) 6.x before 6.0.15 and 7.x before 7.1.3 allows remote attackers to inject arbitrary web script or HTML via the view parameter.</t>
  </si>
  <si>
    <t>CVE-2012-1214</t>
  </si>
  <si>
    <t>Cross-site scripting (XSS) vulnerability in the Add friends module in Yoono Desktop Application before 1.8.21 allows remote attackers to inject arbitrary web script or HTML via the create field in a "Create a group" action.</t>
  </si>
  <si>
    <t>CVE-2012-1215</t>
  </si>
  <si>
    <t>Cross-site scripting (XSS) vulnerability in the Add friends module in the Yoono extension before 7.7.8 for Firefox allows remote attackers to inject arbitrary web script or HTML via the create field in a "Create a group" action.</t>
  </si>
  <si>
    <t>CVE-2012-1216</t>
  </si>
  <si>
    <t>Multiple cross-site request forgery (CSRF) vulnerabilities in admin.php in PBBoard 2.1.4 allow remote attackers to hijack the authentication of administrators for requests that (1) upload a file via an add action or (2) change the contents of a file via a dit action.</t>
  </si>
  <si>
    <t>CVE-2012-1217</t>
  </si>
  <si>
    <t>Multiple cross-site scripting (XSS) vulnerabilities in STHS v2 Web Portal 2.2 allow remote attackers to inject arbitrary web script or HTML via the team parameter to (1) prospects.php, (2) prospect.php, or (3) team.php.</t>
  </si>
  <si>
    <t>CVE-2012-1218</t>
  </si>
  <si>
    <t>Multiple SQL injection vulnerabilities in freelancerKit 2.35 allow remote attackers to execute arbitrary SQL commands via unspecified vectors to the (1) notes and (2) tickets components.</t>
  </si>
  <si>
    <t>CVE-2012-1219</t>
  </si>
  <si>
    <t>Multiple cross-site scripting (XSS) vulnerabilities in freelancerKit 2.35 allow remote attackers to inject arbitrary web script or HTML via the (1) ticket parameter to tickets.php, (2) title parameter to notes.php, or (3) task parameter to todo.php.  NOTE: some of these details are obtained from third party information.</t>
  </si>
  <si>
    <t>CVE-2012-1220</t>
  </si>
  <si>
    <t>Cross-site request forgery (CSRF) vulnerability in modules/config/admin_utente.php in GAzie 5.20 and earlier allows remote attackers to hijack the authentication of administrators for requests that change account information via an update action, as demonstrated by changing the password.</t>
  </si>
  <si>
    <t>CVE-2012-1221</t>
  </si>
  <si>
    <t>Directory traversal vulnerability in the telnet server in RabidHamster R2/Extreme 1.65 and earlier allows remote attackers to read arbitrary files via a .. (dot dot) in the File command.</t>
  </si>
  <si>
    <t>CVE-2012-1222</t>
  </si>
  <si>
    <t>Stack-based buffer overflow in RabidHamster R2/Extreme 1.65 and earlier allows remote authenticated users to execute arbitrary code via a long string to TCP port 23.</t>
  </si>
  <si>
    <t>CVE-2012-1223</t>
  </si>
  <si>
    <t>RabidHamster R2/Extreme 1.65 and earlier uses a small search space of values for the PIN number, which allows remote attackers to obtain the PIN number via a brute force attack.</t>
  </si>
  <si>
    <t>CVE-2012-1224</t>
  </si>
  <si>
    <t>Cross-site scripting (XSS) vulnerability in system/classes/login.php in ContentLion Alpha 1.3 allows remote attackers to inject arbitrary web script or HTML via the PATH_INFO.</t>
  </si>
  <si>
    <t>CVE-2012-1225</t>
  </si>
  <si>
    <t>Multiple SQL injection vulnerabilities in Dolibarr CMS 3.2.0 Alpha and earlier allow remote authenticated users to execute arbitrary SQL commands via the (1) memberslist parameter (aka Member List) in list.php or (2) rowid parameter to adherents/fiche.php.</t>
  </si>
  <si>
    <t>CVE-2012-1226</t>
  </si>
  <si>
    <t>Multiple directory traversal vulnerabilities in Dolibarr CMS 3.2.0 Alpha allow remote attackers to read arbitrary files and possibly execute arbitrary code via a .. (dot dot) in the (1) file parameter to document.php or (2) backtopage parameter in a create action to comm/action/fiche.php.</t>
  </si>
  <si>
    <t>CVE-2012-1227</t>
  </si>
  <si>
    <t>Multiple cross-site request forgery (CSRF) vulnerabilities in admin.php in pluck 4.7 allow remote attackers to hijack the authentication of admins for requests that (1) modify the admin email address or (2) modify the blog title via a settings action; (3) add a page via an editpage action, or (4) add a categorie via the blog module.</t>
  </si>
  <si>
    <t>CVE-2012-1234</t>
  </si>
  <si>
    <t>SQL injection vulnerability in Advantech/BroadWin WebAccess 7.0 allows remote authenticated users to execute arbitrary SQL commands via a malformed URL.  NOTE: this vulnerability exists because of an incomplete fix for CVE-2012-0234.</t>
  </si>
  <si>
    <t>CVE-2012-1235</t>
  </si>
  <si>
    <t>Cross-site request forgery (CSRF) vulnerability in Advantech/BroadWin WebAccess 7.0 allows remote authenticated users to hijack the authentication of unspecified victims via unknown vectors.  NOTE: this vulnerability exists because of an incomplete fix for CVE-2012-0235.</t>
  </si>
  <si>
    <t>CVE-2012-1236</t>
  </si>
  <si>
    <t>Multiple cross-site request forgery (CSRF) vulnerabilities in Janetter before 3.3.0.0 (aka 3.3.0) allow remote attackers to hijack the authentication of arbitrary users for requests that (1) tweet, (2) upload an image file, or (3) execute arbitrary commands.</t>
  </si>
  <si>
    <t>CVE-2012-1237</t>
  </si>
  <si>
    <t>Cross-site request forgery (CSRF) vulnerability in SENCHA SNS before 1.0.2 allows remote attackers to hijack the authentication of arbitrary users.</t>
  </si>
  <si>
    <t>CVE-2012-1238</t>
  </si>
  <si>
    <t>Session fixation vulnerability in SENCHA SNS before 1.0.2 allows remote attackers to hijack web sessions via unspecified vectors.</t>
  </si>
  <si>
    <t>CVE-2012-1239</t>
  </si>
  <si>
    <t>The TopAccess web-based management interface on TOSHIBA TEC e-Studio multi-function peripheral (MFP) devices with firmware 30x through 302, 35x through 354, and 4xx through 421 allows remote attackers to bypass authentication and obtain administrative privileges via unspecified vectors.</t>
  </si>
  <si>
    <t>CVE-2012-1240</t>
  </si>
  <si>
    <t>Cross-site scripting (XSS) vulnerability in the RECRUIT Dokodemo Rikunabi 2013 extension before 1.0.1 for Google Chrome allows remote attackers to inject arbitrary web script or HTML via unspecified vectors.</t>
  </si>
  <si>
    <t>CVE-2012-1241</t>
  </si>
  <si>
    <t>GRScript18.dll before 1.2.2.0 in ActiveScriptRuby (ASR) before 1.8.7 does not properly restrict interaction with an Internet Explorer ActiveX environment, which allows remote attackers to execute arbitrary Ruby code via a crafted HTML document.</t>
  </si>
  <si>
    <t>CVE-2012-1242</t>
  </si>
  <si>
    <t>Untrusted search path vulnerability in JustSystems Ichitaro 2011 Sou, Ichitaro 2006 through 2011, Ichitaro Government 2006 through 2010, Ichitaro Portable with oreplug, Ichitaro Viewer, JUST School, JUST School 2009 and 2010, JUST Jump 4, JUST Frontier, and oreplug allows local users to gain privileges via a Trojan horse DLL in the current working directory.</t>
  </si>
  <si>
    <t>CVE-2012-1243</t>
  </si>
  <si>
    <t>The TwitRocker2 application before 1.0.23 for Android does not properly implement the WebView class, which allows remote attackers to obtain sensitive information via a crafted application.</t>
  </si>
  <si>
    <t>CVE-2012-1244</t>
  </si>
  <si>
    <t>The NTT DOCOMO sp mode mail application 5400 and earlier for Android does not properly verify X.509 certificates from SSL servers, which allows man-in-the-middle attackers to spoof servers and obtain sensitive information via a crafted certificate.</t>
  </si>
  <si>
    <t>CVE-2012-1245</t>
  </si>
  <si>
    <t>Cross-site scripting (XSS) vulnerability in the cleanup_urls function in forum/utils/html.py in OSQA before 1234, and 0.9.0 Beta 3 and earlier, allows remote attackers to inject arbitrary web script or HTML via vectors related to a crafted URI.</t>
  </si>
  <si>
    <t>CVE-2012-1246</t>
  </si>
  <si>
    <t>Cross-site scripting (XSS) vulnerability in KENT-WEB WEB MART 1.7 and earlier might allow remote attackers to inject arbitrary web script or HTML via a crafted cookie.</t>
  </si>
  <si>
    <t>CVE-2012-1247</t>
  </si>
  <si>
    <t>Cross-site scripting (XSS) vulnerability in KENT-WEB WEB MART 1.7 and earlier, when Internet Explorer is used, allows remote attackers to inject arbitrary web script or HTML by leveraging support for Cascading Style Sheets (CSS) expressions.</t>
  </si>
  <si>
    <t>CVE-2012-1248</t>
  </si>
  <si>
    <t>app/config/core.php in baserCMS 1.6.15 and earlier does not properly handle installations in shared-hosting environments, which allows remote attackers to hijack sessions by leveraging administrative access to a different domain.</t>
  </si>
  <si>
    <t>CVE-2012-1249</t>
  </si>
  <si>
    <t>The iLunascape application 1.0.4.0 and earlier for Android does not properly implement the WebView class, which allows remote attackers to obtain sensitive stored information via a crafted application.</t>
  </si>
  <si>
    <t>CVE-2012-1250</t>
  </si>
  <si>
    <t>Logitec LAN-W300N/R routers with firmware before 2.27 do not properly restrict login access, which allows remote attackers to obtain administrative privileges and modify settings via vectors related to PPPoE authentication.</t>
  </si>
  <si>
    <t>CVE-2012-1251</t>
  </si>
  <si>
    <t>Opera before 9.63 does not properly verify X.509 certificates from SSL servers, which allows man-in-the-middle attackers to spoof servers and obtain sensitive information via a crafted certificate.</t>
  </si>
  <si>
    <t>CVE-2012-1252</t>
  </si>
  <si>
    <t>Cross-site scripting (XSS) vulnerability in RSSOwl before 2.1.1 allows remote attackers to inject arbitrary web script or HTML via a feed, a different vulnerability than CVE-2006-4760.</t>
  </si>
  <si>
    <t>CVE-2012-1253</t>
  </si>
  <si>
    <t>Cross-site scripting (XSS) vulnerability in Roundcube Webmail before 0.7, when Internet Explorer is used, allows remote attackers to inject arbitrary web script or HTML via vectors involving an embedded image attachment.</t>
  </si>
  <si>
    <t>CVE-2012-1254</t>
  </si>
  <si>
    <t>Cross-site scripting (XSS) vulnerability in Segue 2.2.10.2 and earlier allows remote attackers to inject arbitrary web script or HTML via unspecified vectors.</t>
  </si>
  <si>
    <t>CVE-2012-1255</t>
  </si>
  <si>
    <t>SQL injection vulnerability in Segue 2.2.10.2 and earlier allows remote attackers to execute arbitrary SQL commands via unspecified vectors.</t>
  </si>
  <si>
    <t>CVE-2012-1256</t>
  </si>
  <si>
    <t>The single sign-on (SSO) implementation in EasyVista before 2010.1.1.89 allows remote attackers to bypass authentication via a modified url_account parameter, in conjunction with a valid login name in the SSPI_HEADER parameter, to index.php.</t>
  </si>
  <si>
    <t>CVE-2012-1257</t>
  </si>
  <si>
    <t>Pidgin 2.10.0 uses DBUS for certain cleartext communication, which allows local users to obtain sensitive information via a dbus session monitor.</t>
  </si>
  <si>
    <t>CVE-2012-1258</t>
  </si>
  <si>
    <t>cgi-bin/userprefs.cgi in Plixer International Scrutinizer NetFlow &amp; sFlow Analyzer before 9.0.1.19899 does not validate user permissions, which allow remote attackers to add user accounts with administrator privileges via the newuser, pwd, and selectedUserGroup parameters.</t>
  </si>
  <si>
    <t>CVE-2012-1259</t>
  </si>
  <si>
    <t>Multiple SQL injection vulnerabilities in Plixer International Scrutinizer NetFlow &amp; sFlow Analyzer 8.6.2.16204, and possibly other versions before 9.0.1.19899, allow remote attackers to execute arbitrary SQL commands via the (1) addip parameter to cgi-bin/scrut_fa_exclusions.cgi, (2) getPermissionsAndPreferences parameter to cgi-bin/login.cgi, or (3) possibly certain parameters to d4d/alarms.php as demonstrated by the search_str parameter.</t>
  </si>
  <si>
    <t>CVE-2012-1260</t>
  </si>
  <si>
    <t>Cross-site scripting (XSS) vulnerability in cgi-bin/userprefs.cgi in Plixer International Scrutinizer NetFlow &amp; sFlow Analyzer 8.6.2.16204, and possibly other versions before 9.0.1.19899, allows remote attackers to inject arbitrary web script or HTML via the newUser parameter. NOTE: this might not be a vulnerability, since an administrator might already have the privileges to create arbitrary script.</t>
  </si>
  <si>
    <t>CVE-2012-1261</t>
  </si>
  <si>
    <t>Cross-site scripting (XSS) vulnerability in cgi-bin/scrut_fa_exclusions.cgi in Plixer International Scrutinizer NetFlow and sFlow Analyzer 8.6.2.16204 and other versions before 9.0.1.19899 allows remote attackers to inject arbitrary web script or HTML via the standalone parameter.</t>
  </si>
  <si>
    <t>CVE-2012-1262</t>
  </si>
  <si>
    <t>Cross-site scripting (XSS) vulnerability in cgi-bin/mt/mt-wizard.cgi in Movable Type before 4.38, 5.0x before 5.07, and 5.1x before 5.13, when the product is incompletely installed, allows remote attackers to inject arbitrary web script or HTML via the dbuser parameter, a different vulnerability than CVE-2012-0318.</t>
  </si>
  <si>
    <t>CVE-2012-1264</t>
  </si>
  <si>
    <t>Unspecified vulnerability in Gretech GOM Media Player before 2.1.37.5091 allows remote attackers to execute arbitrary code via a crafted AVI file.</t>
  </si>
  <si>
    <t>CVE-2012-1288</t>
  </si>
  <si>
    <t>The UTC Fire &amp; Security GE-MC100-NTP/GPS-ZB Master Clock device uses hardcoded credentials for an administrative account, which makes it easier for remote attackers to obtain access via an HTTP session.</t>
  </si>
  <si>
    <t>CVE-2012-1289</t>
  </si>
  <si>
    <t>Multiple directory traversal vulnerabilities in SAP NetWeaver 7.0 allow remote authenticated users to read arbitrary files via a .. (dot dot) in the logfilename parameter to (1) b2b/admin/log.jsp or (2) b2b/admin/log_view.jsp in the Internet Sales (crm.b2b) component, or (3) ipc/admin/log.jsp or (4) ipc/admin/log_view.jsp in the Application Administration (com.sap.ipc.webapp.ipc) component.</t>
  </si>
  <si>
    <t>CVE-2012-1290</t>
  </si>
  <si>
    <t>Cross-site scripting (XSS) vulnerability in b2b/auction/container.jsp in the Internet Sales (crm.b2b) module in SAP NetWeaver 7.0 allows remote attackers to inject arbitrary web script or HTML via the _loadPage parameter.</t>
  </si>
  <si>
    <t>CVE-2012-1291</t>
  </si>
  <si>
    <t>Unspecified vulnerability in the com.sap.aii.mdt.amt.web.AMTPageProcessor servlet in SAP NetWeaver 7.0 allows remote attackers to obtain sensitive information about the Adapter Monitor via unspecified vectors, possibly related to the EnableInvokerServletGlobally property in the servlet_jsp service.</t>
  </si>
  <si>
    <t>CVE-2012-1292</t>
  </si>
  <si>
    <t>Unspecified vulnerability in the MessagingSystem servlet in SAP NetWeaver 7.0 allows remote attackers to obtain sensitive information about the MessagingSystem Performance Data via unspecified vectors.</t>
  </si>
  <si>
    <t>CVE-2012-1293</t>
  </si>
  <si>
    <t>Multiple cross-site scripting (XSS) vulnerabilities in fup in Frams' Fast File EXchange (F*EX, aka fex) before 20111129-2 allow remote attackers to inject arbitrary web script or HTML via the (1) to or (2) from parameters.</t>
  </si>
  <si>
    <t>CVE-2012-1294</t>
  </si>
  <si>
    <t>SQL injection vulnerability in CONTIMEX Impulsio CMS allows remote attackers to execute arbitrary SQL commands via the id parameter to index.php.</t>
  </si>
  <si>
    <t>CVE-2012-1296</t>
  </si>
  <si>
    <t>Multiple cross-site scripting (XSS) vulnerabilities in apps/admin/handlers/preview.php in Elefant CMS 1.0.x before 1.0.2-Beta and 1.1.x before 1.1.5-Beta allow remote attackers to inject arbitrary web script or HTML via the (1) title or (2) body parameter to admin/preview.</t>
  </si>
  <si>
    <t>CVE-2012-1297</t>
  </si>
  <si>
    <t>Multiple cross-site request forgery (CSRF) vulnerabilities in main.php in Contao (formerly TYPOlight) 2.11.0 and earlier allow remote attackers to hijack the authentication of administrators for requests that (1) delete users via a delete action in the user module, (2) delete news via a delete action in the news module, or (3) delete newsletters via a delete action in the newsletters module.</t>
  </si>
  <si>
    <t>CVE-2012-1301</t>
  </si>
  <si>
    <t>The FeedProxy.aspx script in Umbraco 4.7.0 allows remote attackers to proxy requests on their behalf via the "url" parameter.</t>
  </si>
  <si>
    <t>CVE-2012-1302</t>
  </si>
  <si>
    <t>Multiple cross-site scripting (XSS) vulnerabilities in amMap 2.6.3 allow remote attackers to inject arbitrary web script or HTML via the (1) data_file or (2) settings_file parameter to ammap.swf, or (3) the data_file parameter to amtimeline.swf.</t>
  </si>
  <si>
    <t>CVE-2012-1303</t>
  </si>
  <si>
    <t>Multiple cross-site scripting (XSS) vulnerabilities in amCharts Flash 1 allow remote attackers to inject arbitrary web script or HTML via the (1) data_file or (2) settings_file parameter to ampie.swf; the message element in the chart_data parameter to (3) amcolumn.swf, (4) amline.swf, (5) amradar.swf, or (6) amxy.sw; or (7) the settings_file parameter to amstock.swf.</t>
  </si>
  <si>
    <t>CVE-2012-1308</t>
  </si>
  <si>
    <t>Cross-site request forgery (CSRF) vulnerability in redpass.cgi in D-Link DSL-2640B Firmware EU_4.00 allows remote attackers to hijack the authentication of administrators for requests that change the administrator password via the sysPassword parameter.</t>
  </si>
  <si>
    <t>CVE-2012-1310</t>
  </si>
  <si>
    <t>Memory leak in the Zone-Based Firewall in Cisco IOS 12.4, 15.0, 15.1, and 15.2 allows remote attackers to cause a denial of service (memory consumption or device reload) via crafted IP packets, aka Bug ID CSCto89536.</t>
  </si>
  <si>
    <t>CVE-2012-1311</t>
  </si>
  <si>
    <t>The RSVP feature in Cisco IOS 15.0 and 15.1 and IOS XE 3.2.xS through 3.4.xS before 3.4.2S, when a VRF interface is configured, allows remote attackers to cause a denial of service (interface queue wedge and service outage) via crafted RSVP packets, aka Bug ID CSCts80643.</t>
  </si>
  <si>
    <t>CVE-2012-1312</t>
  </si>
  <si>
    <t>The MACE feature in Cisco IOS 15.1 and 15.2 allows remote attackers to cause a denial of service (device reload) via crafted transit traffic, aka Bug IDs CSCtq64987 and CSCtu57226.</t>
  </si>
  <si>
    <t>CVE-2012-1313</t>
  </si>
  <si>
    <t>The remote debug shell on the PALO adapter card in Cisco Unified Computing System (UCS) allows local users to gain privileges via malformed show-macstats parameters, aka Bug ID CSCub13772.</t>
  </si>
  <si>
    <t>CVE-2012-1314</t>
  </si>
  <si>
    <t>The WAAS Express feature in Cisco IOS 15.1 and 15.2 allows remote attackers to cause a denial of service (memory consumption or device reload) via crafted transit traffic, aka Bug ID CSCtt45381.</t>
  </si>
  <si>
    <t>CVE-2012-1315</t>
  </si>
  <si>
    <t>Memory leak in the SIP inspection feature in the Zone-Based Firewall in Cisco IOS 12.4, 15.0, 15.1, and 15.2 allows remote attackers to cause a denial of service (memory consumption or device reload) via crafted transit SIP traffic, aka Bug ID CSCti46171.</t>
  </si>
  <si>
    <t>CVE-2012-1316</t>
  </si>
  <si>
    <t>Cisco IronPort Web Security Appliance does not check for certificate revocation which could lead to MITM attacks</t>
  </si>
  <si>
    <t>CVE-2012-1317</t>
  </si>
  <si>
    <t>The multicast implementation in Cisco IOS before 15.1(1)SY allows remote attackers to cause a denial of service (Route Processor crash) by sending packets at a high rate, aka Bug ID CSCts37717.</t>
  </si>
  <si>
    <t>CVE-2012-1324</t>
  </si>
  <si>
    <t>Race condition in the Zone-Based Firewall in Cisco IOS 15.1 and 15.2, when IPS policies are configured, allows remote attackers to cause a denial of service (device crash) by sending IPv6 packets, aka Bug ID CSCtk53534.</t>
  </si>
  <si>
    <t>CVE-2012-1326</t>
  </si>
  <si>
    <t>Cisco IronPort Web Security Appliance up to and including 7.5 does not validate the basic constraints of the certificate authority which could lead to MITM attacks</t>
  </si>
  <si>
    <t>CVE-2012-1327</t>
  </si>
  <si>
    <t>dot11t/t_if_dot11_hal_ath.c in Cisco IOS 12.3, 12.4, 15.0, and 15.1 allows remote attackers to cause a denial of service (assertion failure and reboot) via 802.11 wireless traffic, as demonstrated by a video call from Apple iOS 5.0 on an iPhone 4S, aka Bug ID CSCtt94391.</t>
  </si>
  <si>
    <t>CVE-2012-1328</t>
  </si>
  <si>
    <t>Cisco Unified IP Phones 9900 series devices with firmware 9.1 and 9.2 do not properly handle downloads of configuration information to an RT phone, which allows local users to gain privileges via unspecified injected data, aka Bug ID CSCts32237.</t>
  </si>
  <si>
    <t>CVE-2012-1335</t>
  </si>
  <si>
    <t>Buffer overflow in the Cisco WebEx Recording Format (WRF) player T27 L through SP11 EP26, T27 LB through SP21 EP10, T27 LC before SP25 EP10, and T27 LD before SP32 CP1 allows remote attackers to execute arbitrary code via a crafted WRF file, a different vulnerability than CVE-2012-1336 and CVE-2012-1337.</t>
  </si>
  <si>
    <t>CVE-2012-1336</t>
  </si>
  <si>
    <t>Buffer overflow in the Cisco WebEx Recording Format (WRF) player T27 L through SP11 EP26, T27 LB through SP21 EP10, T27 LC before SP25 EP10, and T27 LD before SP32 CP1 allows remote attackers to execute arbitrary code via a crafted WRF file, a different vulnerability than CVE-2012-1335 and CVE-2012-1337.</t>
  </si>
  <si>
    <t>CVE-2012-1337</t>
  </si>
  <si>
    <t>Buffer overflow in the Cisco WebEx Recording Format (WRF) player T27 L through SP11 EP26, T27 LB through SP21 EP10, T27 LC before SP25 EP10, and T27 LD before SP32 CP1 allows remote attackers to execute arbitrary code via a crafted WRF file, a different vulnerability than CVE-2012-1335 and CVE-2012-1336.</t>
  </si>
  <si>
    <t>CVE-2012-1338</t>
  </si>
  <si>
    <t>Cisco IOS 15.0 and 15.1 on Catalyst 3560 and 3750 series switches allows remote authenticated users to cause a denial of service (device reload) by completing local web authentication quickly, aka Bug ID CSCts88664.</t>
  </si>
  <si>
    <t>CVE-2012-1339</t>
  </si>
  <si>
    <t>The Fabric Interconnect component in Cisco Unified Computing System (UCS) 2.0 allows remote attackers to cause a denial of service (process crash) via an attempted SSH session, aka Bug ID CSCtt94543.</t>
  </si>
  <si>
    <t>CVE-2012-1340</t>
  </si>
  <si>
    <t>The Fibre Channel over IP (FCIP) implementation in Cisco MDS NX-OS 4.2 and 5.2 on MDS 9000 series switches allows remote attackers to cause a denial of service (module reload) via a crafted FCIP header, aka Bug ID CSCtn93151.</t>
  </si>
  <si>
    <t>CVE-2012-1342</t>
  </si>
  <si>
    <t>Cisco Carrier Routing System (CRS) 3.9, 4.0, and 4.1 allows remote attackers to bypass ACL entries via fragmented packets, aka Bug ID CSCtj10975.</t>
  </si>
  <si>
    <t>CVSS:3.1/AV:N/AC:L/PR:N/UI:N/S:C/C:N/I:L/A:N</t>
  </si>
  <si>
    <t>CVE-2012-1344</t>
  </si>
  <si>
    <t>Cisco IOS 15.1 and 15.2, when a clientless SSL VPN is configured, allows remote authenticated users to cause a denial of service (device reload) by using a web browser to refresh the SSL VPN portal page, as demonstrated by the Android browser, aka Bug ID CSCtr86328.</t>
  </si>
  <si>
    <t>CVE-2012-1346</t>
  </si>
  <si>
    <t>Cisco Emergency Responder 8.6 and 9.2 allows remote attackers to cause a denial of service (CPU consumption) by sending malformed UDP packets to the CERPT port, aka Bug ID CSCtx38369.</t>
  </si>
  <si>
    <t>CVE-2012-1348</t>
  </si>
  <si>
    <t>Cisco Wide Area Application Services (WAAS) appliances with software 4.4, 5.0, and 5.1 include a one-way hash of a password within output text, which might allow remote attackers to obtain sensitive information via a brute-force attack on the hash string, aka Bug ID CSCty17279.</t>
  </si>
  <si>
    <t>CVE-2012-1350</t>
  </si>
  <si>
    <t>Cisco IOS 12.3 and 12.4 on Aironet access points allows remote attackers to cause a denial of service (radio-interface input-queue hang) via IAPP 0x3281 packets, aka Bug ID CSCtc12426.</t>
  </si>
  <si>
    <t>CVE-2012-1357</t>
  </si>
  <si>
    <t>The igmp_snoop_orib_fill_source_update function in the IGMP process in NX-OS 5.0 and 5.1 on Cisco Nexus 5000 series switches allows remote attackers to cause a denial of service (device reload) via IGMP packets, aka Bug ID CSCts46521.</t>
  </si>
  <si>
    <t>CVE-2012-1361</t>
  </si>
  <si>
    <t>Cisco IOS 15.1 and 15.2, when the Multicast Music-on-Hold (MMoH) feature of Cisco Unified Communications Manager (CUCM) is enabled, allows remote attackers to obtain sensitive crosstalk information by listening during a PSTN call, aka Bug ID CSCtx77750.</t>
  </si>
  <si>
    <t>CVE-2012-1364</t>
  </si>
  <si>
    <t>Cisco Unified Computing System (UCS) 1.4 and 2.0 allows remote authenticated users to cause a denial of service (device reload) via a malformed SNMP request to a Fabric Interconnect (FI) device, aka Bug ID CSCts32452.</t>
  </si>
  <si>
    <t>CVE-2012-1365</t>
  </si>
  <si>
    <t>Cisco Unified Computing System (UCS) 1.4 and 2.0 allows remote authenticated users to cause a denial of service (device reload) via a malformed SNMP request to a Fabric Interconnect (FI) device, aka Bug ID CSCts32463.</t>
  </si>
  <si>
    <t>CVE-2012-1366</t>
  </si>
  <si>
    <t>Cisco IOS before 15.1(1)SY on ASR 1000 devices, when Multicast Listener Discovery (MLD) tracking is enabled for IPv6, allows remote attackers to cause a denial of service (device reload) via crafted MLD packets, aka Bug ID CSCtz28544.</t>
  </si>
  <si>
    <t>CVE-2012-1367</t>
  </si>
  <si>
    <t>The MallocLite implementation in Cisco IOS 12.0, 12.2, 15.0, 15.1, and 15.2 allows remote attackers to cause a denial of service (Route Processor crash) via a BGP UPDATE message with a modified local-preference (aka LOCAL_PREF) attribute length, aka Bug ID CSCtq06538.</t>
  </si>
  <si>
    <t>CVE-2012-1370</t>
  </si>
  <si>
    <t>Cisco AnyConnect Secure Mobility Client 3.0 before 3.0.08057 allows remote authenticated users to cause a denial of service (vpnagentd process crash) via a crafted packet, aka Bug ID CSCty01670.</t>
  </si>
  <si>
    <t>CVE-2012-1380</t>
  </si>
  <si>
    <t>Unspecified vulnerability in the NetEaseWeibo (com.netease.wb) application 1.2.1 and 1.2.2 for Android has unknown impact and attack vectors.</t>
  </si>
  <si>
    <t>CVE-2012-1381</t>
  </si>
  <si>
    <t>Unspecified vulnerability in the NetEase CloudAlbum (com.netease.cloudalbum) application 2.0.0 and 2.2.0 for Android has unknown impact and attack vectors.</t>
  </si>
  <si>
    <t>CVE-2012-1382</t>
  </si>
  <si>
    <t>Unspecified vulnerability in the Youdao Dictionary (com.youdao.dict) application 1.6.1, 2.0.1(2), and 3.0.0(1) for Android has unknown impact and attack vectors.</t>
  </si>
  <si>
    <t>CVE-2012-1383</t>
  </si>
  <si>
    <t>Unspecified vulnerability in the NetEase Reader (com.netease.pris) application 1.1.2 and 1.2.0 for Android has unknown impact and attack vectors.</t>
  </si>
  <si>
    <t>CVE-2012-1384</t>
  </si>
  <si>
    <t>Unspecified vulnerability in the NetEase Pmail (com.netease.rpmms) application 0.5.0 and 0.5.2 for Android has unknown impact and attack vectors.</t>
  </si>
  <si>
    <t>CVE-2012-1385</t>
  </si>
  <si>
    <t>Unspecified vulnerability in the NetEase WeiboHD (com.netease.wbhd) application 1.0.0 for Android has unknown impact and attack vectors.</t>
  </si>
  <si>
    <t>CVE-2012-1386</t>
  </si>
  <si>
    <t>Unspecified vulnerability in the YouMail Visual Voicemail Plus (com.youmail.android.vvm) application 2.0.45 and 2.1.43 for Android has unknown impact and attack vectors.</t>
  </si>
  <si>
    <t>CVE-2012-1387</t>
  </si>
  <si>
    <t>Unspecified vulnerability in the RealTalk (com.tmsmanager.tms) application A.0.9.250 for Android has unknown impact and attack vectors.</t>
  </si>
  <si>
    <t>CVE-2012-1388</t>
  </si>
  <si>
    <t>Unspecified vulnerability in the XiXunTianTian (com.xixun.tiantian) application 0.6.2 beta for Android has unknown impact and attack vectors.</t>
  </si>
  <si>
    <t>CVE-2012-1389</t>
  </si>
  <si>
    <t>Unspecified vulnerability in the Di Long Weibo (com.icekirin.weibos) application 1.9.9 for Android has unknown impact and attack vectors.</t>
  </si>
  <si>
    <t>CVE-2012-1390</t>
  </si>
  <si>
    <t>Unspecified vulnerability in the Miso (com.bazaarlabs.miso) application 2.2 for Android has unknown impact and attack vectors.</t>
  </si>
  <si>
    <t>CVE-2012-1391</t>
  </si>
  <si>
    <t>Unspecified vulnerability in the mOffice - Outlook sync (com.innov8tion.isharesync) application 3.1 for Android has unknown impact and attack vectors.</t>
  </si>
  <si>
    <t>CVE-2012-1392</t>
  </si>
  <si>
    <t>Unspecified vulnerability in the Dolphin Browser HD (mobi.mgeek.TunnyBrowser) application 6.2.0, 7.2.1, 7.3.0, and 7.4.0 for Android has unknown impact and attack vectors.</t>
  </si>
  <si>
    <t>CVE-2012-1393</t>
  </si>
  <si>
    <t>Unspecified vulnerability in the GO SMS Pro (com.jb.gosms) application 3.72, 4.10, and 4.35 for Android has unknown impact and attack vectors.</t>
  </si>
  <si>
    <t>CVE-2012-1394</t>
  </si>
  <si>
    <t>Unspecified vulnerability in the GO Email Widget (com.gau.go.launcherex.gowidget.emailwidget) application 1.3.1, 1.8, and 1.81 for Android has unknown impact and attack vectors.</t>
  </si>
  <si>
    <t>CVE-2012-1395</t>
  </si>
  <si>
    <t>Unspecified vulnerability in the GO TwiWidget (com.gau.go.launcherex.gowidget.twitterwidget) application 1.7 and 2.1 for Android has unknown impact and attack vectors.</t>
  </si>
  <si>
    <t>CVE-2012-1396</t>
  </si>
  <si>
    <t>Unspecified vulnerability in the GO FBWidget (com.gau.go.launcherex.gowidget.fbwidget) application 1.9 and 2.1 for Android has unknown impact and attack vectors.</t>
  </si>
  <si>
    <t>CVE-2012-1397</t>
  </si>
  <si>
    <t>Unspecified vulnerability in the GO QQWeiboWidget (com.gau.go.launcherex.gowidget.qqweibowidget) application 1.2 for Android has unknown impact and attack vectors.</t>
  </si>
  <si>
    <t>CVE-2012-1398</t>
  </si>
  <si>
    <t>Unspecified vulnerability in the GO WeiboWidget (com.gau.go.launcherex.gowidget.weibowidget) application 2.4 for Android has unknown impact and attack vectors.</t>
  </si>
  <si>
    <t>CVE-2012-1399</t>
  </si>
  <si>
    <t>Unspecified vulnerability in the U+Box 2.0 (lg.uplusbox) application 2.0.2 and 2.0.8.4 for Android has unknown impact and attack vectors.</t>
  </si>
  <si>
    <t>CVE-2012-1400</t>
  </si>
  <si>
    <t>Unspecified vulnerability in the U+Box 2.0 Pad (lg.uplusbox.pad) application 2.0.8.4 for Android has unknown impact and attack vectors.</t>
  </si>
  <si>
    <t>CVE-2012-1401</t>
  </si>
  <si>
    <t>Unspecified vulnerability in the CamScanner (com.intsig.camscanner) application 1.2.2.20110823 and 1.3.2.20120116 for Android has unknown impact and attack vectors.</t>
  </si>
  <si>
    <t>CVE-2012-1402</t>
  </si>
  <si>
    <t>Unspecified vulnerability in the QianXun YingShi (com.qianxun.yingshi) application 1.2.3 and 1.3.4 for Android has unknown impact and attack vectors.</t>
  </si>
  <si>
    <t>CVE-2012-1403</t>
  </si>
  <si>
    <t>Unspecified vulnerability in the Dolphin Browser CN (com.dolphin.browser.cn) application 6.3.1 and 7.2.1 for Android has unknown impact and attack vectors.</t>
  </si>
  <si>
    <t>CVE-2012-1404</t>
  </si>
  <si>
    <t>Unspecified vulnerability in the Dolphin Browser Mini (com.dolphin.browser) application 2.2 for Android has unknown impact and attack vectors.</t>
  </si>
  <si>
    <t>CVE-2012-1405</t>
  </si>
  <si>
    <t>Unspecified vulnerability in the GO Note Widget (com.gau.go.launcherex.gowidget.notewidget) application 1.5 and 1.9 for Android has unknown impact and attack vectors.</t>
  </si>
  <si>
    <t>CVE-2012-1406</t>
  </si>
  <si>
    <t>Unspecified vulnerability in the GO Bookmark Widget (com.gau.go.launcherex.gowidget.bookmark) application 1.1 for Android has unknown impact and attack vectors.</t>
  </si>
  <si>
    <t>CVE-2012-1407</t>
  </si>
  <si>
    <t>Unspecified vulnerability in the GO Message Widget (com.gau.go.launcherex.gowidget.smswidget) application 1.9, 2.1, and 2.3 for Android has unknown impact and attack vectors.</t>
  </si>
  <si>
    <t>CVE-2012-1408</t>
  </si>
  <si>
    <t>Unspecified vulnerability in the App Lock (com.cc.applock) application 1.7.5 and 1.7.6 for Android has unknown impact and attack vectors.</t>
  </si>
  <si>
    <t>CVE-2012-1409</t>
  </si>
  <si>
    <t>Unspecified vulnerability in the Tiny Password (com.tinycouch.android.freepassword) application 1.64 for Android has unknown impact and attack vectors.</t>
  </si>
  <si>
    <t>CVE-2012-1410</t>
  </si>
  <si>
    <t>Multiple cross-site scripting (XSS) vulnerabilities in the History Window implementation in Kadu 0.9.0 through 0.11.0 allow remote attackers to inject arbitrary web script or HTML via a crafted (1) SMS message, (2) presence message, or (3) status description.</t>
  </si>
  <si>
    <t>CVE-2012-1413</t>
  </si>
  <si>
    <t>Cross-site scripting (XSS) vulnerability in zc_install/includes/modules/pages/database_setup/header_php.php in Zen Cart 1.5.0 and earlier, when the software is being installed, allows remote attackers to inject arbitrary web script or HTML via the db_username parameter to zc_install/index.php.</t>
  </si>
  <si>
    <t>CVE-2012-1414</t>
  </si>
  <si>
    <t>Cross-site request forgery (CSRF) vulnerability in manager/news.php in Plume CMS 1.2.4 and earlier allows remote attackers to hijack the authentication of administrators for requests that create News pages via a publish action.</t>
  </si>
  <si>
    <t>CVE-2012-1415</t>
  </si>
  <si>
    <t>Cross-site request forgery (CSRF) vulnerability in lib/logout.php in DFLabs PTK 1.0.5 and earlier allows remote attackers to hijack the authentication of administrators or investigators for requests that trigger a logout.</t>
  </si>
  <si>
    <t>CVE-2012-1416</t>
  </si>
  <si>
    <t>Multiple cross-site request forgery (CSRF) vulnerabilities in SocialCMS 1.0.2 allow remote attackers to hijack the authentication of administrators for requests that (1) add administrator accounts via a member_new action to my_admin/admin1_members.php or (2) modify the default site title via a save action to my_admin/admin1_configuration.php.</t>
  </si>
  <si>
    <t>CVE-2012-1417</t>
  </si>
  <si>
    <t>Multiple cross-site scripting (XSS) vulnerabilities in Local Phone book and Blacklist form in Yealink VOIP Phones allow remote authenticated users to inject arbitrary web script or HTML via the user field to cgi-bin/ConfigManApp.com.</t>
  </si>
  <si>
    <t>CVE-2012-1418</t>
  </si>
  <si>
    <t>Multiple unspecified vulnerabilities in Google Chrome before 17.0.963.60 on the Acer AC700, Samsung Series 5, and Cr-48 Chromebook platforms have unknown impact and attack vectors.</t>
  </si>
  <si>
    <t>CVE-2012-1419</t>
  </si>
  <si>
    <t>The TAR file parser in ClamAV 0.96.4 and Quick Heal (aka Cat QuickHeal) 11.00 allows remote attackers to bypass malware detection via a POSIX TAR file with an initial [aliases] character sequence. NOTE: this may later be SPLIT into multiple CVEs if additional information is published showing that the error occurred independently in different TAR parser implementations.</t>
  </si>
  <si>
    <t>CVE-2012-1420</t>
  </si>
  <si>
    <t>The TAR file parser in Quick Heal (aka Cat QuickHeal) 11.00, Command Antivirus 5.2.11.5, F-Prot Antivirus 4.6.2.117, Fortinet Antivirus 4.2.254.0, K7 AntiVirus 9.77.3565, Kaspersky Anti-Virus 7.0.0.125, Antimalware Engine 1.1.6402.0 in Microsoft Security Essentials 2.0, NOD32 Antivirus 5795, Norman Antivirus 6.06.12, Panda Antivirus 10.0.2.7, and Rising Antivirus 22.83.00.03 allows remote attackers to bypass malware detection via a POSIX TAR file with an initial \7fELF character sequence.  NOTE: this may later be SPLIT into multiple CVEs if additional information is published showing that the error occurred independently in different TAR parser implementations.</t>
  </si>
  <si>
    <t>CVE-2012-1421</t>
  </si>
  <si>
    <t>The TAR file parser in Quick Heal (aka Cat QuickHeal) 11.00, Norman Antivirus 6.06.12, Rising Antivirus 22.83.00.03, and AVEngine 20101.3.0.103 in Symantec Endpoint Protection 11 allows remote attackers to bypass malware detection via a POSIX TAR file with an initial MSCF character sequence.  NOTE: this may later be SPLIT into multiple CVEs if additional information is published showing that the error occurred independently in different TAR parser implementations.</t>
  </si>
  <si>
    <t>CVE-2012-1422</t>
  </si>
  <si>
    <t>The TAR file parser in Quick Heal (aka Cat QuickHeal) 11.00, NOD32 Antivirus 5795, Norman Antivirus 6.06.12, and Rising Antivirus 22.83.00.03 allows remote attackers to bypass malware detection via a POSIX TAR file with an initial ITSF character sequence.  NOTE: this may later be SPLIT into multiple CVEs if additional information is published showing that the error occurred independently in different TAR parser implementations.</t>
  </si>
  <si>
    <t>CVE-2012-1423</t>
  </si>
  <si>
    <t>The TAR file parser in Command Antivirus 5.2.11.5, Emsisoft Anti-Malware 5.1.0.1, F-Prot Antivirus 4.6.2.117, Fortinet Antivirus 4.2.254.0, Ikarus Virus Utilities T3 Command Line Scanner 1.1.97.0, K7 AntiVirus 9.77.3565, NOD32 Antivirus 5795, Norman Antivirus 6.06.12, PC Tools AntiVirus 7.0.3.5, Rising Antivirus 22.83.00.03, and VirusBuster 13.6.151.0 allows remote attackers to bypass malware detection via a POSIX TAR file with an initial MZ character sequence. NOTE: this may later be SPLIT into multiple CVEs if additional information is published showing that the error occurred independently in different TAR parser implementations.</t>
  </si>
  <si>
    <t>CVE-2012-1424</t>
  </si>
  <si>
    <t>The TAR file parser in Antiy Labs AVL SDK 2.0.3.7, Quick Heal (aka Cat QuickHeal) 11.00, Jiangmin Antivirus 13.0.900, Norman Antivirus 6.06.12, PC Tools AntiVirus 7.0.3.5, and Sophos Anti-Virus 4.61.0 allows remote attackers to bypass malware detection via a POSIX TAR file with a \19\04\00\10 character sequence at a certain location. NOTE: this may later be SPLIT into multiple CVEs if additional information is published showing that the error occurred independently in different TAR parser implementations.</t>
  </si>
  <si>
    <t>CVE-2012-1425</t>
  </si>
  <si>
    <t>The TAR file parser in Avira AntiVir 7.11.1.163, Antiy Labs AVL SDK 2.0.3.7, Quick Heal (aka Cat QuickHeal) 11.00, Emsisoft Anti-Malware 5.1.0.1, Fortinet Antivirus 4.2.254.0, Ikarus Virus Utilities T3 Command Line Scanner 1.1.97.0, Jiangmin Antivirus 13.0.900, Kaspersky Anti-Virus 7.0.0.125, McAfee Anti-Virus Scanning Engine 5.400.0.1158, McAfee Gateway (formerly Webwasher) 2010.1C, NOD32 Antivirus 5795, Norman Antivirus 6.06.12, PC Tools AntiVirus 7.0.3.5, AVEngine 20101.3.0.103 in Symantec Endpoint Protection 11, Trend Micro AntiVirus 9.120.0.1004, and Trend Micro HouseCall 9.120.0.1004 allows remote attackers to bypass malware detection via a POSIX TAR file with an initial \50\4B\03\04 character sequence.  NOTE: this may later be SPLIT into multiple CVEs if additional information is published showing that the error occurred independently in different TAR parser implementations.</t>
  </si>
  <si>
    <t>CVE-2012-1426</t>
  </si>
  <si>
    <t>The TAR file parser in Quick Heal (aka Cat QuickHeal) 11.00, Command Antivirus 5.2.11.5, F-Prot Antivirus 4.6.2.117, K7 AntiVirus 9.77.3565, Norman Antivirus 6.06.12, and Rising Antivirus 22.83.00.03 allows remote attackers to bypass malware detection via a POSIX TAR file with an initial \42\5A\68 character sequence.  NOTE: this may later be SPLIT into multiple CVEs if additional information is published showing that the error occurred independently in different TAR parser implementations.</t>
  </si>
  <si>
    <t>CVE-2012-1427</t>
  </si>
  <si>
    <t>The TAR file parser in Quick Heal (aka Cat QuickHeal) 11.00, Norman Antivirus 6.06.12, and Sophos Anti-Virus 4.61.0 allows remote attackers to bypass malware detection via a POSIX TAR file with a \57\69\6E\5A\69\70 character sequence at a certain location.  NOTE: this may later be SPLIT into multiple CVEs if additional information is published showing that the error occurred independently in different TAR parser implementations.</t>
  </si>
  <si>
    <t>CVE-2012-1428</t>
  </si>
  <si>
    <t>The TAR file parser in Quick Heal (aka Cat QuickHeal) 11.00, Norman Antivirus 6.06.12, and Sophos Anti-Virus 4.61.0 allows remote attackers to bypass malware detection via a POSIX TAR file with a \4a\46\49\46 character sequence at a certain location.  NOTE: this may later be SPLIT into multiple CVEs if additional information is published showing that the error occurred independently in different TAR parser implementations.</t>
  </si>
  <si>
    <t>CVE-2012-1429</t>
  </si>
  <si>
    <t>The ELF file parser in Bitdefender 7.2, Comodo Antivirus 7424, Emsisoft Anti-Malware 5.1.0.1, eSafe 7.0.17.0, F-Secure Anti-Virus 9.0.16160.0, Ikarus Virus Utilities T3 Command Line Scanner 1.1.97.0, McAfee Anti-Virus Scanning Engine 5.400.0.1158, McAfee Gateway (formerly Webwasher) 2010.1C, and nProtect Anti-Virus 2011-01-17.01 allows remote attackers to bypass malware detection via an ELF file with a ustar character sequence at a certain location.  NOTE: this may later be SPLIT into multiple CVEs if additional information is published showing that the error occurred independently in different ELF parser implementations.</t>
  </si>
  <si>
    <t>CVE-2012-1430</t>
  </si>
  <si>
    <t>The ELF file parser in Bitdefender 7.2, Comodo Antivirus 7424, eSafe 7.0.17.0, F-Secure Anti-Virus 9.0.16160.0, McAfee Anti-Virus Scanning Engine 5.400.0.1158, McAfee Gateway (formerly Webwasher) 2010.1C, nProtect Anti-Virus 2011-01-17.01, Sophos Anti-Virus 4.61.0, and Rising Antivirus 22.83.00.03 allows remote attackers to bypass malware detection via an ELF file with a \19\04\00\10 character sequence at a certain location.  NOTE: this may later be SPLIT into multiple CVEs if additional information is published showing that the error occurred independently in different ELF parser implementations.</t>
  </si>
  <si>
    <t>CVE-2012-1431</t>
  </si>
  <si>
    <t>The ELF file parser in Bitdefender 7.2, Command Antivirus 5.2.11.5, Comodo Antivirus 7424, eSafe 7.0.17.0, F-Prot Antivirus 4.6.2.117, F-Secure Anti-Virus 9.0.16160.0, McAfee Gateway (formerly Webwasher) 2010.1C, nProtect Anti-Virus 2011-01-17.01, Sophos Anti-Virus 4.61.0, and Rising Antivirus 22.83.00.03 allows remote attackers to bypass malware detection via an ELF file with a \4a\46\49\46 character sequence at a certain location.  NOTE: this may later be SPLIT into multiple CVEs if additional information is published showing that the error occurred independently in different ELF parser implementations.</t>
  </si>
  <si>
    <t>CVE-2012-1432</t>
  </si>
  <si>
    <t>The Microsoft EXE file parser in Emsisoft Anti-Malware 5.1.0.1, eSafe 7.0.17.0, Ikarus Virus Utilities T3 Command Line Scanner 1.1.97.0, and Panda Antivirus 10.0.2.7 allows remote attackers to bypass malware detection via an EXE file with a \57\69\6E\5A\69\70 character sequence at a certain location.  NOTE: this may later be SPLIT into multiple CVEs if additional information is published showing that the error occurred independently in different EXE parser implementations.</t>
  </si>
  <si>
    <t>CVE-2012-1433</t>
  </si>
  <si>
    <t>The Microsoft EXE file parser in AhnLab V3 Internet Security 2011.01.18.00, Emsisoft Anti-Malware 5.1.0.1, eSafe 7.0.17.0, Ikarus Virus Utilities T3 Command Line Scanner 1.1.97.0, and Panda Antivirus 10.0.2.7 allows remote attackers to bypass malware detection via an EXE file with a \4a\46\49\46 character sequence at a certain location. NOTE: this may later be SPLIT into multiple CVEs if additional information is published showing that the error occurred independently in different EXE parser implementations.</t>
  </si>
  <si>
    <t>CVE-2012-1434</t>
  </si>
  <si>
    <t>The Microsoft EXE file parser in AhnLab V3 Internet Security 2011.01.18.00, Emsisoft Anti-Malware 5.1.0.1, Ikarus Virus Utilities T3 Command Line Scanner 1.1.97.0, and Panda Antivirus 10.0.2.7 allows remote attackers to bypass malware detection via an EXE file with a \19\04\00\10 character sequence at a certain location.  NOTE: this may later be SPLIT into multiple CVEs if additional information is published showing that the error occurred independently in different EXE parser implementations.</t>
  </si>
  <si>
    <t>CVE-2012-1435</t>
  </si>
  <si>
    <t>The Microsoft EXE file parser in AhnLab V3 Internet Security 2011.01.18.00, Emsisoft Anti-Malware 5.1.0.1, eSafe 7.0.17.0, Ikarus Virus Utilities T3 Command Line Scanner 1.1.97.0, and Panda Antivirus 10.0.2.7 allows remote attackers to bypass malware detection via an EXE file with a \50\4B\4C\49\54\45 character sequence at a certain location.  NOTE: this may later be SPLIT into multiple CVEs if additional information is published showing that the error occurred independently in different EXE parser implementations.</t>
  </si>
  <si>
    <t>CVE-2012-1436</t>
  </si>
  <si>
    <t>The Microsoft EXE file parser in AhnLab V3 Internet Security 2011.01.18.00, Emsisoft Anti-Malware 5.1.0.1, eSafe 7.0.17.0, Ikarus Virus Utilities T3 Command Line Scanner 1.1.97.0, and Panda Antivirus 10.0.2.7 allows remote attackers to bypass malware detection via an EXE file with a \2D\6C\68 character sequence at a certain location. NOTE: this may later be SPLIT into multiple CVEs if additional information is published showing that the error occurred independently in different EXE parser implementations.</t>
  </si>
  <si>
    <t>CVE-2012-1437</t>
  </si>
  <si>
    <t>The Microsoft Office file parser in Comodo Antivirus 7425 allows remote attackers to bypass malware detection via an Office file with a \50\4B\53\70\58 character sequence at a certain location.</t>
  </si>
  <si>
    <t>CVE-2012-1438</t>
  </si>
  <si>
    <t>The Microsoft Office file parser in Comodo Antivirus 7425 and Sophos Anti-Virus 4.61.0 allows remote attackers to bypass malware detection via an Office file with a ustar character sequence at a certain location.  NOTE: this may later be SPLIT into multiple CVEs if additional information is published showing that the error occurred independently in different Office parser implementations.</t>
  </si>
  <si>
    <t>CVE-2012-1439</t>
  </si>
  <si>
    <t>The ELF file parser in eSafe 7.0.17.0, Rising Antivirus 22.83.00.03, Fortinet Antivirus 4.2.254.0, and Panda Antivirus 10.0.2.7 allows remote attackers to bypass malware detection via an ELF file with a modified padding field.  NOTE: this may later be SPLIT into multiple CVEs if additional information is published showing that the error occurred independently in different ELF parser implementations.</t>
  </si>
  <si>
    <t>CVE-2012-1440</t>
  </si>
  <si>
    <t>The ELF file parser in Norman Antivirus 6.06.12, eSafe 7.0.17.0, CA eTrust Vet Antivirus 36.1.8511, Fortinet Antivirus 4.2.254.0, and Panda Antivirus 10.0.2.7 allows remote attackers to bypass malware detection via an ELF file with a modified identsize field.  NOTE: this may later be SPLIT into multiple CVEs if additional information is published showing that the error occurred independently in different ELF parser implementations.</t>
  </si>
  <si>
    <t>CVE-2012-1441</t>
  </si>
  <si>
    <t>The Microsoft EXE file parser in eSafe 7.0.17.0 and Prevx 3.0 allows remote attackers to bypass malware detection via an EXE file with a modified value in any of several e_ fields.  NOTE: this may later be SPLIT into multiple CVEs if additional information is published showing that the error occurred independently in different EXE parser implementations.</t>
  </si>
  <si>
    <t>CVE-2012-1442</t>
  </si>
  <si>
    <t>The ELF file parser in Quick Heal (aka Cat QuickHeal) 11.00, McAfee Anti-Virus Scanning Engine 5.400.0.1158, McAfee Gateway (formerly Webwasher) 2010.1C, eSafe 7.0.17.0, Kaspersky Anti-Virus 7.0.0.125, F-Secure Anti-Virus 9.0.16160.0, Sophos Anti-Virus 4.61.0, Antiy Labs AVL SDK 2.0.3.7, Rising Antivirus 22.83.00.03, Fortinet Antivirus 4.2.254.0, and Panda Antivirus 10.0.2.7 allows remote attackers to bypass malware detection via an ELF file with a modified class field. NOTE: this may later be SPLIT into multiple CVEs if additional information is published showing that the error occurred independently in different ELF parser implementations.</t>
  </si>
  <si>
    <t>CVE-2012-1443</t>
  </si>
  <si>
    <t>The RAR file parser in ClamAV 0.96.4, Rising Antivirus 22.83.00.03, Quick Heal (aka Cat QuickHeal) 11.00, G Data AntiVirus 21, AVEngine 20101.3.0.103 in Symantec Endpoint Protection 11, Command Antivirus 5.2.11.5, Ikarus Virus Utilities T3 Command Line Scanner 1.1.97.0, Emsisoft Anti-Malware 5.1.0.1, PC Tools AntiVirus 7.0.3.5, F-Prot Antivirus 4.6.2.117, VirusBuster 13.6.151.0, Fortinet Antivirus 4.2.254.0, Antiy Labs AVL SDK 2.0.3.7, K7 AntiVirus 9.77.3565, Trend Micro HouseCall 9.120.0.1004, Kaspersky Anti-Virus 7.0.0.125, Jiangmin Antivirus 13.0.900, Antimalware Engine 1.1.6402.0 in Microsoft Security Essentials 2.0, Sophos Anti-Virus 4.61.0, NOD32 Antivirus 5795, Avira AntiVir 7.11.1.163, Norman Antivirus 6.06.12, McAfee Anti-Virus Scanning Engine 5.400.0.1158, Panda Antivirus 10.0.2.7, McAfee Gateway (formerly Webwasher) 2010.1C, Trend Micro AntiVirus 9.120.0.1004, Comodo Antivirus 7424, Bitdefender 7.2, eSafe 7.0.17.0, F-Secure Anti-Virus 9.0.16160.0, nProtect Anti-Virus 2011-01-17.01, AhnLab V3 Internet Security 2011.01.18.00, AVG Anti-Virus 10.0.0.1190, avast! Antivirus 4.8.1351.0 and 5.0.677.0, and VBA32 3.12.14.2 allows user-assisted remote attackers to bypass malware detection via a RAR file with an initial MZ character sequence.  NOTE: this may later be SPLIT into multiple CVEs if additional information is published showing that the error occurred independently in different RAR parser implementations.</t>
  </si>
  <si>
    <t>CVE-2012-1444</t>
  </si>
  <si>
    <t>The ELF file parser in eSafe 7.0.17.0, Prevx 3.0, Fortinet Antivirus 4.2.254.0, and Panda Antivirus 10.0.2.7 allows remote attackers to bypass malware detection via an ELF file with a modified abiversion field.  NOTE: this may later be SPLIT into multiple CVEs if additional information is published showing that the error occurred independently in different ELF parser implementations.</t>
  </si>
  <si>
    <t>CVE-2012-1445</t>
  </si>
  <si>
    <t>The ELF file parser in eSafe 7.0.17.0, Rising Antivirus 22.83.00.03, Fortinet Antivirus 4.2.254.0, and Panda Antivirus 10.0.2.7 allows remote attackers to bypass malware detection via an ELF file with a modified abi field.  NOTE: this may later be SPLIT into multiple CVEs if additional information is published showing that the error occurred independently in different ELF parser implementations.</t>
  </si>
  <si>
    <t>CVE-2012-1446</t>
  </si>
  <si>
    <t>The ELF file parser in Quick Heal (aka Cat QuickHeal) 11.00, McAfee Anti-Virus Scanning Engine 5.400.0.1158, AVEngine 20101.3.0.103 in Symantec Endpoint Protection 11, Norman Antivirus 6.06.12, eSafe 7.0.17.0, Kaspersky Anti-Virus 7.0.0.125, McAfee Gateway (formerly Webwasher) 2010.1C, Sophos Anti-Virus 4.61.0, CA eTrust Vet Antivirus 36.1.8511, Antiy Labs AVL SDK 2.0.3.7, PC Tools AntiVirus 7.0.3.5, Rising Antivirus 22.83.00.03, Fortinet Antivirus 4.2.254.0, and Panda Antivirus 10.0.2.7 allows remote attackers to bypass malware detection via an ELF file with a modified encoding field.  NOTE: this may later be SPLIT into multiple CVEs if additional information is published showing that the error occurred independently in different ELF parser implementations.</t>
  </si>
  <si>
    <t>CVE-2012-1447</t>
  </si>
  <si>
    <t>The ELF file parser in Fortinet Antivirus 4.2.254.0, eSafe 7.0.17.0, Dr.Web 5.0.2.03300, and Panda Antivirus 10.0.2.7 allows remote attackers to bypass malware detection via an ELF file with a modified e_version field.  NOTE: this may later be SPLIT into multiple CVEs if additional information is published showing that the error occurred independently in different ELF parser implementations.</t>
  </si>
  <si>
    <t>CVE-2012-1448</t>
  </si>
  <si>
    <t>The CAB file parser in Quick Heal (aka Cat QuickHeal) 11.00, Trend Micro AntiVirus 9.120.0.1004, Ikarus Virus Utilities T3 Command Line Scanner 1.1.97.0, Trend Micro HouseCall 9.120.0.1004, and Emsisoft Anti-Malware 5.1.0.1 allows remote attackers to bypass malware detection via a CAB file with a modified cbCabinet field.  NOTE: this may later be SPLIT into multiple CVEs if additional information is published showing that the error occurred independently in different CAB parser implementations.</t>
  </si>
  <si>
    <t>CVE-2012-1449</t>
  </si>
  <si>
    <t>The CAB file parser in NOD32 Antivirus 5795 and Rising Antivirus 22.83.00.03 allows remote attackers to bypass malware detection via a CAB file with a modified vMajor field.  NOTE: this may later be SPLIT into multiple CVEs if additional information is published showing that the error occurred independently in different CAB parser implementations.</t>
  </si>
  <si>
    <t>CVE-2012-1450</t>
  </si>
  <si>
    <t>The CAB file parser in Emsisoft Anti-Malware 5.1.0.1, Sophos Anti-Virus 4.61.0, and Ikarus Virus Utilities T3 Command Line Scanner 1.1.97.0 allows remote attackers to bypass malware detection via a CAB file with a modified reserved3 field.  NOTE: this may later be SPLIT into multiple CVEs if additional information is published showing that the error occurred independently in different CAB parser implementations.</t>
  </si>
  <si>
    <t>CVE-2012-1451</t>
  </si>
  <si>
    <t>The CAB file parser in Emsisoft Anti-Malware 5.1.0.1 and Ikarus Virus Utilities T3 Command Line Scanner 1.1.97.0 allows remote attackers to bypass malware detection via a CAB file with a modified reserved2 field.  NOTE: this may later be SPLIT into multiple CVEs if additional information is published showing that the error occurred independently in different CAB parser implementations.</t>
  </si>
  <si>
    <t>CVE-2012-1452</t>
  </si>
  <si>
    <t>The CAB file parser in Emsisoft Anti-Malware 5.1.0.1, Ikarus Virus Utilities T3 Command Line Scanner 1.1.97.0, and Quick Heal (aka Cat QuickHeal) 11.00 allows remote attackers to bypass malware detection via a CAB file with a modified reserved1 field.  NOTE: this may later be SPLIT into multiple CVEs if additional information is published showing that the error occurred independently in different CAB parser implementations.</t>
  </si>
  <si>
    <t>CVE-2012-1453</t>
  </si>
  <si>
    <t>The CAB file parser in Dr.Web 5.0.2.03300, Trend Micro HouseCall 9.120.0.1004, Kaspersky Anti-Virus 7.0.0.125, Sophos Anti-Virus 4.61.0, Trend Micro AntiVirus 9.120.0.1004, McAfee Gateway (formerly Webwasher) 2010.1C, Emsisoft Anti-Malware 5.1.0.1, CA eTrust Vet Antivirus 36.1.8511, Antiy Labs AVL SDK 2.0.3.7, Antimalware Engine 1.1.6402.0 in Microsoft Security Essentials 2.0, Rising Antivirus 22.83.00.03, Ikarus Virus Utilities T3 Command Line Scanner 1.1.97.0, Fortinet Antivirus 4.2.254.0, and Panda Antivirus 10.0.2.7 allows remote attackers to bypass malware detection via a CAB file with a modified coffFiles field.  NOTE: this may later be SPLIT into multiple CVEs if additional information is published showing that the error occurred independently in different CAB parser implementations.</t>
  </si>
  <si>
    <t>CVE-2012-1454</t>
  </si>
  <si>
    <t>The ELF file parser in Dr.Web 5.0.2.03300, eSafe 7.0.17.0, McAfee Gateway (formerly Webwasher) 2010.1C, Rising Antivirus 22.83.00.03, Fortinet Antivirus 4.2.254.0, and Panda Antivirus 10.0.2.7 allows remote attackers to bypass malware detection via an ELF file with a modified ei_version field.  NOTE: this may later be SPLIT into multiple CVEs if additional information is published showing that the error occurred independently in different ELF parser implementations.</t>
  </si>
  <si>
    <t>CVE-2012-1455</t>
  </si>
  <si>
    <t>The CAB file parser in NOD32 Antivirus 5795 and Rising Antivirus 22.83.00.03 allows remote attackers to bypass malware detection via a CAB file with a modified vMinor version field.  NOTE: this may later be SPLIT into multiple CVEs if additional information is published showing that the error occurred independently in different CAB parser implementations.</t>
  </si>
  <si>
    <t>CVE-2012-1456</t>
  </si>
  <si>
    <t>The TAR file parser in AVG Anti-Virus 10.0.0.1190, Quick Heal (aka Cat QuickHeal) 11.00, Comodo Antivirus 7424, Emsisoft Anti-Malware 5.1.0.1, eSafe 7.0.17.0, F-Prot Antivirus 4.6.2.117, Fortinet Antivirus 4.2.254.0, Ikarus Virus Utilities T3 Command Line Scanner 1.1.97.0, Jiangmin Antivirus 13.0.900, Kaspersky Anti-Virus 7.0.0.125, McAfee Anti-Virus Scanning Engine 5.400.0.1158, McAfee Gateway (formerly Webwasher) 2010.1C, NOD32 Antivirus 5795, Norman Antivirus 6.06.12, Panda Antivirus 10.0.2.7, Rising Antivirus 22.83.00.03, Sophos Anti-Virus 4.61.0, AVEngine 20101.3.0.103 in Symantec Endpoint Protection 11, Trend Micro AntiVirus 9.120.0.1004, and Trend Micro HouseCall 9.120.0.1004 allows remote attackers to bypass malware detection via a TAR file with an appended ZIP file.  NOTE: this may later be SPLIT into multiple CVEs if additional information is published showing that the error occurred independently in different TAR parser implementations.</t>
  </si>
  <si>
    <t>CVE-2012-1457</t>
  </si>
  <si>
    <t>The TAR file parser in Avira AntiVir 7.11.1.163, Antiy Labs AVL SDK 2.0.3.7, avast! Antivirus 4.8.1351.0 and 5.0.677.0, AVG Anti-Virus 10.0.0.1190, Bitdefender 7.2, Quick Heal (aka Cat QuickHeal) 11.00, ClamAV 0.96.4, Command Antivirus 5.2.11.5, Emsisoft Anti-Malware 5.1.0.1, eSafe 7.0.17.0, F-Prot Antivirus 4.6.2.117, G Data AntiVirus 21, Ikarus Virus Utilities T3 Command Line Scanner 1.1.97.0, Jiangmin Antivirus 13.0.900, K7 AntiVirus 9.77.3565, Kaspersky Anti-Virus 7.0.0.125, McAfee Anti-Virus Scanning Engine 5.400.0.1158, McAfee Gateway (formerly Webwasher) 2010.1C, Antimalware Engine 1.1.6402.0 in Microsoft Security Essentials 2.0, NOD32 Antivirus 5795, Norman Antivirus 6.06.12, PC Tools AntiVirus 7.0.3.5, Rising Antivirus 22.83.00.03, AVEngine 20101.3.0.103 in Symantec Endpoint Protection 11, Trend Micro AntiVirus 9.120.0.1004, Trend Micro HouseCall 9.120.0.1004, VBA32 3.12.14.2, and VirusBuster 13.6.151.0 allows remote attackers to bypass malware detection via a TAR archive entry with a length field that exceeds the total TAR file size.  NOTE: this may later be SPLIT into multiple CVEs if additional information is published showing that the error occurred independently in different TAR parser implementations.</t>
  </si>
  <si>
    <t>CVE-2012-1458</t>
  </si>
  <si>
    <t>The Microsoft CHM file parser in ClamAV 0.96.4 and Sophos Anti-Virus 4.61.0 allows remote attackers to bypass malware detection via a crafted reset interval in the LZXC header of a CHM file.  NOTE: this may later be SPLIT into multiple CVEs if additional information is published showing that the error occurred independently in different CHM parser implementations.</t>
  </si>
  <si>
    <t>CVE-2012-1459</t>
  </si>
  <si>
    <t>The TAR file parser in AhnLab V3 Internet Security 2011.01.18.00, Avira AntiVir 7.11.1.163, Antiy Labs AVL SDK 2.0.3.7, avast! Antivirus 4.8.1351.0 and 5.0.677.0, AVG Anti-Virus 10.0.0.1190, Bitdefender 7.2, Quick Heal (aka Cat QuickHeal) 11.00, ClamAV 0.96.4, Command Antivirus 5.2.11.5, Comodo Antivirus 7424, Emsisoft Anti-Malware 5.1.0.1, F-Prot Antivirus 4.6.2.117, F-Secure Anti-Virus 9.0.16160.0, Fortinet Antivirus 4.2.254.0, G Data AntiVirus 21, Ikarus Virus Utilities T3 Command Line Scanner 1.1.97.0, Jiangmin Antivirus 13.0.900, K7 AntiVirus 9.77.3565, Kaspersky Anti-Virus 7.0.0.125, McAfee Anti-Virus Scanning Engine 5.400.0.1158, McAfee Gateway (formerly Webwasher) 2010.1C, Antimalware Engine 1.1.6402.0 in Microsoft Security Essentials 2.0, NOD32 Antivirus 5795, Norman Antivirus 6.06.12, nProtect Anti-Virus 2011-01-17.01, Panda Antivirus 10.0.2.7, PC Tools AntiVirus 7.0.3.5, Rising Antivirus 22.83.00.03, Sophos Anti-Virus 4.61.0, AVEngine 20101.3.0.103 in Symantec Endpoint Protection 11, Trend Micro AntiVirus 9.120.0.1004, Trend Micro HouseCall 9.120.0.1004, VBA32 3.12.14.2, and VirusBuster 13.6.151.0 allows remote attackers to bypass malware detection via a TAR archive entry with a length field corresponding to that entire entry, plus part of the header of the next entry.  NOTE: this may later be SPLIT into multiple CVEs if additional information is published showing that the error occurred independently in different TAR parser implementations.</t>
  </si>
  <si>
    <t>CVE-2012-1460</t>
  </si>
  <si>
    <t>The Gzip file parser in Antiy Labs AVL SDK 2.0.3.7, Quick Heal (aka Cat QuickHeal) 11.00, Command Antivirus 5.2.11.5, eSafe 7.0.17.0, F-Prot Antivirus 4.6.2.117, Jiangmin Antivirus 13.0.900, K7 AntiVirus 9.77.3565, and VBA32 3.12.14.2 allows remote attackers to bypass malware detection via a .tar.gz file with stray bytes at the end. NOTE: this may later be SPLIT into multiple CVEs if additional information is published showing that the error occurred independently in different Gzip parser implementations.</t>
  </si>
  <si>
    <t>CVE-2012-1461</t>
  </si>
  <si>
    <t>The Gzip file parser in AVG Anti-Virus 10.0.0.1190, Bitdefender 7.2, Command Antivirus 5.2.11.5, Emsisoft Anti-Malware 5.1.0.1, F-Secure Anti-Virus 9.0.16160.0, Fortinet Antivirus 4.2.254.0, Ikarus Virus Utilities T3 Command Line Scanner 1.1.97.0, Jiangmin Antivirus 13.0.900, K7 AntiVirus 9.77.3565, Kaspersky Anti-Virus 7.0.0.125, McAfee Anti-Virus Scanning Engine 5.400.0.1158, McAfee Gateway (formerly Webwasher) 2010.1C, NOD32 Antivirus 5795, Norman Antivirus 6.06.12, Rising Antivirus 22.83.00.03, Sophos Anti-Virus 4.61.0, AVEngine 20101.3.0.103 in Symantec Endpoint Protection 11, Trend Micro AntiVirus 9.120.0.1004, Trend Micro HouseCall 9.120.0.1004, and VBA32 3.12.14.2 allows remote attackers to bypass malware detection via a .tar.gz file with multiple compressed streams.  NOTE: this may later be SPLIT into multiple CVEs if additional information is published showing that the error occurred independently in different Gzip parser implementations.</t>
  </si>
  <si>
    <t>CVE-2012-1462</t>
  </si>
  <si>
    <t>The ZIP file parser in AhnLab V3 Internet Security 2011.01.18.00, AVG Anti-Virus 10.0.0.1190, Quick Heal (aka Cat QuickHeal) 11.00, Emsisoft Anti-Malware 5.1.0.1, eSafe 7.0.17.0, Fortinet Antivirus 4.2.254.0, Ikarus Virus Utilities T3 Command Line Scanner 1.1.97.0, Jiangmin Antivirus 13.0.900, Kaspersky Anti-Virus 7.0.0.125, Norman Antivirus 6.06.12, Sophos Anti-Virus 4.61.0, and AVEngine 20101.3.0.103 in Symantec Endpoint Protection 11 allows remote attackers to bypass malware detection via a ZIP file containing an invalid block of data at the beginning.  NOTE: this may later be SPLIT into multiple CVEs if additional information is published showing that the error occurred independently in different ZIP parser implementations.</t>
  </si>
  <si>
    <t>CVE-2012-1463</t>
  </si>
  <si>
    <t>The ELF file parser in AhnLab V3 Internet Security 2011.01.18.00, Bitdefender 7.2, Quick Heal (aka Cat QuickHeal) 11.00, Command Antivirus 5.2.11.5, Comodo Antivirus 7424, eSafe 7.0.17.0, F-Prot Antivirus 4.6.2.117, F-Secure Anti-Virus 9.0.16160.0, McAfee Anti-Virus Scanning Engine 5.400.0.1158, Norman Antivirus 6.06.12, nProtect Anti-Virus 2011-01-17.01, and Panda Antivirus 10.0.2.7 allows remote attackers to bypass malware detection via an ELF file with a modified endianness field.  NOTE: this may later be SPLIT into multiple CVEs if additional information is published showing that the error occurred independently in different ELF parser implementations.</t>
  </si>
  <si>
    <t>CVE-2012-1464</t>
  </si>
  <si>
    <t>Dashboard Server for NetMechanica NetDecision before 4.6.1 allows remote attackers to obtain the installation path via a request with a trailing "?" character, which causes Dashboard to attempt to access a non-existent resource.  NOTE: some of these details are obtained from third party information.</t>
  </si>
  <si>
    <t>CVE-2012-1465</t>
  </si>
  <si>
    <t>Stack-based buffer overflow in the HTTP Server in NetMechanica NetDecision before 4.6.1 allows remote attackers to cause a denial of service (application crash) via a long URL in an HTTP request.  NOTE: some of these details are obtained from third party information.</t>
  </si>
  <si>
    <t>CVE-2012-1466</t>
  </si>
  <si>
    <t>The Traffic Grapher Server for NetMechanica NetDecision before 4.6.1 allows remote attackers to obtain the source code of NtDecision script files with a .nd extension via an invalid version number in an HTTP request, as demonstrated using default.nd.  NOTE: some of these details are obtained from third party information.</t>
  </si>
  <si>
    <t>CVE-2012-1467</t>
  </si>
  <si>
    <t>Multiple directory traversal vulnerabilities in the iBrowser plugin library, as used in Open Journal Systems before 2.3.7, allow remote authenticated users to (1) delete or (2) rename arbitrary files via a .. (dot dot) in the param parameter to lib/pkp/lib/tinymce/jscripts/tiny_mce/plugins/ibrowser/scripts/rfiles.php.</t>
  </si>
  <si>
    <t>CVE-2012-1468</t>
  </si>
  <si>
    <t>Incomplete blacklist vulnerability in Open Journal Systems before 2.3.7 allows remote authenticated users with the Author Role permission to execute arbitrary code by uploading a file with an executable extension that is not ".php", then accessing it via a direct request to the file in submission/original/ in the associated article directory, as demonstrated using .pHp, .asp, and other extensions.</t>
  </si>
  <si>
    <t>CVE-2012-1469</t>
  </si>
  <si>
    <t>Multiple cross-site scripting (XSS) vulnerabilities in Open Journal Systems before 2.3.7 allow remote attackers and remote authenticated users to inject arbitrary web script or HTML via the (1) editor or (2) callback parameters to lib/pkp/lib/tinymce/jscripts/tiny_mce/plugins/ibrowser/ibrowser.php in the iBrowser plugin, (3) authors[][url] parameter to index.php, or (4) Bio Statement or (5) Abstract of Submission fields to the stripUnsafeHtml function in lib/pkp/classes/core/String.inc.php.</t>
  </si>
  <si>
    <t>CVE-2012-1470</t>
  </si>
  <si>
    <t>Multiple cross-site scripting (XSS) vulnerabilities in code_editor.php in ocPortal before 7.1.6 allow remote attackers to inject arbitrary web script or HTML via the (1) path or (2) line parameters.</t>
  </si>
  <si>
    <t>CVE-2012-1471</t>
  </si>
  <si>
    <t>Directory traversal vulnerability in catalogue_file.php in ocPortal before 7.1.6 allows remote attackers to read arbitrary files via a .. (dot dot) in the file parameter.</t>
  </si>
  <si>
    <t>CVE-2012-1472</t>
  </si>
  <si>
    <t>VMware vCenter Chargeback Manager (aka CBM) before 2.0.1 does not properly handle XML API requests, which allows remote attackers to read arbitrary files or cause a denial of service via unspecified vectors.</t>
  </si>
  <si>
    <t>CVE-2012-1474</t>
  </si>
  <si>
    <t>Unspecified vulnerability in the Youni SMS (com.snda.youni) application 2.1.0c and 2.1.0d for Android has unknown impact and attack vectors.</t>
  </si>
  <si>
    <t>CVE-2012-1475</t>
  </si>
  <si>
    <t>Unspecified vulnerability in the YagattaTalk Messenger (com.iskoot.yagatta.yagattatalk) application 1.00.01.08 for Android has unknown impact and attack vectors.</t>
  </si>
  <si>
    <t>CVE-2012-1476</t>
  </si>
  <si>
    <t>Unspecified vulnerability in the KKtalk (com.kkliaotian.android) application 4.0.0 and 4.1.5 for Android has unknown impact and attack vectors.</t>
  </si>
  <si>
    <t>CVE-2012-1477</t>
  </si>
  <si>
    <t>Unspecified vulnerability in the Cnectd (mci.cnectd) application 3.1.0 for Android has unknown impact and attack vectors.</t>
  </si>
  <si>
    <t>CVE-2012-1478</t>
  </si>
  <si>
    <t>Unspecified vulnerability in the UCMobile BloveStorm (com.blovestorm) application 2.2.0 and 3.2.1 for Android has unknown impact and attack vectors.</t>
  </si>
  <si>
    <t>CVE-2012-1479</t>
  </si>
  <si>
    <t>Unspecified vulnerability in the AContact (com.movester.quickcontact) application 1.8.2 for Android has unknown impact and attack vectors.</t>
  </si>
  <si>
    <t>CVE-2012-1480</t>
  </si>
  <si>
    <t>Unspecified vulnerability in the Pansi SMS (com.pansi.msg) application 1.97, 2.01, and 2.07 for Android has unknown impact and attack vectors.</t>
  </si>
  <si>
    <t>CVE-2012-1481</t>
  </si>
  <si>
    <t>Unspecified vulnerability in the Textdroid (com.app.android.textdroid) application 2.5.2 for Android has unknown impact and attack vectors.</t>
  </si>
  <si>
    <t>CVE-2012-1482</t>
  </si>
  <si>
    <t>Unspecified vulnerability in the TouchPal Contacts (com.cootek.smartdialer) application 3.3.1 and 4.0.1 for Android has unknown impact and attack vectors.</t>
  </si>
  <si>
    <t>CVE-2012-1483</t>
  </si>
  <si>
    <t>Unspecified vulnerability in the Message Forwarder (com.gmail.zbnetium) application 1.12.20110409.1 for Android has unknown impact and attack vectors.</t>
  </si>
  <si>
    <t>CVE-2012-1484</t>
  </si>
  <si>
    <t>Unspecified vulnerability in the WaliSMS CN (cn.com.wali.walisms) application 2.9.2 and 3.7.0 for Android has unknown impact and attack vectors.</t>
  </si>
  <si>
    <t>CVE-2012-1485</t>
  </si>
  <si>
    <t>Unspecified vulnerability in the NetFront Life Browser (com.access_company.android.nflifebrowser.lite) application 2.2.0 and 2.3.0 for Android has unknown impact and attack vectors.</t>
  </si>
  <si>
    <t>CVE-2012-1493</t>
  </si>
  <si>
    <t>F5 BIG-IP appliances 9.x before 9.4.8-HF5, 10.x before 10.2.4, 11.0.x before 11.0.0-HF2, and 11.1.x before 11.1.0-HF3, and Enterprise Manager before 2.1.0-HF2, 2.2.x before 2.2.0-HF1, and 2.3.x before 2.3.0-HF3, use a single SSH private key across different customers' installations and do not properly restrict access to this key, which makes it easier for remote attackers to perform SSH logins via the PubkeyAuthentication option.</t>
  </si>
  <si>
    <t>CVE-2012-1495</t>
  </si>
  <si>
    <t>install/index.php in WebCalendar before 1.2.5 allows remote attackers to execute arbitrary code via the form_single_user_login parameter.</t>
  </si>
  <si>
    <t>CVE-2012-1496</t>
  </si>
  <si>
    <t>Local file inclusion in WebCalendar before 1.2.5.</t>
  </si>
  <si>
    <t>CVE-2012-1497</t>
  </si>
  <si>
    <t>The default configuration of Movable Type before 4.38, 5.0x before 5.07, and 5.1x before 5.13 supports the "mt:Include file=" attribute, which allows remote authenticated users to conduct directory traversal attacks and read arbitrary files by leveraging the template-designer role.</t>
  </si>
  <si>
    <t>CVE-2012-1498</t>
  </si>
  <si>
    <t>Multiple cross-site request forgery (CSRF) vulnerabilities in Webfolio CMS 1.1.4 and earlier allow remote attackers to hijack the authentication of administrators for requests that (1) add an administrator via an add action to admin/users/add or (2) modify a web page via a save action to admin/pages/edit/web_page_name.</t>
  </si>
  <si>
    <t>CVE-2012-1499</t>
  </si>
  <si>
    <t>The JPEG 2000 codec (jp2.c) in OpenJPEG before 1.5 allows remote attackers to execute arbitrary code via a crafted palette index in a CMAP record of a JPEG image, which triggers memory corruption, aka "out-of heap-based buffer write."</t>
  </si>
  <si>
    <t>CVE-2012-1500</t>
  </si>
  <si>
    <t>Stored XSS vulnerability in UpdateFieldJson.jspa in JIRA 4.4.3 and GreenHopper before 5.9.8 allows an attacker to inject arbitrary script code.</t>
  </si>
  <si>
    <t>CVE-2012-1502</t>
  </si>
  <si>
    <t>Double free vulnerability in the PyPAM_conv in PAMmodule.c in PyPam 0.5.0 and earlier allows remote attackers to cause a denial of service (application crash) or possibly execute arbitrary code via a NULL byte in a password string.</t>
  </si>
  <si>
    <t>CVE-2012-1503</t>
  </si>
  <si>
    <t>Cross-site scripting (XSS) vulnerability in Six Apart (formerly Six Apart KK) Movable Type (MT) Pro 5.13 allows remote attackers to inject arbitrary web script or HTML via the comment section.</t>
  </si>
  <si>
    <t>CVE-2012-1506</t>
  </si>
  <si>
    <t>SQL injection vulnerability in the updateStatus function in lib/models/benefits/Hsp.php in OrangeHRM before 2.7 allows remote authenticated users to execute arbitrary SQL commands via the hspSummaryId parameter to plugins/ajaxCalls/haltResumeHsp.php.  NOTE: some of these details are obtained from third party information.</t>
  </si>
  <si>
    <t>CVE-2012-1507</t>
  </si>
  <si>
    <t>Multiple cross-site scripting (XSS) vulnerabilities in OrangeHRM before 2.7 allow remote attackers to inject arbitrary web script or HTML via the (1) newHspStatus parameter to plugins/ajaxCalls/haltResumeHsp.php, (2) sortOrder1 parameter to templates/hrfunct/emppop.php, or (3) uri parameter to index.php.</t>
  </si>
  <si>
    <t>CVE-2012-1508</t>
  </si>
  <si>
    <t>The XPDM display driver in VMware ESXi 4.0, 4.1, and 5.0; VMware ESX 4.0 and 4.1; and VMware View before 4.6.1 allows guest OS users to gain guest OS privileges or cause a denial of service (NULL pointer dereference) via unspecified vectors.</t>
  </si>
  <si>
    <t>CVE-2012-1509</t>
  </si>
  <si>
    <t>Buffer overflow in the XPDM display driver in VMware View before 4.6.1 allows guest OS users to gain guest OS privileges via unspecified vectors.</t>
  </si>
  <si>
    <t>CVE-2012-1510</t>
  </si>
  <si>
    <t>Buffer overflow in the WDDM display driver in VMware ESXi 4.0, 4.1, and 5.0; VMware ESX 4.0 and 4.1; and VMware View before 4.6.1 allows guest OS users to gain guest OS privileges via unspecified vectors.</t>
  </si>
  <si>
    <t>CVE-2012-1511</t>
  </si>
  <si>
    <t>Cross-site scripting (XSS) vulnerability in View Manager Portal in VMware View before 4.6.1 allows remote attackers to inject arbitrary web script or HTML via a crafted URL.</t>
  </si>
  <si>
    <t>CVE-2012-1512</t>
  </si>
  <si>
    <t>Cross-site scripting (XSS) vulnerability in the internal browser in vSphere Client in VMware vSphere 4.1 before Update 2 and 5.0 before Update 1 allows remote attackers to inject arbitrary web script or HTML via a crafted log-file entry.</t>
  </si>
  <si>
    <t>CVE-2012-1513</t>
  </si>
  <si>
    <t>The Web Configuration tool in VMware vCenter Orchestrator (vCO) 4.0 before Update 4, 4.1 before Update 2, and 4.2 before Update 1 places the vCenter Server password in an HTML document, which allows remote authenticated administrators to obtain sensitive information by reading this document.</t>
  </si>
  <si>
    <t>CVE-2012-1514</t>
  </si>
  <si>
    <t>Cross-site request forgery (CSRF) vulnerability in VMware vShield Manager (vSM) 1.0.1 before Update 2 and 4.1.0 before Update 2 allows remote attackers to hijack the authentication of arbitrary users.</t>
  </si>
  <si>
    <t>CVE-2012-1515</t>
  </si>
  <si>
    <t>VMware ESXi 3.5, 4.0, and 4.1 and ESX 3.5, 4.0, and 4.1 do not properly implement port-based I/O operations, which allows guest OS users to gain guest OS privileges by overwriting memory locations in a read-only memory block associated with the Virtual DOS Machine.</t>
  </si>
  <si>
    <t>CVE-2012-1516</t>
  </si>
  <si>
    <t>The VMX process in VMware ESXi 3.5 through 4.1 and ESX 3.5 through 4.1 does not properly handle RPC commands, which allows guest OS users to cause a denial of service (memory overwrite and process crash) or possibly execute arbitrary code on the host OS via vectors involving data pointers.</t>
  </si>
  <si>
    <t>CVSS:3.1/AV:N/AC:L/PR:L/UI:N/S:C/C:H/I:H/A:H</t>
  </si>
  <si>
    <t>CVE-2012-1517</t>
  </si>
  <si>
    <t>The VMX process in VMware ESXi 4.1 and ESX 4.1 does not properly handle RPC commands, which allows guest OS users to cause a denial of service (memory overwrite and process crash) or possibly execute arbitrary code on the host OS via vectors involving function pointers.</t>
  </si>
  <si>
    <t>CVE-2012-1518</t>
  </si>
  <si>
    <t>VMware Workstation 8.x before 8.0.2, VMware Player 4.x before 4.0.2, VMware Fusion 4.x before 4.1.2, VMware ESXi 3.5 through 5.0, and VMware ESX 3.5 through 4.1 use an incorrect ACL for the VMware Tools folder, which allows guest OS users to gain guest OS privileges via unspecified vectors.</t>
  </si>
  <si>
    <t>CVE-2012-1520</t>
  </si>
  <si>
    <t>CVE-2012-1521</t>
  </si>
  <si>
    <t>Use-after-free vulnerability in the XML parser in Google Chrome before 18.0.1025.168 allows remote attackers to cause a denial of service or possibly have unspecified other impact via unknown vectors.</t>
  </si>
  <si>
    <t>CVE-2012-1522</t>
  </si>
  <si>
    <t>Microsoft Internet Explorer 9 does not properly handle objects in memory, which allows remote attackers to execute arbitrary code by accessing a deleted object, aka "Cached Object Remote Code Execution Vulnerability."</t>
  </si>
  <si>
    <t>CVE-2012-1523</t>
  </si>
  <si>
    <t>Microsoft Internet Explorer 6 through 8 does not properly handle objects in memory, which allows remote attackers to execute arbitrary code by accessing a deleted object, aka "Center Element Remote Code Execution Vulnerability."</t>
  </si>
  <si>
    <t>CVE-2012-1524</t>
  </si>
  <si>
    <t>Microsoft Internet Explorer 9 does not properly handle objects in memory, which allows remote attackers to execute arbitrary code by accessing a deleted object, aka "Attribute Remove Remote Code Execution Vulnerability."</t>
  </si>
  <si>
    <t>CVE-2012-1525</t>
  </si>
  <si>
    <t>Heap-based buffer overflow in Adobe Reader and Acrobat 9.x before 9.5.2 and 10.x before 10.1.4 on Windows and Mac OS X allows attackers to execute arbitrary code via unspecified vectors.</t>
  </si>
  <si>
    <t>CVE-2012-1526</t>
  </si>
  <si>
    <t>Microsoft Internet Explorer 6 and 7 does not properly handle objects in memory, which allows remote attackers to execute arbitrary code by accessing an object that (1) was not initialized or (2) is deleted, aka "Layout Memory Corruption Vulnerability."</t>
  </si>
  <si>
    <t>CVE-2012-1527</t>
  </si>
  <si>
    <t>Integer underflow in Windows Shell in Microsoft Windows XP SP2 and SP3, Windows Server 2003 SP2, Windows Vista SP2, Windows Server 2008 SP2, R2, and R2 SP1, Windows 7 Gold and SP1, Windows 8, and Windows Server 2012 allows local users to gain privileges via a crafted briefcase, aka "Windows Briefcase Integer Underflow Vulnerability."</t>
  </si>
  <si>
    <t>CVE-2012-1528</t>
  </si>
  <si>
    <t>Integer overflow in Windows Shell in Microsoft Windows XP SP2 and SP3, Windows Server 2003 SP2, Windows Vista SP2, Windows Server 2008 SP2, R2, and R2 SP1, Windows 7 Gold and SP1, Windows 8, and Windows Server 2012 allows local users to gain privileges via a crafted briefcase, aka "Windows Briefcase Integer Overflow Vulnerability."</t>
  </si>
  <si>
    <t>CVE-2012-1529</t>
  </si>
  <si>
    <t>Use-after-free vulnerability in Microsoft Internet Explorer 8 and 9 allows remote attackers to execute arbitrary code via a crafted web site that triggers access to an object that (1) was not properly initialized or (2) is deleted, aka "OnMove Use After Free Vulnerability."</t>
  </si>
  <si>
    <t>CVE-2012-1530</t>
  </si>
  <si>
    <t>Heap-based buffer overflow in the XSLT engine in Adobe Reader and Acrobat 9.x before 9.5.3, 10.x before 10.1.5, and 11.x before 11.0.1 allows attackers to execute arbitrary code or cause a denial of service (memory corruption) via a PDF file containing an XSL file that triggers memory corruption when the lang function processes XML data with a crafted node-set.</t>
  </si>
  <si>
    <t>CVE-2012-1531</t>
  </si>
  <si>
    <t>Unspecified vulnerability in the Java Runtime Environment (JRE) component in Oracle Java SE 7 Update 7 and earlier, 6 Update 35 and earlier, 5.0 Update 36 and earlier, and 1.4.2_38 and earlier; and JavaFX 2.2 and earlier; allows remote attackers to affect confidentiality, integrity, and availability via unknown vectors related to 2D.</t>
  </si>
  <si>
    <t>CVE-2012-1532</t>
  </si>
  <si>
    <t>Unspecified vulnerability in the Java Runtime Environment (JRE) component in Oracle Java SE 7 Update 7 and earlier and 6 Update 35 and earlier allows remote attackers to affect confidentiality, integrity, and availability via unknown vectors related to Deployment.</t>
  </si>
  <si>
    <t>CVE-2012-1533</t>
  </si>
  <si>
    <t>Unspecified vulnerability in the Java Runtime Environment (JRE) component in Oracle Java SE 7 Update 7 and earlier, and 6 Update 35 and earlier, allows remote attackers to affect confidentiality, integrity, and availability via unknown vectors related to Deployment, a different vulnerability than CVE-2012-3159.</t>
  </si>
  <si>
    <t>CVE-2012-1535</t>
  </si>
  <si>
    <t>Unspecified vulnerability in Adobe Flash Player before 11.3.300.271 on Windows and Mac OS X and before 11.2.202.238 on Linux allows remote attackers to execute arbitrary code or cause a denial of service (application crash) via crafted SWF content, as exploited in the wild in August 2012 with SWF content in a Word document.</t>
  </si>
  <si>
    <t>CVE-2012-1537</t>
  </si>
  <si>
    <t>Heap-based buffer overflow in DirectPlay in DirectX 9.0 through 11.1 in Microsoft Windows XP SP2 and SP3, Windows Server 2003 SP2, Windows Vista SP2, Windows Server 2008 SP2, R2, and R2 SP1, Windows 7 Gold and SP1, Windows 8, and Windows Server 2012 allows remote attackers to execute arbitrary code via a crafted Office document, aka "DirectPlay Heap Overflow Vulnerability."</t>
  </si>
  <si>
    <t>CVE-2012-1538</t>
  </si>
  <si>
    <t>Use-after-free vulnerability in Microsoft Internet Explorer 9 allows remote attackers to execute arbitrary code via a crafted web site, aka "CFormElement Use After Free Vulnerability."</t>
  </si>
  <si>
    <t>CVE-2012-1539</t>
  </si>
  <si>
    <t>Use-after-free vulnerability in Microsoft Internet Explorer 9 allows remote attackers to execute arbitrary code via a crafted web site, aka "CTreePos Use After Free Vulnerability."</t>
  </si>
  <si>
    <t>CVE-2012-1541</t>
  </si>
  <si>
    <t>Unspecified vulnerability in the Java Runtime Environment (JRE) component in Oracle Java SE 7 through Update 11 and 6 through Update 38 allows remote attackers to affect confidentiality, integrity, and availability via unknown vectors related to Deployment, a different vulnerability than other CVEs listed in the February 2013 CPU.  NOTE: the previous information is from the February 2013 CPU. Oracle has not commented on claims from a third party that the issue is due to an interaction error in between the JRE plug-in for WebKit-based browsers and the Javascript engine, which allows remote attackers to execute arbitrary code by modifying DOM nodes that contain applet elements in a way that triggers an incorrect reference count and a use after free.</t>
  </si>
  <si>
    <t>CVE-2012-1543</t>
  </si>
  <si>
    <t>Unspecified vulnerability in the JavaFX component in Oracle Java SE JavaFX 2.2.4 and earlier allows remote attackers to affect confidentiality, integrity, and availability via unknown vectors, a different vulnerability than other CVEs listed in the February 2013 CPU.  NOTE: the previous information is from the February 2013 CPU. Oracle has not commented on claims from a third party that the issue is due to an invalid type cast in the JSObject class.</t>
  </si>
  <si>
    <t>CVE-2012-1545</t>
  </si>
  <si>
    <t>Microsoft Internet Explorer 6 through 9, and 10 Consumer Preview, allows remote attackers to bypass Protected Mode or cause a denial of service (memory corruption) by leveraging access to a Low integrity process, as demonstrated by VUPEN during a Pwn2Own competition at CanSecWest 2012.</t>
  </si>
  <si>
    <t>CVE-2012-1556</t>
  </si>
  <si>
    <t>Cross-site scripting (XSS) vulnerability in Synology Photo Station 5 for DiskStation Manager (DSM) 3.2-1955 allows remote attackers to inject arbitrary web script or HTML via the name parameter to photo/photo_one.php.</t>
  </si>
  <si>
    <t>CVE-2012-1557</t>
  </si>
  <si>
    <t>SQL injection vulnerability in admin/plib/api-rpc/Agent.php in Parallels Plesk Panel 7.x and 8.x before 8.6 MU#2, 9.x before 9.5 MU#11, 10.0.x before MU#13, 10.1.x before MU#22, 10.2.x before MU#16, and 10.3.x before MU#5 allows remote attackers to execute arbitrary SQL commands via unspecified vectors, as exploited in the wild in March 2012.</t>
  </si>
  <si>
    <t>CVE-2012-1558</t>
  </si>
  <si>
    <t>yaSSL CyaSSL before 2.0.8 allows remote attackers to cause a denial of service (NULL pointer dereference and application crash) via a crafted X.509 certificate.</t>
  </si>
  <si>
    <t>CVE-2012-1561</t>
  </si>
  <si>
    <t>Cross-site scripting (XSS) vulnerability in the Finder module 6.x-1.x before 6.x-1.26, 7.x-1.x, and 7.x-2.x before 7.x-2.0-alpha8 for Drupal allows remote attackers to inject arbitrary web script or HTML via unspecified vectors related to the "checkbox and radio button functionalities."</t>
  </si>
  <si>
    <t>CVE-2012-1562</t>
  </si>
  <si>
    <t>Joomla! core before 2.5.3 allows unauthorized password change.</t>
  </si>
  <si>
    <t>CVE-2012-1563</t>
  </si>
  <si>
    <t>Joomla! before 2.5.3 allows Admin Account Creation.</t>
  </si>
  <si>
    <t>CVE-2012-1564</t>
  </si>
  <si>
    <t>Cross-site scripting (XSS) vulnerability in administration/create_album.php in YVS Image Gallery allows remote attackers to inject arbitrary web script or HTML via unspecified vectors.</t>
  </si>
  <si>
    <t>CVE-2012-1565</t>
  </si>
  <si>
    <t>Unspecified vulnerability in ez Publish 4.1.4, 4.2, 4.3, 4.4, 4.5, and 4.6 has unknown impact and attack vectors related to an insecure direct object reference.</t>
  </si>
  <si>
    <t>CVE-2012-1566</t>
  </si>
  <si>
    <t>LinuxMint as of 2012-03-19 has temporary file creation vulnerabilities in mintNanny.</t>
  </si>
  <si>
    <t>CVE-2012-1567</t>
  </si>
  <si>
    <t>LinuxMint as of 2012-03-19 has temporary file creation vulnerabilities in mintUpdate.</t>
  </si>
  <si>
    <t>CVE-2012-1568</t>
  </si>
  <si>
    <t>The ExecShield feature in a certain Red Hat patch for the Linux kernel in Red Hat Enterprise Linux (RHEL) 5 and 6 and Fedora 15 and 16 does not properly handle use of many shared libraries by a 32-bit executable file, which makes it easier for context-dependent attackers to bypass the ASLR protection mechanism by leveraging a predictable base address for one of these libraries.</t>
  </si>
  <si>
    <t>CVE-2012-1569</t>
  </si>
  <si>
    <t>The asn1_get_length_der function in decoding.c in GNU Libtasn1 before 2.12, as used in GnuTLS before 3.0.16 and other products, does not properly handle certain large length values, which allows remote attackers to cause a denial of service (heap memory corruption and application crash) or possibly have unspecified other impact via a crafted ASN.1 structure.</t>
  </si>
  <si>
    <t>CVE-2012-1570</t>
  </si>
  <si>
    <t>The resolver in MaraDNS before 1.3.0.7.15 and 1.4.x before 1.4.12 overwrites cached server names and TTL values in NS records during the processing of a response to an A record query, which allows remote attackers to trigger continued resolvability of revoked domain names via a "ghost domain names" attack.</t>
  </si>
  <si>
    <t>CVE-2012-1571</t>
  </si>
  <si>
    <t>file before 5.11 and libmagic allow remote attackers to cause a denial of service (crash) via a crafted Composite Document File (CDF) file that triggers (1) an out-of-bounds read or (2) an invalid pointer dereference.</t>
  </si>
  <si>
    <t>CVE-2012-1572</t>
  </si>
  <si>
    <t>OpenStack Keystone: extremely long passwords can crash Keystone by exhausting stack space</t>
  </si>
  <si>
    <t>CVE-2012-1573</t>
  </si>
  <si>
    <t>gnutls_cipher.c in libgnutls in GnuTLS before 2.12.17 and 3.x before 3.0.15 does not properly handle data encrypted with a block cipher, which allows remote attackers to cause a denial of service (heap memory corruption and application crash) via a crafted record, as demonstrated by a crafted GenericBlockCipher structure.</t>
  </si>
  <si>
    <t>CVE-2012-1574</t>
  </si>
  <si>
    <t>The Kerberos/MapReduce security functionality in Apache Hadoop 0.20.203.0 through 0.20.205.0, 0.23.x before 0.23.2, and 1.0.x before 1.0.2, as used in Cloudera CDH CDH3u0 through CDH3u2, Cloudera hadoop-0.20-sbin before 0.20.2+923.197, and other products, allows remote authenticated users to impersonate arbitrary cluster user accounts via unspecified vectors.</t>
  </si>
  <si>
    <t>CVE-2012-1575</t>
  </si>
  <si>
    <t>Multiple cross-site scripting (XSS) vulnerabilities in Cumin before r5238 allow remote attackers to inject arbitrary web script or HTML via vectors involving (1) widgets or (2) pages.</t>
  </si>
  <si>
    <t>CVE-2012-1576</t>
  </si>
  <si>
    <t>The myuser_delete function in libathemecore/account.c in Atheme 5.x before 5.2.7, 6.x before 6.0.10, and 7.x before 7.0.0-beta2 does not properly clean up CertFP entries when a user is deleted, which allows remote attackers to access a different user account or cause a denial of service (daemon crash) via a login as a deleted user.</t>
  </si>
  <si>
    <t>CVE-2012-1577</t>
  </si>
  <si>
    <t>lib/libc/stdlib/random.c in OpenBSD returns 0 when seeded with 0.</t>
  </si>
  <si>
    <t>335</t>
  </si>
  <si>
    <t>CVE-2012-1578</t>
  </si>
  <si>
    <t>Multiple cross-site request forgery (CSRF) vulnerabilities in MediaWiki 1.17.x before 1.17.3 and 1.18.x before 1.18.2 allow remote attackers to hijack the authentication of users with the block permission for requests that (1) block a user via a request to the Block module or (2) unblock a user via a request to the Unblock module.</t>
  </si>
  <si>
    <t>CVE-2012-1579</t>
  </si>
  <si>
    <t>The resource loader in MediaWiki 1.17.x before 1.17.3 and 1.18.x before 1.18.2 includes private data such as CSRF tokens in a JavaScript file, which allows remote attackers to obtain sensitive information.</t>
  </si>
  <si>
    <t>CVE-2012-1580</t>
  </si>
  <si>
    <t>Cross-site request forgery (CSRF) vulnerability in Special:Upload in MediaWiki 1.17.x before 1.17.3 and 1.18.x before 1.18.2 allows remote attackers to hijack the authentication of unspecified victims for requests that upload files.</t>
  </si>
  <si>
    <t>CVE-2012-1581</t>
  </si>
  <si>
    <t>MediaWiki 1.17.x before 1.17.3 and 1.18.x before 1.18.2 uses weak random numbers for password reset tokens, which makes it easier for remote attackers to change the passwords of arbitrary users.</t>
  </si>
  <si>
    <t>CVE-2012-1582</t>
  </si>
  <si>
    <t>Cross-site scripting (XSS) vulnerability in the wikitext parser in MediaWiki 1.17.x before 1.17.3 and 1.18.x before 1.18.2 allows remote attackers to inject arbitrary web script or HTML via a crafted page with "forged strip item markers," as demonstrated using the CharInsert extension.</t>
  </si>
  <si>
    <t>CVE-2012-1583</t>
  </si>
  <si>
    <t>Double free vulnerability in the xfrm6_tunnel_rcv function in net/ipv6/xfrm6_tunnel.c in the Linux kernel before 2.6.22, when the xfrm6_tunnel module is enabled, allows remote attackers to cause a denial of service (panic) via crafted IPv6 packets.</t>
  </si>
  <si>
    <t>CVE-2012-1584</t>
  </si>
  <si>
    <t>Integer overflow in the mid function in toolkit/tbytevector.cpp in TagLib 1.7 and earlier allows context-dependent attackers to cause a denial of service (application crash) via a crafted file header field in a media file, which triggers a large memory allocation.</t>
  </si>
  <si>
    <t>CVE-2012-1585</t>
  </si>
  <si>
    <t>OpenStack Compute (Nova) Essex before 2011.3 allows remote authenticated users to cause a denial of service (Nova-API log file and disk consumption) via a long server name.</t>
  </si>
  <si>
    <t>CVE-2012-1586</t>
  </si>
  <si>
    <t>mount.cifs in cifs-utils 2.6 allows local users to determine the existence of arbitrary files or directories via the file path in the second argument, which reveals their existence in an error message.</t>
  </si>
  <si>
    <t>CVE-2012-1588</t>
  </si>
  <si>
    <t>Algorithmic complexity vulnerability in the _filter_url function in the text filtering system (modules/filter/filter.module) in Drupal 7.x before 7.14 allows remote authenticated users with certain roles to cause a denial of service (CPU consumption) via a long email address.</t>
  </si>
  <si>
    <t>CVE-2012-1589</t>
  </si>
  <si>
    <t>Open redirect vulnerability in the Form API in Drupal 7.x before 7.13 allows remote attackers to redirect users to arbitrary web sites and conduct phishing attacks via crafted parameters in a destination URL.</t>
  </si>
  <si>
    <t>CVE-2012-1590</t>
  </si>
  <si>
    <t>The forum list in Drupal 7.x before 7.14 does not properly check user permissions for unpublished forum posts, which allows remote authenticated users to obtain sensitive information such as the post title via the forum overview page.</t>
  </si>
  <si>
    <t>CVE-2012-1591</t>
  </si>
  <si>
    <t>The image module in Drupal 7.x before 7.14 does not properly check permissions when caching derivative image styles of private images, which allows remote attackers to read private image styles.</t>
  </si>
  <si>
    <t>CVE-2012-1592</t>
  </si>
  <si>
    <t>A local code execution issue exists in Apache Struts2 when processing malformed XSLT files, which could let a malicious user upload and execute arbitrary files.</t>
  </si>
  <si>
    <t>CVE-2012-1593</t>
  </si>
  <si>
    <t>epan/dissectors/packet-ansi_a.c in the ANSI A dissector in Wireshark 1.4.x before 1.4.12 and 1.6.x before 1.6.6 allows remote attackers to cause a denial of service (NULL pointer dereference and application crash) via a malformed packet.</t>
  </si>
  <si>
    <t>CVE-2012-1594</t>
  </si>
  <si>
    <t>epan/dissectors/packet-ieee80211.c in the IEEE 802.11 dissector in Wireshark 1.6.x before 1.6.6 allows remote attackers to cause a denial of service (infinite loop) via a crafted packet.</t>
  </si>
  <si>
    <t>CVE-2012-1595</t>
  </si>
  <si>
    <t>The pcap_process_pseudo_header function in wiretap/pcap-common.c in Wireshark 1.4.x before 1.4.12 and 1.6.x before 1.6.6 allows remote attackers to cause a denial of service (application crash) via a WTAP_ENCAP_ERF file containing an Extension or Multi-Channel header with an invalid pseudoheader size, related to the pcap and pcap-ng file parsers.</t>
  </si>
  <si>
    <t>CVE-2012-1596</t>
  </si>
  <si>
    <t>The mp2t_process_fragmented_payload function in epan/dissectors/packet-mp2t.c in the MP2T dissector in Wireshark 1.4.x before 1.4.12 and 1.6.x before 1.6.6 allows remote attackers to cause a denial of service (application crash) via a packet containing an invalid pointer value that triggers an incorrect memory-allocation attempt.</t>
  </si>
  <si>
    <t>CVE-2012-1597</t>
  </si>
  <si>
    <t>Cross-site scripting (XSS) vulnerability in the textEncode function in classes/ezjscajaxcontent.php in eZ JS Core in eZ Publish before 1.5 allows remote attackers to inject arbitrary web script or HTML via unspecified vectors.</t>
  </si>
  <si>
    <t>CVE-2012-1598</t>
  </si>
  <si>
    <t>Joomla! 1.5.x before 1.5.26 has unspecified impact and attack vectors related to "insufficient randomness" and a "password reset vulnerability."</t>
  </si>
  <si>
    <t>CVE-2012-1599</t>
  </si>
  <si>
    <t>Joomla! 1.5.x before 1.5.26 does not properly check permissions, which allows attackers to obtain sensitive "administrative back end information" via unknown vectors.  NOTE: this might be a duplicate of CVE-2012-1611.</t>
  </si>
  <si>
    <t>CVE-2012-1600</t>
  </si>
  <si>
    <t>Multiple cross-site scripting (XSS) vulnerabilities in functions.php in phpPgAdmin before 5.0.4 allow remote attackers to inject arbitrary web script or HTML via the (1) name or (2) type of a function.</t>
  </si>
  <si>
    <t>CVE-2012-1601</t>
  </si>
  <si>
    <t>The KVM implementation in the Linux kernel before 3.3.6 allows host OS users to cause a denial of service (NULL pointer dereference and host OS crash) by making a KVM_CREATE_IRQCHIP ioctl call after a virtual CPU already exists.</t>
  </si>
  <si>
    <t>CVE-2012-1602</t>
  </si>
  <si>
    <t>user.php in NextBBS 0.6 allows remote attackers to bypass authentication and gain administrator access by setting the userkey cookie to 1.</t>
  </si>
  <si>
    <t>CVE-2012-1603</t>
  </si>
  <si>
    <t>Multiple SQL injection vulnerabilities in ajaxserver.php in NextBBS 0.6 allow remote attackers to execute arbitrary SQL commands via the (1) curstr parameter in the findUsers function, (2) id parameter in the isIdAvailable function, or (3) username parameter in the getGreetings function.</t>
  </si>
  <si>
    <t>CVE-2012-1604</t>
  </si>
  <si>
    <t>Cross-site scripting (XSS) vulnerability in NextBBS 0.6 allows remote attackers to inject arbitrary web script or HTML via the do parameter to index.php.</t>
  </si>
  <si>
    <t>CVE-2012-1605</t>
  </si>
  <si>
    <t>The Extbase Framework in TYPO3 4.6.x through 4.6.6, 4.7, and 6.0 unserializes untrusted data, which allows remote attackers to unserialize arbitrary objects and possibly execute arbitrary code via vectors related to "a missing signature (HMAC) for a request argument."</t>
  </si>
  <si>
    <t>CVE-2012-1606</t>
  </si>
  <si>
    <t>Multiple cross-site scripting (XSS) vulnerabilities in the Backend component in TYPO3 4.4.0 through 4.4.13, 4.5.0 through 4.5.13, 4.6.0 through 4.6.6, 4.7, and 6.0 allow remote authenticated backend users to inject arbitrary web script or HTML via unspecified vectors.</t>
  </si>
  <si>
    <t>CVE-2012-1607</t>
  </si>
  <si>
    <t>The Command Line Interface (CLI) script in TYPO3 4.4.0 through 4.4.13, 4.5.0 through 4.5.13, 4.6.0 through 4.6.6, 4.7, and 6.0 allows remote attackers to obtain the database name via a direct request.</t>
  </si>
  <si>
    <t>CVE-2012-1608</t>
  </si>
  <si>
    <t>The t3lib_div::RemoveXSS API method in TYPO3 4.4.0 through 4.4.13, 4.5.0 through 4.5.13, 4.6.0 through 4.6.6, 4.7, and 6.0 allows remote attackers to bypass the cross-site scripting (XSS) protection mechanism and inject arbitrary web script or HTML via non printable characters.</t>
  </si>
  <si>
    <t>CVE-2012-1610</t>
  </si>
  <si>
    <t>Integer overflow in the GetEXIFProperty function in magick/property.c in ImageMagick before 6.7.6-4 allows remote attackers to cause a denial of service (out-of-bounds read) via a large component count for certain EXIF tags in a JPEG image.  NOTE: this vulnerability exists because of an incomplete fix for CVE-2012-0259.</t>
  </si>
  <si>
    <t>CVE-2012-1611</t>
  </si>
  <si>
    <t>Joomla! 2.5.x before 2.5.4 does not properly check permissions, which allows attackers to obtain sensitive "administrative back end" information via unknown attack vectors.  NOTE: this might be a duplicate of CVE-2012-1599.</t>
  </si>
  <si>
    <t>CVE-2012-1612</t>
  </si>
  <si>
    <t>Cross-site scripting (XSS) vulnerability in the update manager in Joomla! 2.5.x before 2.5.4 allows remote attackers to inject arbitrary web script or HTML via unspecified vectors.</t>
  </si>
  <si>
    <t>CVE-2012-1613</t>
  </si>
  <si>
    <t>Cross-site scripting (XSS) vulnerability in edit_one_pic.php in Coppermine Photo Gallery before 1.5.20 allows remote authenticated users with certain privileges to inject arbitrary web script or HTML via the keywords parameter.</t>
  </si>
  <si>
    <t>CVE-2012-1614</t>
  </si>
  <si>
    <t>Coppermine Photo Gallery before 1.5.20 allows remote attackers to obtain sensitive information via (1) a direct request to plugins/visiblehookpoints/index.php, an invalid (2) page or (3) cat parameter to thumbnails.php, an invalid (4) page parameter to usermgr.php, or an invalid (5) newer_than or (6) older_than parameter to search.inc.php, which reveals the installation path in an error message.</t>
  </si>
  <si>
    <t>CVE-2012-1615</t>
  </si>
  <si>
    <t>A Privilege Escalation vulnerability exits in Fedoraproject Sectool due to an incorrect DBus file.</t>
  </si>
  <si>
    <t>CVE-2012-1616</t>
  </si>
  <si>
    <t>Use-after-free vulnerability in icclib before 2.13, as used by Argyll CMS before 1.4 and possibly other programs, allows remote attackers to cause a denial of service (crash) or execute arbitrary code via a crafted ICC profile file.</t>
  </si>
  <si>
    <t>CVE-2012-1617</t>
  </si>
  <si>
    <t>Directory traversal vulnerability in combine.php in OSClass before 2.3.6 allows remote attackers to read and write arbitrary files via a .. (dot dot) in the type parameter.  NOTE: this vulnerability can be leveraged to upload arbitrary files.</t>
  </si>
  <si>
    <t>CVE-2012-1618</t>
  </si>
  <si>
    <t>Interaction error in the PostgreSQL JDBC driver before 8.2, when used with a PostgreSQL server with the "standard_conforming_strings" option enabled, such as the default configuration of PostgreSQL 9.1, does not properly escape unspecified JDBC statement parameters, which allows remote attackers to perform SQL injection attacks.  NOTE: as of 20120330, it was claimed that the upstream developer planned to dispute this issue, but an official dispute has not been posted as of 20121005.</t>
  </si>
  <si>
    <t>CVE-2012-1620</t>
  </si>
  <si>
    <t>slock 0.9 does not properly handle the XRaiseWindow event when the screen is locked, which might allow physically proximate attackers to obtain sensitive information by pressing a button, which reveals the desktop and active windows.</t>
  </si>
  <si>
    <t>CVE-2012-1621</t>
  </si>
  <si>
    <t>Multiple cross-site scripting (XSS) vulnerabilities in Apache Open For Business Project (aka OFBiz) 10.04.x before 10.04.02 allow remote attackers to inject arbitrary web script or HTML via (1) a parameter array in freemarker templates, the (2) contentId or (3) mapKey parameter in a cms event request, which are not properly handled in an error message, or unspecified input in (4) an ajax request to the getServerError function in checkoutProcess.js or (5) a Webslinger component request.  NOTE: some of these details are obtained from third party information.</t>
  </si>
  <si>
    <t>CVE-2012-1622</t>
  </si>
  <si>
    <t>Apache OFBiz 10.04.x before 10.04.02 allows remote attackers to execute arbitrary code via unspecified vectors.</t>
  </si>
  <si>
    <t>CVE-2012-1623</t>
  </si>
  <si>
    <t>The Registration Codes module before 6.x-2.4 for Drupal does not restrict access to the registration code list, which might allow remote attackers to bypass intended registration restrictions.</t>
  </si>
  <si>
    <t>CVE-2012-1624</t>
  </si>
  <si>
    <t>Multiple cross-site scripting (XSS) vulnerabilities in the Lingotek module 6.x-1.x before 6.x-1.40 for Drupal allow remote authenticated users to inject arbitrary web script or HTML when (1) creating or (2) editing page content.</t>
  </si>
  <si>
    <t>CVE-2012-1625</t>
  </si>
  <si>
    <t>Eval injection vulnerability in the fillpdf_form_export_decode function in fillpdf.admin.inc in the Fill PDF module 6.x-1.x before 6.x-1.16 and 7.x-1.x before 7.x-1.2 for Drupal allows remote authenticated users with administer PDFs privileges to execute arbitrary PHP code via unspecified vectors.  NOTE: Some of these details are obtained from third party information.</t>
  </si>
  <si>
    <t>CVE-2012-1626</t>
  </si>
  <si>
    <t>SQL injection vulnerability in the conversion form for Events in the Date module 6.x-2.x before 6.x-2.8 for Drupal allows remote authenticated users with the "administer Date Tools" privilege to execute arbitrary SQL commands via unspecified vectors.</t>
  </si>
  <si>
    <t>CVE-2012-1627</t>
  </si>
  <si>
    <t>Cross-site scripting (XSS) vulnerability in vud_term.module in the Vote Up/Down module 6.x-2.x before 6.x-2.8 and 6.x-3.x before 6.x-3.1 for Drupal allows remote authenticated users to inject arbitrary web script or HTML via taxonomy terms.</t>
  </si>
  <si>
    <t>CVE-2012-1628</t>
  </si>
  <si>
    <t>Cross-site scripting (XSS) vulnerability in the SuperCron module for Drupal allows remote authenticated users to inject arbitrary web script or HTML via unspecified vectors.</t>
  </si>
  <si>
    <t>CVE-2012-1629</t>
  </si>
  <si>
    <t>Cross-site scripting (XSS) vulnerability in the Taxotouch module for Drupal allows remote authenticated users with certain permissions to inject arbitrary web script or HTML via unspecified vectors.</t>
  </si>
  <si>
    <t>CVE-2012-1630</t>
  </si>
  <si>
    <t>Cross-site scripting (XSS) vulnerability in the Taxonomy Navigator module for Drupal allows remote authenticated users with certain permissions to inject arbitrary web script or HTML via unspecified vectors.</t>
  </si>
  <si>
    <t>CVE-2012-1631</t>
  </si>
  <si>
    <t>Cross-site request forgery (CSRF) vulnerability in the Admin:hover module for Drupal allows remote attackers to hijack the authentication of administrators for requests that unpublish all nodes, and possibly other actions, via unspecified vectors.</t>
  </si>
  <si>
    <t>CVE-2012-1632</t>
  </si>
  <si>
    <t>Cross-site scripting (XSS) vulnerability in password_policy.admin.inc in the Password Policy module before 6.x-1.4 and 7.x-1.0 beta3 for Drupal allows remote authenticated users with administer policies permissions to inject arbitrary web script or HTML via the name parameter.</t>
  </si>
  <si>
    <t>CVE-2012-1633</t>
  </si>
  <si>
    <t>Cross-site request forgery (CSRF) vulnerability in the Password Policy module before 6.x-1.4 and 7.x-1.0 beta3 for Drupal allows remote attackers to hijack the authentication of administrative users for requests that unblock a user.</t>
  </si>
  <si>
    <t>CVE-2012-1634</t>
  </si>
  <si>
    <t>Cross-site scripting (XSS) vulnerability in video_filter.codecs.inc in the Video Filter module 6.x-2.x and 7.x-2.x for Drupal allows remote attackers to inject arbitrary web script or HTML via the EMBEDLOOKUP parameter for Blip.tv links.</t>
  </si>
  <si>
    <t>CVE-2012-1635</t>
  </si>
  <si>
    <t>The hook_node_access function in the revisioning module 7.x-1.x before 7.x-1.3 for Drupal checks the permissions of the current user even when it is called to check permissions of other users, which allows remote attackers to bypass intended access restrictions, as demonstrated when using the XML sitemap module to obtain sensitive information about unpublished content.</t>
  </si>
  <si>
    <t>CVE-2012-1636</t>
  </si>
  <si>
    <t>Cross-site request forgery (CSRF) vulnerability in the stickynote module before 7.x-1.1 for Drupal allows remote attackers to hijack the authentication of users for requests that delete stickynotes via unspecified vectors.</t>
  </si>
  <si>
    <t>CVE-2012-1637</t>
  </si>
  <si>
    <t>Cross-site scripting vulnerability (XSS) in the Quick Tabs module 6.x-2.x before 6.x-2.1, 6.x-3.x before 6.x-3.1, and 7.x-3.x before 7.x-3.3 for Drupal.</t>
  </si>
  <si>
    <t>CVE-2012-1638</t>
  </si>
  <si>
    <t>SQL injection vulnerability in the Search Autocomplete module before 7.x-2.1 for Drupal allows remote authenticated users with the "use search_autocomplete" permission to execute arbitrary SQL commands via unspecified vectors.</t>
  </si>
  <si>
    <t>CVE-2012-1639</t>
  </si>
  <si>
    <t>Multiple cross-site scripting (XSS) vulnerabilities in product/commerce_product.module in the Drupal Commerce module for Drupal before 7.x-1.2 allow remote authenticated users to inject arbitrary web script or HTML via the (1) sku or (2) title parameters.</t>
  </si>
  <si>
    <t>CVE-2012-1640</t>
  </si>
  <si>
    <t>Multiple cross-site scripting (XSS) vulnerabilities in the Managesite module 6.x-1.x before 6.1-1.1 for Drupal allow remote authenticated users with "administer managesite" permissions to inject arbitrary web script or HTML via the title parameter when (1) adding or (2) updating a category.</t>
  </si>
  <si>
    <t>CVE-2012-1641</t>
  </si>
  <si>
    <t>The finder_import function in the Finder module 6.x-1.x before 6.x-1.26, 7.x-1.x, and 7.x-2.x before 7.x-2.0-alpha8 for Drupal allows remote authenticated users with the administer finder permission to execute arbitrary PHP code via admin/build/finder/import.</t>
  </si>
  <si>
    <t>CVE-2012-1642</t>
  </si>
  <si>
    <t>includes/linkchecker.pages.inc in the Link checker module 6.x-2.x before 6.x-2.5 for Drupal does not properly enforce access permissions on broken links, which allows remote attackers to obtain sensitive information via unspecified vectors.</t>
  </si>
  <si>
    <t>CVE-2012-1643</t>
  </si>
  <si>
    <t>The Faster Permissions module 7.x-2.x before 7.x-1.2 for Drupal does not check the "administer permissions" permission, which allows remote attackers to modify access permissions via unspecified vectors.</t>
  </si>
  <si>
    <t>CVE-2012-1644</t>
  </si>
  <si>
    <t>The Organic Groups (OG) Vocabulary module 6.x-1.x before 6.x-1.2 for Drupal allows remote authenticated users with certain administrator permissions to modify the vocabularies of other groups via unspecified vectors.</t>
  </si>
  <si>
    <t>CVE-2012-1645</t>
  </si>
  <si>
    <t>The CDN module 6.x-2.2 and 7.x-2.2 for Drupal, when running in Origin Pull mode with the "Far Future expiration" option enabled, allows remote attackers to read arbitrary PHP files via unspecified vectors, as demonstrated by reading settings.php.</t>
  </si>
  <si>
    <t>CVE-2012-1646</t>
  </si>
  <si>
    <t>Multiple cross-site scripting (XSS) vulnerabilities in the FAQ module 6.x-1.x before 6.x-1.13 and 7.x-1.x-rc1 for Drupal allow remote authenticated users to inject arbitrary web script or HTML via the (1) title parameter in faq.admin.inc or (2) detailed_question parameter in faq.module.</t>
  </si>
  <si>
    <t>CVE-2012-1647</t>
  </si>
  <si>
    <t>Multiple cross-site scripting (XSS) vulnerabilities in the "stand alone PHP application for the OSM Player," as used in the MediaFront module 6.x-1.x before 6.x-1.5 and 7.x-1.x before 7.x-1.5 for Drupal, allow remote attackers to inject arbitrary web script or HTML via (1) $_SERVER['HTTP_HOST'] or (2) $_SERVER['SCRIPT_NAME'] to players/osmplayer/player/OSMPlayer.php, (3) playlist parameter to players/osmplayer/player/getplaylist.php, and possibly other vectors related to $_SESSION.</t>
  </si>
  <si>
    <t>CVE-2012-1648</t>
  </si>
  <si>
    <t>Cross-site scripting (XSS) vulnerability in the Cool Aid module before 6.x-1.9 for Drupal allows remote authenticated users with the administer coolaid permission to inject arbitrary web script or HTML via unspecified vectors.</t>
  </si>
  <si>
    <t>CVE-2012-1649</t>
  </si>
  <si>
    <t>Cool Aid module before 6.x-1.9 for Drupal does not enforce access restrictions, which allows remote authenticated users with the administer coolaid permission to modify arbitrary pages via unspecified vectors.</t>
  </si>
  <si>
    <t>CVE-2012-1650</t>
  </si>
  <si>
    <t>The ZipCart module 6.x before 6.x-1.4 for Drupal checks the "access content" permission instead of the "access ZipCart downloads" permission when building archives, which allows remote authenticated users with access content permission to bypass intended access restrictions.</t>
  </si>
  <si>
    <t>CVE-2012-1651</t>
  </si>
  <si>
    <t>Cross-site scripting (XSS) vulnerability in the Submenu Tree module before 6.x-1.5 for Drupal allows remote authenticated users to inject arbitrary web script or HTML via unspecified vectors.</t>
  </si>
  <si>
    <t>CVE-2012-1652</t>
  </si>
  <si>
    <t>Cross-site scripting (XSS) vulnerability in the Hierarchical Select module 6.x-3.x before 6.x-3.8 for Drupal allows remote authenticated users with administer taxonomy permissions to inject arbitrary web script or HTML via unspecified vectors related to "the vocabulary's help text."</t>
  </si>
  <si>
    <t>CVE-2012-1653</t>
  </si>
  <si>
    <t>Cross-site scripting (XSS) vulnerability in the Taxonomy Views Integrator (TVI) module 6.x-1.x before 6.x-1.3 for Drupal allows remote authenticated users to inject arbitrary web script or HTML via unspecified vectors, related to "views pages."</t>
  </si>
  <si>
    <t>CVE-2012-1654</t>
  </si>
  <si>
    <t>Multiple cross-site scripting (XSS) vulnerabilities in the Data module 6.x-1.x before 6.x-1.0 and 7.x-1.x before 7.x-1.0-alpha3 for Drupal allow remote authenticated users with the administer data tables permission to inject arbitrary web script or HTML via the title parameter in (1) data.views.inc and (2) data_ui/data_ui.admin.inc.</t>
  </si>
  <si>
    <t>CVE-2012-1655</t>
  </si>
  <si>
    <t>Unspecified vulnerability in the UC PayDutchGroup / WeDeal payment module 6.x-1.0 for Drupal allows remote authenticated users to obtain account credentials via unknown attack vectors.</t>
  </si>
  <si>
    <t>CVE-2012-1656</t>
  </si>
  <si>
    <t>SQL injection vulnerability in the Multisite Search module 6.x-2.2 for Drupal allows remote authenticated users with certain permissions to execute arbitrary SQL commands via the Site table prefix field.</t>
  </si>
  <si>
    <t>CVE-2012-1657</t>
  </si>
  <si>
    <t>Cross-site scripting (XSS) vulnerability in block_class.module in the Block Class module before 7.x-1.1 for Drupal allows remote authenticated users with certain permissions to inject arbitrary web script or HTML via the class name.</t>
  </si>
  <si>
    <t>CVE-2012-1658</t>
  </si>
  <si>
    <t>Cross-site scripting (XSS) vulnerability in the Read More Link module 6.x-3.x before 6.x-3.1 for Drupal allows remote authenticated users with the access administration pages permission to inject arbitrary web script or HTML via unspecified vectors.</t>
  </si>
  <si>
    <t>CVE-2012-1659</t>
  </si>
  <si>
    <t>Cross-site scripting (XSS) vulnerability in the Node Recommendation module 6.x-1.x before 6.x-1.1 for Drupal allows remote authenticated users with certain permissions to inject arbitrary web script or HTML via unspecified vectors.</t>
  </si>
  <si>
    <t>CVE-2012-1660</t>
  </si>
  <si>
    <t>Multiple cross-site scripting (XSS) vulnerabilities in components/select.inc in the Webform module 6.x-3.x before 6.x-3.17 and 7.x-3.x before 7.x-3.17 for Drupal, when the "Select (or other)" module is enabled, allow remote authenticated users with the create webform content permission to inject arbitrary web script or HTML via vectors related to (1) checkboxes or (2) radios.</t>
  </si>
  <si>
    <t>CVE-2012-1661</t>
  </si>
  <si>
    <t>ESRI ArcMap 9 and ArcGIS 10.0.2.3200 and earlier does not properly prompt users before executing embedded VBA macros, which allows user-assisted remote attackers to execute arbitrary VBA code via a crafted map (.mxd) file.</t>
  </si>
  <si>
    <t>CVE-2012-1662</t>
  </si>
  <si>
    <t>CA ARCserve Backup r12.0 through SP2, r12.5 before SP2, r15 through SP1, and r16 before SP1 on Windows allows remote attackers to cause a denial of service (service shutdown) via a crafted network request.</t>
  </si>
  <si>
    <t>CVE-2012-1663</t>
  </si>
  <si>
    <t>Double free vulnerability in libgnutls in GnuTLS before 3.0.14 allows remote attackers to cause a denial of service (application crash) or possibly have unspecified other impact via a crafted certificate list.</t>
  </si>
  <si>
    <t>CVE-2012-1664</t>
  </si>
  <si>
    <t>Multiple cross-site scripting (XSS) vulnerabilities in the admin panel in osCMax before 2.5.1 allow remote attackers to inject arbitrary web script or HTML via the (1) username parameter in a process action to admin/login.php; (2) pageTitle, (3) current_product_id, or (4) cPath parameter to admin/new_attributes_include.php; (5) sb_id, (6) sb_key, (7) gc_id, (8) gc_key, or (9) path parameter to admin/htaccess.php; (10) title parameter to admin/information_form.php; (11) search parameter to admin/xsell.php; (12) gross or (13) max parameter to admin/stats_products_purchased.php; (14) status parameter to admin/stats_monthly_sales.php; (15) sorted parameter to admin/stats_customers.php; (16) information_id parameter to /admin/information_manager.php; or (17) zID parameter to /admin/geo_zones.php.</t>
  </si>
  <si>
    <t>CVE-2012-1665</t>
  </si>
  <si>
    <t>Multiple SQL injection vulnerabilities in the admin panel in osCMax before 2.5.1 allow (1) remote attackers to execute arbitrary SQL commands via the username parameter in a process action to admin/login.php or (2) remote administrators to execute arbitrary SQL commands via the status parameter to admin/stats_monthly_sales.php or (3) country parameter in a process action to admin/create_account_process.php.</t>
  </si>
  <si>
    <t>CVE-2012-1666</t>
  </si>
  <si>
    <t>Untrusted search path vulnerability in VMware Tools in VMware Workstation before 8.0.4, VMware Player before 4.0.4, VMware Fusion before 4.1.2, VMware View before 5.1, and VMware ESX 4.1 before U3 and 5.0 before P03 allows local users to gain privileges via a Trojan horse tpfc.dll file in the current working directory.</t>
  </si>
  <si>
    <t>CVE-2012-1667</t>
  </si>
  <si>
    <t>ISC BIND 9.x before 9.7.6-P1, 9.8.x before 9.8.3-P1, 9.9.x before 9.9.1-P1, and 9.4-ESV and 9.6-ESV before 9.6-ESV-R7-P1 does not properly handle resource records with a zero-length RDATA section, which allows remote DNS servers to cause a denial of service (daemon crash or data corruption) or obtain sensitive information from process memory via a crafted record.</t>
  </si>
  <si>
    <t>CVE-2012-1669</t>
  </si>
  <si>
    <t>Directory traversal vulnerability in index.php in phpMoneyBooks before 1.0.3 allows remote attackers to include and execute arbitrary local files via a .. (dot dot) in the module parameter.</t>
  </si>
  <si>
    <t>CVE-2012-1670</t>
  </si>
  <si>
    <t>admin/index.php in PHP Grade Book before 1.9.5 BETA allows remote attackers to read the database via a SaveSQL action.</t>
  </si>
  <si>
    <t>CVE-2012-1671</t>
  </si>
  <si>
    <t>Directory traversal vulnerability in index.php in phpPaleo 4.8b155 and earlier allows remote attackers to include and execute arbitrary local files via a .. (dot dot) in the lang parameter.</t>
  </si>
  <si>
    <t>CVE-2012-1672</t>
  </si>
  <si>
    <t>SQL injection vulnerability in getcity.php in Hotel Booking Portal 0.1 allows remote attackers to execute arbitrary SQL commands via the country parameter.</t>
  </si>
  <si>
    <t>CVE-2012-1673</t>
  </si>
  <si>
    <t>SQL injection vulnerability in loginscript.php in e-ticketing allows remote attackers to execute arbitrary SQL commands via the password parameter.</t>
  </si>
  <si>
    <t>CVE-2012-1674</t>
  </si>
  <si>
    <t>Unspecified vulnerability in the Siebel Clinical component in Oracle Industry Applications 7.7, 7.8, 8.0.0.x, 8.1.1.x, and 8.2.2.x allows remote authenticated users to affect integrity via unknown vectors related to Web UI, a different vulnerability than CVE-2012-0582.</t>
  </si>
  <si>
    <t>CVE-2012-1675</t>
  </si>
  <si>
    <t>The TNS Listener, as used in Oracle Database 11g 11.1.0.7, 11.2.0.2, and 11.2.0.3, and 10g 10.2.0.3, 10.2.0.4, and 10.2.0.5, as used in Oracle Fusion Middleware, Enterprise Manager, E-Business Suite, and possibly other products, allows remote attackers to execute arbitrary database commands by performing a remote registration of a database (1) instance or (2) service name that already exists, then conducting a man-in-the-middle (MITM) attack to hijack database connections, aka "TNS Poison."</t>
  </si>
  <si>
    <t>CVE-2012-1676</t>
  </si>
  <si>
    <t>Unspecified vulnerability in the Oracle FLEXCUBE Direct Banking component in Oracle Financial Services Software 5.0.2, 5.3.0 through 5.3.4, 6.0.1, and 6.2.0 allows remote authenticated users to affect confidentiality via unknown vectors related to Virtual Banking.</t>
  </si>
  <si>
    <t>CVE-2012-1677</t>
  </si>
  <si>
    <t>Unspecified vulnerability in the Oracle Application Server Single Sign-On component in Oracle Fusion Middleware allows remote attackers to affect integrity via unknown vectors.</t>
  </si>
  <si>
    <t>CVE-2012-1678</t>
  </si>
  <si>
    <t>Unspecified vulnerability in the JD Edwards EnterpriseOne Tools component in Oracle JD Edwards Products 8.98, 9.1, and 24 allows remote authenticated users to affect confidentiality, related to Enterprise Infrastructure SEC.</t>
  </si>
  <si>
    <t>CVE-2012-1679</t>
  </si>
  <si>
    <t>Unspecified vulnerability in the Oracle FLEXCUBE Direct Banking component in Oracle Financial Services Software 5.0.2, 5.3.0 through 5.3.4, 6.0.1, and 6.2.0 allows remote authenticated users to affect integrity via unknown vectors related to Core-Base.</t>
  </si>
  <si>
    <t>CVE-2012-1680</t>
  </si>
  <si>
    <t>Unspecified vulnerability in the Siebel CRM component in Oracle Siebel CRM 8.1.1 and 8.2.2 allows remote authenticated users to affect confidentiality via unknown vectors related to Siebel Apps - Multi-channel Technologies.</t>
  </si>
  <si>
    <t>CVE-2012-1681</t>
  </si>
  <si>
    <t>Unspecified vulnerability in Oracle Sun Solaris 8, 9, 10, and 11 allows local users to affect availability via unknown vectors related to Kernel/sockfs.</t>
  </si>
  <si>
    <t>CVE-2012-1682</t>
  </si>
  <si>
    <t>Unspecified vulnerability in the Java Runtime Environment (JRE) component in Oracle Java SE 7 Update 6 and earlier allows remote attackers to affect confidentiality, integrity, and availability via unknown vectors related to Beans, a different vulnerability than CVE-2012-3136.  NOTE: Oracle has not commented on claims from a downstream vendor that this issue is related to "XMLDecoder security issue via ClassFinder."</t>
  </si>
  <si>
    <t>CVE-2012-1683</t>
  </si>
  <si>
    <t>Unspecified vulnerability in Oracle Sun Solaris 8, 9, 10, and 11 allows local users to affect confidentiality, integrity, and availability via unknown vectors related to gssd.</t>
  </si>
  <si>
    <t>AV:L/AC:H/Au:M/C:C/I:C/A:C</t>
  </si>
  <si>
    <t>CVE-2012-1684</t>
  </si>
  <si>
    <t>Unspecified vulnerability in Oracle Sun Solaris 8, 9, 10, and 11 allows local users to affect confidentiality, integrity, and availability via unknown vectors related to Password Policy.</t>
  </si>
  <si>
    <t>CVE-2012-1685</t>
  </si>
  <si>
    <t>Unspecified vulnerability in the Secure Global Desktop component in Oracle Virtualization 4.6 allows remote attackers to affect integrity via unknown vectors related to Core.</t>
  </si>
  <si>
    <t>CVE-2012-1686</t>
  </si>
  <si>
    <t>Unspecified vulnerability in the Oracle Business Intelligence Enterprise Edition component in Oracle Fusion Middleware 11.1.1.6 and other versions allows remote attackers to affect integrity via unknown vectors related to Installation.</t>
  </si>
  <si>
    <t>CVE-2012-1687</t>
  </si>
  <si>
    <t>Unspecified vulnerability in Oracle Solaris 10 and 11 allows local users to affect integrity and availability, related to Logical Domains (LDOM).</t>
  </si>
  <si>
    <t>CVE-2012-1688</t>
  </si>
  <si>
    <t>Unspecified vulnerability in the MySQL Server component in Oracle MySQL 5.1.61 and earlier, and 5.5.21 and earlier, allows remote authenticated users to affect availability, related to Server DML.</t>
  </si>
  <si>
    <t>CVE-2012-1689</t>
  </si>
  <si>
    <t>Unspecified vulnerability in Oracle MySQL Server 5.1.62 and earlier, and 5.5.22 and earlier, allows remote authenticated users to affect availability via unknown vectors related to Server Optimizer.</t>
  </si>
  <si>
    <t>CVE-2012-1690</t>
  </si>
  <si>
    <t>Unspecified vulnerability in the MySQL Server component in Oracle MySQL 5.1.61 and earlier, and 5.5.21 and earlier, allows remote authenticated users to affect availability via unknown vectors related to Server Optimizer, a different vulnerability than CVE-2012-1703.</t>
  </si>
  <si>
    <t>CVE-2012-1691</t>
  </si>
  <si>
    <t>Unspecified vulnerability in Oracle Sun Solaris 11 allows local users to affect confidentiality, integrity, and availability via unknown vectors related to Kernel/Privileges.</t>
  </si>
  <si>
    <t>CVE-2012-1692</t>
  </si>
  <si>
    <t>Unspecified vulnerability in Oracle Sun Solaris 10 allows local users to affect availability, related to SCTP.</t>
  </si>
  <si>
    <t>CVE-2012-1693</t>
  </si>
  <si>
    <t>Unspecified vulnerability in Oracle SPARC Enterprise M Series Servers XCP 1110 allows remote attackers to affect availability, related to XSCF Control Package (XCP).</t>
  </si>
  <si>
    <t>CVE-2012-1694</t>
  </si>
  <si>
    <t>Unspecified vulnerability in Oracle Sun Solaris 10 allows remote attackers to affect confidentiality and integrity, related to libsasl.</t>
  </si>
  <si>
    <t>CVE-2012-1695</t>
  </si>
  <si>
    <t>Unspecified vulnerability in the Oracle JRockit component in Oracle Fusion Middleware 28.2.2 and earlier, and JDK/JRE 5 and 6 27.7.1 and earlier, allows remote attackers to affect confidentiality, integrity, and availability via unknown vectors.</t>
  </si>
  <si>
    <t>CVE-2012-1696</t>
  </si>
  <si>
    <t>Unspecified vulnerability in the MySQL Server component in Oracle MySQL 5.5.19 and earlier allows remote authenticated users to affect availability via unknown vectors related to Server Optimizer.</t>
  </si>
  <si>
    <t>CVE-2012-1697</t>
  </si>
  <si>
    <t>Unspecified vulnerability in the MySQL Server component in Oracle MySQL 5.5.21 and earlier allows remote authenticated users to affect availability via unknown vectors related to Partition.</t>
  </si>
  <si>
    <t>CVE-2012-1698</t>
  </si>
  <si>
    <t>Unspecified vulnerability in Oracle Sun Solaris 11 allows remote authenticated users to affect confidentiality, related to Kernel/GLD.</t>
  </si>
  <si>
    <t>CVE-2012-1699</t>
  </si>
  <si>
    <t>The ProcSetEventMask function in difs/events.c in the xfs font server for X.Org X11R6 through X11R6.6 and XFree86 before 3.3.3 calls the SendErrToClient function with a mask value instead of a pointer, which allows local users to cause a denial of service (memory corruption and crash) or obtain potentially sensitive information from memory via a SetEventMask request that triggers an invalid pointer dereference.</t>
  </si>
  <si>
    <t>CVE-2012-1700</t>
  </si>
  <si>
    <t>Unspecified vulnerability in the Siebel CRM component in Oracle Siebel CRM 8.1.1 and 8.2.2 allows remote authenticated users to affect confidentiality via unknown vectors related to Siebel UI Framework.</t>
  </si>
  <si>
    <t>CVE-2012-1701</t>
  </si>
  <si>
    <t>Unspecified vulnerability in the Siebel CRM component in Oracle Siebel CRM 8.1.1 and 8.2.2 allows remote attackers to affect confidentiality via unknown vectors related to Highly Interactive Web UI.</t>
  </si>
  <si>
    <t>CVE-2012-1702</t>
  </si>
  <si>
    <t>Unspecified vulnerability in the Server component in Oracle MySQL 5.1.66 and earlier and 5.5.28 and earlier allows remote attackers to affect availability via unknown vectors.</t>
  </si>
  <si>
    <t>CVE-2012-1703</t>
  </si>
  <si>
    <t>Unspecified vulnerability in the MySQL Server component in Oracle MySQL 5.1.61 and earlier, and 5.5.21 and earlier, allows remote authenticated users to affect availability via unknown vectors related to Server Optimizer, a different vulnerability than CVE-2012-1690.</t>
  </si>
  <si>
    <t>CVE-2012-1704</t>
  </si>
  <si>
    <t>Unspecified vulnerability in the Oracle FLEXCUBE Direct Banking component in Oracle Financial Services Software 5.0.2, 5.3.0 through 5.3.4, 6.0.1, and 6.2.0 allows remote authenticated users to affect confidentiality via unknown vectors related to Core-Base, a different vulnerability than CVE-2012-1707.</t>
  </si>
  <si>
    <t>CVE-2012-1705</t>
  </si>
  <si>
    <t>Unspecified vulnerability in the Server component in Oracle MySQL 5.1.66 and earlier and 5.5.28 and earlier allows remote authenticated users to affect availability via unknown vectors related to Server Optimizer.</t>
  </si>
  <si>
    <t>CVE-2012-1706</t>
  </si>
  <si>
    <t>Unspecified vulnerability in the Oracle FLEXCUBE Direct Banking component in Oracle Financial Services Software 5.0.2, 5.3.0 through 5.3.4, 6.0.1, and 6.2.0 allows remote authenticated users to affect confidentiality and integrity via unknown vectors related to Logging.</t>
  </si>
  <si>
    <t>AV:N/AC:L/Au:M/C:P/I:P/A:N</t>
  </si>
  <si>
    <t>CVE-2012-1707</t>
  </si>
  <si>
    <t>Unspecified vulnerability in the Oracle FLEXCUBE Direct Banking component in Oracle Financial Services Software 5.0.2, 5.3.0 through 5.3.4, 6.0.1, and 6.2.0 allows remote authenticated users to affect confidentiality via unknown vectors related to Core-Base, a different vulnerability than CVE-2012-1704.</t>
  </si>
  <si>
    <t>CVE-2012-1708</t>
  </si>
  <si>
    <t>Unspecified vulnerability in the Application Express component in Oracle Database Server 4.0 and 4.1 allows remote attackers to affect integrity via unknown vectors.</t>
  </si>
  <si>
    <t>CVE-2012-1709</t>
  </si>
  <si>
    <t>Unspecified vulnerability in the Oracle WebCenter Forms Recognition component in Oracle Fusion Middleware 10.1.3.5 allows remote attackers to affect confidentiality, integrity, and availability via unknown vectors related to Designer, a different vulnerability than CVE-2012-1710.</t>
  </si>
  <si>
    <t>CVE-2012-1710</t>
  </si>
  <si>
    <t>Unspecified vulnerability in the Oracle WebCenter Forms Recognition component in Oracle Fusion Middleware 10.1.3.5 allows remote attackers to affect confidentiality, integrity, and availability via unknown vectors related to Designer, a different vulnerability than CVE-2012-1709.</t>
  </si>
  <si>
    <t>CVE-2012-1711</t>
  </si>
  <si>
    <t>Unspecified vulnerability in the Java Runtime Environment (JRE) component in Oracle Java SE 7 update 4 and earlier, 6 update 32 and earlier, 5 update 35 and earlier, and 1.4.2_37 and earlier allows remote attackers to affect confidentiality, integrity, and availability, related to CORBA.</t>
  </si>
  <si>
    <t>CVE-2012-1712</t>
  </si>
  <si>
    <t>Directory traversal vulnerability in the Liferay component in Oracle Sun GlassFish Web Space Server before 10.0 Update 7 Patch 2 has unknown impact and attack vectors.</t>
  </si>
  <si>
    <t>CVE-2012-1713</t>
  </si>
  <si>
    <t>Unspecified vulnerability in the Java Runtime Environment (JRE) component in Oracle Java SE 7 update 4 and earlier, 6 update 32 and earlier, 5 update 35 and earlier, 1.4.2_37 and earlier, and JavaFX 2.1 and earlier allows remote attackers to affect confidentiality, integrity, and availability via unknown vectors related to 2D.</t>
  </si>
  <si>
    <t>CVE-2012-1714</t>
  </si>
  <si>
    <t>Unspecified vulnerability in a TList 6 ActiveX control in Oracle Hyperion Financial Management 11.1.1.4 and 11.1.2.1.104 allows remote attackers to execute arbitrary code via unknown vectors.</t>
  </si>
  <si>
    <t>CVE-2012-1715</t>
  </si>
  <si>
    <t>Unspecified vulnerability in the Oracle Application Object Library component in Oracle E-Business Suite 11.5.10.2, 12.0.6, and 12.1.3 allows remote attackers to affect integrity, related to HTML Pages.</t>
  </si>
  <si>
    <t>CVE-2012-1716</t>
  </si>
  <si>
    <t>Unspecified vulnerability in the Java Runtime Environment (JRE) component in Oracle Java SE 7 update 4 and earlier, 6 update 32 and earlier, and 5 update 35 and earlier allows remote attackers to affect confidentiality, integrity, and availability via unknown vectors related to Swing.</t>
  </si>
  <si>
    <t>CVE-2012-1717</t>
  </si>
  <si>
    <t>Unspecified vulnerability in the Java Runtime Environment (JRE) component in Oracle Java SE 7 update 4 and earlier, 6 update 32 and earlier, 5 update 35 and earlier, and 1.4.2_37 and earlier allows local users to affect confidentiality via unknown vectors related to printing on Solaris or Linux.</t>
  </si>
  <si>
    <t>CVE-2012-1718</t>
  </si>
  <si>
    <t>Unspecified vulnerability in the Java Runtime Environment (JRE) component in Oracle Java SE 7 update 4 and earlier, 6 update 32 and earlier, 5 update 35 and earlier, and 1.4.2_37 and earlier allows remote attackers to affect availability via unknown vectors related to Security.</t>
  </si>
  <si>
    <t>CVE-2012-1719</t>
  </si>
  <si>
    <t>Unspecified vulnerability in the Java Runtime Environment (JRE) component in Oracle Java SE 7 update 4 and earlier, 6 update 32 and earlier, 5 update 35 and earlier, and 1.4.2_37 and earlier allows remote attackers to affect integrity, related to CORBA.</t>
  </si>
  <si>
    <t>CVE-2012-1720</t>
  </si>
  <si>
    <t>Unspecified vulnerability in the Java Runtime Environment (JRE) component in Oracle Java SE 7 update 4 and earlier, 6 update 32 and earlier, 5 update 35 and earlier, and 1.4.2_37 and earlier, when running on Solaris, allows local users to affect confidentiality, integrity, and availability via unknown vectors related to Networking.</t>
  </si>
  <si>
    <t>CVE-2012-1721</t>
  </si>
  <si>
    <t>Unspecified vulnerability in the Java Runtime Environment (JRE) component in Oracle Java SE 7 update 4 and earlier, and 6 update 32 and earlier, allows remote attackers to affect confidentiality, integrity, and availability via unknown vectors related to Deployment, a different vulnerability than CVE-2012-1722.</t>
  </si>
  <si>
    <t>CVE-2012-1722</t>
  </si>
  <si>
    <t>Unspecified vulnerability in the Java Runtime Environment (JRE) component in Oracle Java SE 7 update 4 and earlier, and 6 update 32 and earlier, allows remote attackers to affect confidentiality, integrity, and availability via unknown vectors related to Deployment, a different vulnerability than CVE-2012-1721.</t>
  </si>
  <si>
    <t>CVE-2012-1723</t>
  </si>
  <si>
    <t>Unspecified vulnerability in the Java Runtime Environment (JRE) component in Oracle Java SE 7 update 4 and earlier, 6 update 32 and earlier, 5 update 35 and earlier, and 1.4.2_37 and earlier allows remote attackers to affect confidentiality, integrity, and availability via unknown vectors related to Hotspot.</t>
  </si>
  <si>
    <t>CVE-2012-1724</t>
  </si>
  <si>
    <t>Unspecified vulnerability in the Java Runtime Environment (JRE) component in Oracle Java SE 7 update 4 and earlier, and 6 update 32 and earlier, allows remote attackers to affect availability, related to JAXP.</t>
  </si>
  <si>
    <t>CVE-2012-1725</t>
  </si>
  <si>
    <t>Unspecified vulnerability in the Java Runtime Environment (JRE) component in Oracle Java SE 7 update 4 and earlier, 6 update 32 and earlier, and 5 update 35 and earlier allows remote attackers to affect confidentiality, integrity, and availability via unknown vectors related to Hotspot.</t>
  </si>
  <si>
    <t>CVE-2012-1726</t>
  </si>
  <si>
    <t>Unspecified vulnerability in the Java Runtime Environment (JRE) component in Oracle Java SE 7 update 4 and earlier allows remote attackers to affect confidentiality and integrity via unknown vectors related to Libraries.</t>
  </si>
  <si>
    <t>CVE-2012-1727</t>
  </si>
  <si>
    <t>Unspecified vulnerability in the Oracle Application Object Library component in Oracle E-Business Suite 11.5.10.2, 12.0.4, 12.0.6, 12.1.1, 12.1.2, and 12.1.3 allows remote authenticated users to affect integrity via unknown vectors related to Document Repository.</t>
  </si>
  <si>
    <t>CVE-2012-1728</t>
  </si>
  <si>
    <t>Unspecified vulnerability in the Oracle Siebel CRM 8.1.1 and 8.2.2 allows remote attackers to affect confidentiality and integrity via unknown vectors related to Portal Framework.</t>
  </si>
  <si>
    <t>CVE-2012-1729</t>
  </si>
  <si>
    <t>Unspecified vulnerability in the Hyperion BI+ component in Oracle Hyperion 11.1.1.3 and earlier allows remote attackers to affect integrity via unknown vectors related to UI and Visualization.</t>
  </si>
  <si>
    <t>CVE-2012-1730</t>
  </si>
  <si>
    <t>Unspecified vulnerability in the Oracle Application Object Library component in Oracle E-Business Suite 11.5.10.2, 12.0.6, and 12.1.3 allows remote attackers to affect integrity via unknown vectors related to Password Management.</t>
  </si>
  <si>
    <t>CVE-2012-1731</t>
  </si>
  <si>
    <t>Unspecified vulnerability in Oracle Siebel CRM 8.1.1 and 8.2.2 allows remote attackers to affect confidentiality, integrity, and availability via unknown vectors related to Web UI.</t>
  </si>
  <si>
    <t>CVE-2012-1732</t>
  </si>
  <si>
    <t>Unspecified vulnerability in Oracle Siebel CRM 8.1.1 and 8.2.2 allows remote authenticated users to affect confidentiality via unknown vectors related to UI Framework, a different vulnerability than CVE-2012-1754.</t>
  </si>
  <si>
    <t>CVE-2012-1733</t>
  </si>
  <si>
    <t>Unspecified vulnerability in the PeopleSoft Enterprise PeopleTools component in Oracle PeopleSoft Products 8.50, 8.51, and 8.52 allows remote authenticated users to affect confidentiality via unknown vectors related to CM.</t>
  </si>
  <si>
    <t>CVE-2012-1734</t>
  </si>
  <si>
    <t>Unspecified vulnerability in Oracle MySQL Server 5.1.62 and earlier, and 5.5.23 and earlier, allows remote authenticated users to affect availability via unknown vectors related to Server Optimizer.</t>
  </si>
  <si>
    <t>CVE-2012-1735</t>
  </si>
  <si>
    <t>Unspecified vulnerability in Oracle MySQL Server 5.5.23 and earlier allows remote authenticated users to affect availability via unknown vectors related to Server Optimizer.</t>
  </si>
  <si>
    <t>CVE-2012-1736</t>
  </si>
  <si>
    <t>Unspecified vulnerability in the Oracle MapViewer component in Oracle Fusion Middleware 10.1.3.1 allows remote attackers to affect confidentiality via unknown vectors related to Oracle Maps.</t>
  </si>
  <si>
    <t>CVE-2012-1737</t>
  </si>
  <si>
    <t>Unspecified vulnerability in the Enterprise Manager for Oracle Database component in Oracle Database Server 11.1.0.7, 11.2.0.2, and 11.2.0.3, and Enterprise Manager Grid Control EM Base Platform 10.2.0.5, EM Base Platform 11.1.0.1, EM Plugin for DB 12.1.0.1, and EM Plugin for DB 12.1.0.2, allows remote attackers to affect confidentiality, integrity, and availability via unknown vectors related to DB Performance Advisories/UIs.</t>
  </si>
  <si>
    <t>CVE-2012-1738</t>
  </si>
  <si>
    <t>Unspecified vulnerability in the Oracle iPlanet Web Server component in Oracle Sun Products Suite Java System Web Server 6.1 and Oracle iPlanet Web Server 7.0 allows remote attackers to affect availability via unknown vectors related to Web Server.</t>
  </si>
  <si>
    <t>CVE-2012-1739</t>
  </si>
  <si>
    <t>Unspecified vulnerability in the Oracle E-Business Intelligence component in Oracle E-Business Suite 11.5.10.2, 12.0.4, 12.0.6, 12.1.1, 12.1.2, and 12.1.3 allows remote authenticated users to affect integrity via unknown vectors related to Financials Business Intelligence.</t>
  </si>
  <si>
    <t>CVE-2012-1740</t>
  </si>
  <si>
    <t>Unspecified vulnerability in the Oracle Application Express Listener component in Oracle Application Express Listener 1.1-ea, 1.1.1, 1.1.2, and 1.1.3 allows remote attackers to affect confidentiality via unknown vectors.</t>
  </si>
  <si>
    <t>CVE-2012-1741</t>
  </si>
  <si>
    <t>Unspecified vulnerability in the Enterprise Manager for Fusion Middleware component in Oracle Fusion Middleware 10.1.3.5 allows remote attackers to affect confidentiality and integrity via unknown vectors related to User Administration Pages.</t>
  </si>
  <si>
    <t>CVE-2012-1742</t>
  </si>
  <si>
    <t>Unspecified vulnerability in Oracle Siebel CRM 8.1.1 and 8.2.2 allows remote attackers to affect availability via unknown vectors related to UI Framework, a different vulnerability than CVE-2012-1760.</t>
  </si>
  <si>
    <t>CVE-2012-1743</t>
  </si>
  <si>
    <t>Unspecified vulnerability in the Oracle Clinical Remote Data Capture Option component in Oracle Industry Applications 4.6.0.x, 4.6.2, and 4.6.3 allows remote authenticated users to affect confidentiality, related to HTML Surround.</t>
  </si>
  <si>
    <t>AV:N/AC:M/Au:M/C:P/I:N/A:N</t>
  </si>
  <si>
    <t>CVE-2012-1744</t>
  </si>
  <si>
    <t>Unspecified vulnerability in the Oracle Outside In Technology component in Oracle Fusion Middleware 8.3.5 and 8.3.7 allows context-dependent users to affect availability via unknown vectors related to Outside In Filters.</t>
  </si>
  <si>
    <t>CVE-2012-1745</t>
  </si>
  <si>
    <t>Unspecified vulnerability in the Network Layer component in Oracle Database Server 10.2.0.3, 10.2.0.4, 10.2.0.5, 11.1.0.7, 11.2.0.2, and 11.2.0.3 allows remote attackers to affect availability via unknown vectors.</t>
  </si>
  <si>
    <t>CVE-2012-1746</t>
  </si>
  <si>
    <t>Unspecified vulnerability in the Network Layer component in Oracle Database Server 10.2.0.3, 10.2.0.4, 10.2.0.5, 11.1.0.7, 11.2.0.2, and 11.2.0.3, when running on Windows, allows remote attackers to affect availability via unknown vectors, a different vulnerability than CVE-2012-1747.</t>
  </si>
  <si>
    <t>CVE-2012-1747</t>
  </si>
  <si>
    <t>Unspecified vulnerability in the Network Layer component in Oracle Database Server 10.2.0.3, 10.2.0.4, 10.2.0.5, 11.1.0.7, 11.2.0.2, and 11.2.0.3, when running on Windows, allows remote attackers to affect availability via unknown vectors, a different vulnerability than CVE-2012-1746.</t>
  </si>
  <si>
    <t>CVE-2012-1748</t>
  </si>
  <si>
    <t>Unspecified vulnerability in the PeopleSoft Enterprise HRMS component in Oracle PeopleSoft Products 9.1 allows remote authenticated users to affect confidentiality via unknown vectors related to Candidate Gateway, a different vulnerability than CVE-2012-0562.</t>
  </si>
  <si>
    <t>CVE-2012-1749</t>
  </si>
  <si>
    <t>Unspecified vulnerability in the Oracle MapViewer component in Oracle Fusion Middleware 10.1.3.1 and 11.1.1.5 allows remote attackers to affect confidentiality via unknown vectors related to Oracle Maps.</t>
  </si>
  <si>
    <t>CVE-2012-1750</t>
  </si>
  <si>
    <t>Unspecified vulnerability in Oracle Sun Solaris 8, 9, 10, and 11 allows local users to affect confidentiality, integrity, and availability via unknown vectors related to mailx.</t>
  </si>
  <si>
    <t>CVE-2012-1751</t>
  </si>
  <si>
    <t>Unspecified vulnerability in the Core RDBMS component in Oracle Database Server 11.1.0.7, 11.2.0.2, and 11.2.0.3 allows remote authenticated users to affect confidentiality, integrity, and availability via unknown vectors related to flashback archive.</t>
  </si>
  <si>
    <t>CVE-2012-1752</t>
  </si>
  <si>
    <t>Unspecified vulnerability in Oracle Sun Solaris 11 allows local users to affect availability, related to Kernel/NFS.</t>
  </si>
  <si>
    <t>CVE-2012-1753</t>
  </si>
  <si>
    <t>Unspecified vulnerability in the PeopleSoft Enterprise PeopleTools component in Oracle PeopleSoft Products 8.50, 8.51, and 8.52 allows remote authenticated users to affect confidentiality, integrity, and availability via unknown vectors related to PC.</t>
  </si>
  <si>
    <t>CVE-2012-1754</t>
  </si>
  <si>
    <t>Unspecified vulnerability in Oracle Siebel CRM 8.1.1 and 8.2.2 allows remote authenticated users to affect confidentiality via unknown vectors related to UI Framework, a different vulnerability than CVE-2012-1732.</t>
  </si>
  <si>
    <t>CVE-2012-1755</t>
  </si>
  <si>
    <t>Unspecified vulnerability in the PeopleSoft PeopleTools component in Oracle PeopleSoft Products 8.51 allows remote attackers to affect integrity via vectors related to PeopleBooks - PSOL.</t>
  </si>
  <si>
    <t>CVE-2012-1756</t>
  </si>
  <si>
    <t>Unspecified vulnerability in Oracle MySQL Server 5.5.23 and earlier allows remote authenticated users to affect availability via unknown vectors.</t>
  </si>
  <si>
    <t>CVE-2012-1757</t>
  </si>
  <si>
    <t>Unspecified vulnerability in Oracle MySQL Server 5.5.23 and earlier allows remote authenticated users to affect availability via unknown vectors related to InnoDB.</t>
  </si>
  <si>
    <t>CVE-2012-1758</t>
  </si>
  <si>
    <t>Unspecified vulnerability in the Oracle AutoVue component in Oracle Supply Chain Products Suite 20.0.2 and 20.1 allows remote authenticated users to affect availability via unknown vectors, a different vulnerability than CVE-2012-1759.</t>
  </si>
  <si>
    <t>CVE-2012-1759</t>
  </si>
  <si>
    <t>Unspecified vulnerability in the Oracle AutoVue component in Oracle Supply Chain Products Suite 20.0.2 and 20.1 allows remote authenticated users to affect availability via unknown vectors, a different vulnerability than CVE-2012-1758.</t>
  </si>
  <si>
    <t>CVE-2012-1760</t>
  </si>
  <si>
    <t>Unspecified vulnerability in Oracle Siebel CRM 8.1.1 and 8.2.2 allows remote attackers to affect availability via unknown vectors related to UI Framework, a different vulnerability than CVE-2012-1742.</t>
  </si>
  <si>
    <t>CVE-2012-1761</t>
  </si>
  <si>
    <t>Unspecified vulnerability in Oracle Siebel CRM 8.1.1 and 8.2.2 allows remote attackers to affect integrity via unknown vectors related to UI Framework.</t>
  </si>
  <si>
    <t>CVE-2012-1762</t>
  </si>
  <si>
    <t>Unspecified vulnerability in the PeopleSoft Enterprise PeopleTools component in Oracle PeopleSoft Products 8.50, 8.51, and 8.52 allows remote authenticated users to affect integrity, related to TECH, a different vulnerability than CVE-2012-3111.</t>
  </si>
  <si>
    <t>CVE-2012-1763</t>
  </si>
  <si>
    <t>Unspecified vulnerability in the Oracle Clinical/Remote Data Capture component in Oracle Industry Applications 4.6.0 and 4.6.2 allows remote authenticated users to affect confidentiality, related to HTML Surround.</t>
  </si>
  <si>
    <t>CVE-2012-1764</t>
  </si>
  <si>
    <t>Unspecified vulnerability in the PeopleSoft Enterprise PeopleTools component in Oracle PeopleSoft Products 8.50, 8.51, and 8.52 allows remote authenticated users to affect integrity, related to MCF.</t>
  </si>
  <si>
    <t>CVE-2012-1765</t>
  </si>
  <si>
    <t>Unspecified vulnerability in Oracle Sun Solaris 10 allows local users to affect integrity via unknown vectors related to Branded Zone.</t>
  </si>
  <si>
    <t>CVE-2012-1766</t>
  </si>
  <si>
    <t>Unspecified vulnerability in the Oracle Outside In Technology component in Oracle Fusion Middleware 8.3.5 and 8.3.7 allows context-dependent attackers to affect availability via unknown vectors related to Outside In Filters, a different vulnerability than CVE-2012-1767, CVE-2012-1769, CVE-2012-1770, CVE-2012-1771, CVE-2012-1772, CVE-2012-1773, CVE-2012-3106, CVE-2012-3107, CVE-2012-3108, and CVE-2012-3110.</t>
  </si>
  <si>
    <t>CVE-2012-1767</t>
  </si>
  <si>
    <t>Unspecified vulnerability in the Oracle Outside In Technology component in Oracle Fusion Middleware 8.3.5 and 8.3.7 allows context-dependent attackers to affect availability via unknown vectors related to Outside In Filters, a different vulnerability than CVE-2012-1766, CVE-2012-1769, CVE-2012-1770, CVE-2012-1771, CVE-2012-1772, CVE-2012-1773, CVE-2012-3106, CVE-2012-3107, CVE-2012-3108, and CVE-2012-3110.</t>
  </si>
  <si>
    <t>CVE-2012-1768</t>
  </si>
  <si>
    <t>Unspecified vulnerability in the Oracle Outside In Technology component in Oracle Fusion Middleware 8.3.7 allows context-dependent attackers to affect availability via unknown vectors related to Outside In Filters, a different vulnerability than CVE-2012-3109.</t>
  </si>
  <si>
    <t>CVE-2012-1769</t>
  </si>
  <si>
    <t>Unspecified vulnerability in the Oracle Outside In Technology component in Oracle Fusion Middleware 8.3.5 and 8.3.7 allows context-dependent attackers to affect availability via unknown vectors related to Outside In Filters, a different vulnerability than CVE-2012-1766, CVE-2012-1767, CVE-2012-1770, CVE-2012-1771, CVE-2012-1772, CVE-2012-1773, CVE-2012-3106, CVE-2012-3107, CVE-2012-3108, and CVE-2012-3110.</t>
  </si>
  <si>
    <t>CVE-2012-1770</t>
  </si>
  <si>
    <t>Unspecified vulnerability in the Oracle Outside In Technology component in Oracle Fusion Middleware 8.3.5 and 8.3.7 allows context-dependent attackers to affect availability via unknown vectors related to Outside In Filters, a different vulnerability than CVE-2012-1766, CVE-2012-1767, CVE-2012-1769, CVE-2012-1771, CVE-2012-1772, CVE-2012-1773, CVE-2012-3106, CVE-2012-3107, CVE-2012-3108, and CVE-2012-3110.</t>
  </si>
  <si>
    <t>CVE-2012-1771</t>
  </si>
  <si>
    <t>Unspecified vulnerability in the Oracle Outside In Technology component in Oracle Fusion Middleware 8.3.5 and 8.3.7 allows context-dependent attackers to affect availability via unknown vectors related to Outside In Filters, a different vulnerability than CVE-2012-1766, CVE-2012-1767, CVE-2012-1769, CVE-2012-1770, CVE-2012-1772, CVE-2012-1773, CVE-2012-3106, CVE-2012-3107, CVE-2012-3108, and CVE-2012-3110.</t>
  </si>
  <si>
    <t>CVE-2012-1772</t>
  </si>
  <si>
    <t>Unspecified vulnerability in the Oracle Outside In Technology component in Oracle Fusion Middleware 8.3.5 and 8.3.7 allows context-dependent attackers to affect availability via unknown vectors related to Outside In Filters, a different vulnerability than CVE-2012-1766, CVE-2012-1767, CVE-2012-1769, CVE-2012-1770, CVE-2012-1771, CVE-2012-1773, CVE-2012-3106, CVE-2012-3107, CVE-2012-3108, and CVE-2012-3110.</t>
  </si>
  <si>
    <t>CVE-2012-1773</t>
  </si>
  <si>
    <t>Unspecified vulnerability in the Oracle Outside In Technology component in Oracle Fusion Middleware 8.3.5 and 8.3.7 allows context-dependent attackers to affect availability via unknown vectors related to Outside In Filters, a different vulnerability than CVE-2012-1766, CVE-2012-1767, CVE-2012-1769, CVE-2012-1770, CVE-2012-1771, CVE-2012-1772, CVE-2012-3106, CVE-2012-3107, CVE-2012-3108, and CVE-2012-3110.</t>
  </si>
  <si>
    <t>CVE-2012-1774</t>
  </si>
  <si>
    <t>Unspecified vulnerability in the Open URL feature in Gretech GOM Media Player before 2.1.39.5101 has unknown impact and attack vectors, a different vulnerability than CVE-2007-5779 and CVE-2012-1264.</t>
  </si>
  <si>
    <t>CVE-2012-1775</t>
  </si>
  <si>
    <t>Stack-based buffer overflow in VideoLAN VLC media player before 2.0.1 allows remote attackers to execute arbitrary code via a crafted MMS:// stream.</t>
  </si>
  <si>
    <t>CVE-2012-1776</t>
  </si>
  <si>
    <t>Multiple heap-based buffer overflows in VideoLAN VLC media player before 2.0.1 allow remote attackers to cause a denial of service (application crash) or possibly execute arbitrary code via a crafted Real RTSP stream.</t>
  </si>
  <si>
    <t>CVE-2012-1777</t>
  </si>
  <si>
    <t>SQL injection vulnerability in my.activation.php3 in F5 FirePass 6.0.0 through 6.1.0 and 7.0.0 allows remote attackers to execute arbitrary SQL commands via the state parameter.</t>
  </si>
  <si>
    <t>CVE-2012-1778</t>
  </si>
  <si>
    <t>SQL injection vulnerability in artykul_print.php in CreateVision CMS allows remote attackers to execute arbitrary SQL commands via the id parameter.</t>
  </si>
  <si>
    <t>CVE-2012-1779</t>
  </si>
  <si>
    <t>Cross-site scripting (XSS) vulnerability in IDevSpot idev-BusinessDirectory 3.0 allows remote attackers to inject arbitrary web script or HTML via the SEARCH parameter to index.php.</t>
  </si>
  <si>
    <t>CVE-2012-1780</t>
  </si>
  <si>
    <t>SQL injection vulnerability in search.php in SocialCMS 1.0.5 allows remote attackers to execute arbitrary SQL commands via the category parameter.</t>
  </si>
  <si>
    <t>CVE-2012-1781</t>
  </si>
  <si>
    <t>Multiple cross-site scripting (XSS) vulnerabilities in ajax/commentajax.php in SocialCMS 1.0.5 allow remote attackers to inject arbitrary web script or HTML via the (1) TREF_email_address or (2) TR_name parameters.</t>
  </si>
  <si>
    <t>CVE-2012-1782</t>
  </si>
  <si>
    <t>Multiple cross-site scripting (XSS) vulnerabilities in questions/ask in OSQA 3b allow remote attackers to inject arbitrary web script or HTML via the (1) url bar or (2) picture bar.</t>
  </si>
  <si>
    <t>CVE-2012-1783</t>
  </si>
  <si>
    <t>Tiny Server 1.1.9 and earlier allows remote attackers to cause a denial of service (crash) via a long string in a GET request without an HTTP version number.</t>
  </si>
  <si>
    <t>CVE-2012-1784</t>
  </si>
  <si>
    <t>SQL injection vulnerability in MyJobList 0.1.3 allows remote attackers to execute arbitrary SQL commands via the eid parameter in a profile action to index.php.</t>
  </si>
  <si>
    <t>CVE-2012-1785</t>
  </si>
  <si>
    <t>kg_callffmpeg.php in the Video Embed &amp; Thumbnail Generator plugin before 2.0 for WordPress allows remote attackers to execute arbitrary commands via unspecified vectors.</t>
  </si>
  <si>
    <t>CVE-2012-1786</t>
  </si>
  <si>
    <t>The Media Upload form in the Video Embed &amp; Thumbnail Generator plugin before 2.0 for WordPress allows remote attackers to obtain the installation path via unknown vectors.</t>
  </si>
  <si>
    <t>CVE-2012-1787</t>
  </si>
  <si>
    <t>Multiple cross-site scripting (XSS) vulnerabilities in wgarcmin.cgi in Webglimpse 2.20.0 and earlier allow remote attackers to inject arbitrary web script or HTML via the (1) URL, (2) FILE, or (3) DOMAIN parameters.</t>
  </si>
  <si>
    <t>CVE-2012-1788</t>
  </si>
  <si>
    <t>Multiple cross-site scripting (XSS) vulnerabilities in wonderdesk.cgi in WonderDesk SQL 4.14 allow remote attackers to inject arbitrary web script or HTML via the (1) cus_email parameter in a cust_lostpw action; or (2) help_name, (3) help_email, (4) help_website, or (5) help_example_url parameters in an hd_modify_record action.</t>
  </si>
  <si>
    <t>CVE-2012-1789</t>
  </si>
  <si>
    <t>Multiple cross-site scripting (XSS) vulnerabilities in Kongreg8 1.7.3 allow remote attackers to inject arbitrary web script or HTML via the (1) surname or (2) firstname parameters to modules/members/addmember.php; or (3) groupdescription or (4) groupname parameters to modules/groups/addgroupform.php.</t>
  </si>
  <si>
    <t>CVE-2012-1790</t>
  </si>
  <si>
    <t>Absolute path traversal vulnerability in Webgrind 1.0 and 1.0.2 allows remote attackers to read arbitrary files via a full pathname in the file parameter to index.php.</t>
  </si>
  <si>
    <t>CVE-2012-1792</t>
  </si>
  <si>
    <t>Cross-site scripting (XSS) vulnerability in osCommerce/OM/Core/Site/Setup/Application/Install/RPC/DBCheck.php in OSCommerce Online Merchant 3.0.2, when the software is being installed, allows remote attackers to inject arbitrary web script or HTML via the name parameter to oscommerce/index.php, which is not properly handled in an error message.  NOTE: this might not be a vulnerability, since the ability to access oscommerce/index.php during installation may already imply administrator privileges.</t>
  </si>
  <si>
    <t>CVE-2012-1795</t>
  </si>
  <si>
    <t>webglimpse.cgi in Webglimpse before 2.20.0 allows remote attackers to execute arbitrary commands via shell metacharacters in the query parameter, as exploited in the wild in March 2012.</t>
  </si>
  <si>
    <t>CVE-2012-1796</t>
  </si>
  <si>
    <t>Unspecified vulnerability in IBM Tivoli Monitoring Agent (ITMA), as used in IBM DB2 9.5 before FP9 on UNIX, allows local users to gain privileges via unknown vectors.</t>
  </si>
  <si>
    <t>CVE-2012-1797</t>
  </si>
  <si>
    <t>IBM DB2 9.5 uses world-writable permissions for nodes.reg, which has unspecified impact and attack vectors.</t>
  </si>
  <si>
    <t>CVE-2012-1798</t>
  </si>
  <si>
    <t>The TIFFGetEXIFProperties function in coders/tiff.c in ImageMagick before 6.7.6-3 allows remote attackers to cause a denial of service (out-of-bounds read and crash) via a crafted EXIF IFD in a TIFF image.</t>
  </si>
  <si>
    <t>CVE-2012-1799</t>
  </si>
  <si>
    <t>The web server on the Siemens Scalance S Security Module firewall S602 V2, S612 V2, and S613 V2 with firmware before 2.3.0.3 does not limit the rate of authentication attempts, which makes it easier for remote attackers to obtain access via a brute-force attack on the administrative password.</t>
  </si>
  <si>
    <t>CVE-2012-1800</t>
  </si>
  <si>
    <t>Stack-based buffer overflow in the Profinet DCP protocol implementation on the Siemens Scalance S Security Module firewall S602 V2, S612 V2, and S613 V2 with firmware before 2.3.0.3 allows remote attackers to cause a denial of service (device outage) or possibly execute arbitrary code via a crafted DCP frame.</t>
  </si>
  <si>
    <t>CVE-2012-1801</t>
  </si>
  <si>
    <t>Multiple stack-based buffer overflows in (1) COM and (2) ActiveX controls in ABB WebWare Server, WebWare SDK, Interlink Module, S4 OPC Server, QuickTeach, RobotStudio S4, and RobotStudio Lite allow remote attackers to execute arbitrary code via crafted input data.</t>
  </si>
  <si>
    <t>CVE-2012-1802</t>
  </si>
  <si>
    <t>Buffer overflow in the embedded web server on the Siemens Scalance X Industrial Ethernet switch X414-3E before 3.7.1, X308-2M before 3.7.2, X-300EEC before 3.7.2, XR-300 before 3.7.2, and X-300 before 3.7.2 allows remote attackers to cause a denial of service (device reboot) or possibly execute arbitrary code via a malformed URL.</t>
  </si>
  <si>
    <t>CVE-2012-1803</t>
  </si>
  <si>
    <t>RuggedCom Rugged Operating System (ROS) 3.10.x and earlier has a factory account with a password derived from the MAC Address field in the banner, which makes it easier for remote attackers to obtain access by performing a calculation on this address value, and then establishing a (1) TELNET, (2) remote shell (aka rsh), or (3) serial-console session.</t>
  </si>
  <si>
    <t>CVE-2012-1804</t>
  </si>
  <si>
    <t>The OPC server in Progea Movicon before 11.3 allows remote attackers to cause a denial of service (out-of-bounds read and memory corruption) via a crafted HTTP request.</t>
  </si>
  <si>
    <t>CVE-2012-1805</t>
  </si>
  <si>
    <t>Buffer overflow in the ECOM Ethernet module in Koyo H0-ECOM, H0-ECOM100, H2-ECOM, H2-ECOM-F, H2-ECOM100, H4-ECOM, H4-ECOM-F, and H4-ECOM100 allows remote attackers to execute arbitrary code via long strings in unspecified parameters.</t>
  </si>
  <si>
    <t>CVE-2012-1806</t>
  </si>
  <si>
    <t>The ECOM Ethernet module in Koyo H0-ECOM, H0-ECOM100, H2-ECOM, H2-ECOM-F, H2-ECOM100, H4-ECOM, H4-ECOM-F, and H4-ECOM100 supports a maximum password length of 8 bytes, which makes it easier for remote attackers to obtain access via a brute-force attack.</t>
  </si>
  <si>
    <t>CVE-2012-1807</t>
  </si>
  <si>
    <t>Cross-site scripting (XSS) vulnerability in the web server in the ECOM Ethernet module in Koyo H0-ECOM, H0-ECOM100, H2-ECOM, H2-ECOM-F, H2-ECOM100, H4-ECOM, H4-ECOM-F, and H4-ECOM100 allows remote attackers to inject arbitrary web script or HTML via unspecified vectors.</t>
  </si>
  <si>
    <t>CVE-2012-1808</t>
  </si>
  <si>
    <t>The web server in the ECOM Ethernet module in Koyo H0-ECOM, H0-ECOM100, H2-ECOM, H2-ECOM-F, H2-ECOM100, H4-ECOM, H4-ECOM-F, and H4-ECOM100 does not require authentication, which allows remote attackers to perform unspecified functions via unknown vectors.</t>
  </si>
  <si>
    <t>CVE-2012-1809</t>
  </si>
  <si>
    <t>The web server in the ECOM Ethernet module in Koyo H0-ECOM, H0-ECOM100, H2-ECOM, H2-ECOM-F, H2-ECOM100, H4-ECOM, H4-ECOM-F, and H4-ECOM100 allows remote attackers to cause a denial of service (resource consumption) via unspecified vectors.</t>
  </si>
  <si>
    <t>CVE-2012-1810</t>
  </si>
  <si>
    <t>EOSCoreScada.exe in C3-ilex EOScada before 11.0.19.2 allows remote attackers to cause a denial of service (daemon restart) by sending data to TCP port (1) 5050 or (2) 24004.</t>
  </si>
  <si>
    <t>CVE-2012-1811</t>
  </si>
  <si>
    <t>EOSDataServer.exe in C3-ilex EOScada before 11.0.19.2 allows remote attackers to cause a denial of service by sending a large amount of data to TCP port 24006.</t>
  </si>
  <si>
    <t>CVE-2012-1812</t>
  </si>
  <si>
    <t>eosfailoverservice.exe in C3-ilex EOScada before 11.0.19.2 allows remote attackers to obtain sensitive cleartext information via a session on TCP port 12000.</t>
  </si>
  <si>
    <t>CVE-2012-1813</t>
  </si>
  <si>
    <t>eosfailoverservice.exe in C3-ilex EOScada before 11.0.19.2 allows remote attackers to cause a denial of service by sending a large amount of data to TCP port 12000.</t>
  </si>
  <si>
    <t>CVE-2012-1814</t>
  </si>
  <si>
    <t>Cross-site scripting (XSS) vulnerability in Emerson DeltaV and DeltaV Workstations 9.3.1, 10.3.1, 11.3, and 11.3.1 and DeltaV ProEssentials Scientific Graph 5.0.0.6 allows remote attackers to inject arbitrary web script or HTML via unspecified vectors.</t>
  </si>
  <si>
    <t>CVE-2012-1815</t>
  </si>
  <si>
    <t>SQL injection vulnerability in Emerson DeltaV and DeltaV Workstations 9.3.1, 10.3.1, 11.3, and 11.3.1 and DeltaV ProEssentials Scientific Graph 5.0.0.6 allows remote attackers to execute arbitrary SQL commands via unspecified vectors.</t>
  </si>
  <si>
    <t>CVE-2012-1816</t>
  </si>
  <si>
    <t>PORTSERV.exe in Emerson DeltaV and DeltaV Workstations 9.3.1, 10.3.1, 11.3, and 11.3.1 and DeltaV ProEssentials Scientific Graph 5.0.0.6 allows remote attackers to cause a denial of service (daemon crash) via a crafted (1) TCP or (2) UDP packet to port 111.</t>
  </si>
  <si>
    <t>CVE-2012-1817</t>
  </si>
  <si>
    <t>Buffer overflow in Emerson DeltaV and DeltaV Workstations 9.3.1, 10.3.1, 11.3, and 11.3.1 and DeltaV ProEssentials Scientific Graph 5.0.0.6 allows user-assisted remote attackers to execute arbitrary code or cause a denial of service (daemon crash) via an invalid field in a project file.</t>
  </si>
  <si>
    <t>CVE-2012-1818</t>
  </si>
  <si>
    <t>An unspecified ActiveX control in Emerson DeltaV and DeltaV Workstations 9.3.1, 10.3.1, 11.3, and 11.3.1 and DeltaV ProEssentials Scientific Graph 5.0.0.6 allows remote attackers to overwrite arbitrary files via unknown vectors.</t>
  </si>
  <si>
    <t>CVE-2012-1819</t>
  </si>
  <si>
    <t>Untrusted search path vulnerability in WellinTech KingView 6.53 allows local users to gain privileges via a Trojan horse DLL in the current working directory.</t>
  </si>
  <si>
    <t>CVE-2012-1820</t>
  </si>
  <si>
    <t>The bgp_capability_orf function in bgpd in Quagga 0.99.20.1 and earlier allows remote attackers to cause a denial of service (assertion failure and daemon exit) by leveraging a BGP peering relationship and sending a malformed Outbound Route Filtering (ORF) capability TLV in an OPEN message.</t>
  </si>
  <si>
    <t>CVE-2012-1821</t>
  </si>
  <si>
    <t>The Network Threat Protection module in the Manager component in Symantec Endpoint Protection (SEP) 11.0.600x through 11.0.700x on Windows Server 2003 allows remote attackers to cause a denial of service (web-server outage, or daemon crash or hang) via a flood of packets that triggers automated blocking of network traffic.</t>
  </si>
  <si>
    <t>CVE-2012-1823</t>
  </si>
  <si>
    <t>sapi/cgi/cgi_main.c in PHP before 5.3.12 and 5.4.x before 5.4.2, when configured as a CGI script (aka php-cgi), does not properly handle query strings that lack an = (equals sign) character, which allows remote attackers to execute arbitrary code by placing command-line options in the query string, related to lack of skipping a certain php_getopt for the 'd' case.</t>
  </si>
  <si>
    <t>CVE-2012-1824</t>
  </si>
  <si>
    <t>Untrusted search path vulnerability in Measuresoft ScadaPro Client before 4.0.0 and ScadaPro Server before 4.0.0 allows local users to gain privileges via a Trojan horse DLL in the current working directory.</t>
  </si>
  <si>
    <t>CVE-2012-1825</t>
  </si>
  <si>
    <t>Multiple cross-site scripting (XSS) vulnerabilities in the status program on the ForeScout CounterACT appliance with software 6.3.3.2 through 6.3.4.10 allow remote attackers to inject arbitrary web script or HTML via (1) the loginname parameter in a forgotpass action or (2) the username parameter.</t>
  </si>
  <si>
    <t>CVE-2012-1826</t>
  </si>
  <si>
    <t>dotCMS 1.9 before 1.9.5.1 allows remote authenticated users to execute arbitrary Java code via a crafted (1) XSLT or (2) Velocity template.</t>
  </si>
  <si>
    <t>CVE-2012-1827</t>
  </si>
  <si>
    <t>The web service in AutoFORM PDM Archive before 7.1 does not have authorization requirements, which allows remote authenticated users to perform database operations via a SOAP request, as demonstrated by the initializeQueryDatabase2 request.</t>
  </si>
  <si>
    <t>CVE-2012-1828</t>
  </si>
  <si>
    <t>The administrative functions in AutoFORM PDM Archive before 7.1 do not have authorization requirements, which allows remote authenticated users to perform administrative actions by leveraging knowledge of a hidden function, as demonstrated by the password-change function.</t>
  </si>
  <si>
    <t>CVE-2012-1829</t>
  </si>
  <si>
    <t>Multiple cross-site scripting (XSS) vulnerabilities in AutoFORM PDM Archive before 6.920 allow remote authenticated users to inject arbitrary web script or HTML via unspecified fields.</t>
  </si>
  <si>
    <t>CVE-2012-1830</t>
  </si>
  <si>
    <t>Stack-based buffer overflow in WellinTech KingView 6.53 allows remote attackers to execute arbitrary code via a crafted packet to TCP port 555.</t>
  </si>
  <si>
    <t>CVE-2012-1831</t>
  </si>
  <si>
    <t>Heap-based buffer overflow in WellinTech KingView 6.53 allows remote attackers to execute arbitrary code via a crafted packet to TCP port 555.</t>
  </si>
  <si>
    <t>CVE-2012-1832</t>
  </si>
  <si>
    <t>WellinTech KingView 6.53 allows remote attackers to execute arbitrary code or cause a denial of service (out-of-bounds read) via a crafted packet to (1) TCP or (2) UDP port 2001.</t>
  </si>
  <si>
    <t>CVE-2012-1833</t>
  </si>
  <si>
    <t>VMware SpringSource Grails before 1.3.8, and 2.x before 2.0.2, does not properly restrict data binding, which might allow remote attackers to bypass intended access restrictions and modify arbitrary object properties via a crafted request parameter to an application.</t>
  </si>
  <si>
    <t>CVE-2012-1834</t>
  </si>
  <si>
    <t>Cross-site scripting (XSS) vulnerability in the cms_tpv_admin_head function in functions.php in the CMS Tree Page View plugin before 0.8.9 for WordPress allows remote attackers to inject arbitrary web script or HTML via the cms_tpv_view parameter to wp-admin/options-general.php.</t>
  </si>
  <si>
    <t>CVE-2012-1835</t>
  </si>
  <si>
    <t>Multiple cross-site scripting (XSS) vulnerabilities in the All-in-One Event Calendar plugin 1.4 and 1.5 for WordPress allow remote attackers to inject arbitrary web script or HTML via the (1) title parameter to app/view/agenda-widget-form.php; (2) args, (3) title, (4) before_title, or (5) after_title parameter to app/view/agenda-widget.php; (6) button_value parameter to app/view/box_publish_button.php; or (7) msg parameter to /app/view/save_successful.php.</t>
  </si>
  <si>
    <t>CVE-2012-1836</t>
  </si>
  <si>
    <t>Heap-based buffer overflow in dns.cpp in InspIRCd 2.0.5 might allow remote attackers to execute arbitrary code via a crafted DNS query that uses compression.</t>
  </si>
  <si>
    <t>CVE-2012-1837</t>
  </si>
  <si>
    <t>The (1) webreports, (2) post/create-role, and (3) post/update-role programs in IBM Tivoli Endpoint Manager (TEM) before 8.2 do not include the HTTPOnly flag in a Set-Cookie header for a cookie, which makes it easier for remote attackers to obtain potentially sensitive information via script access to this cookie.</t>
  </si>
  <si>
    <t>CVE-2012-1838</t>
  </si>
  <si>
    <t>The web management interface on the LG-Nortel ELO GS24M switch allows remote attackers to bypass authentication, and consequently obtain cleartext credential and configuration information, via a direct request to a configuration web page.</t>
  </si>
  <si>
    <t>CVE-2012-1839</t>
  </si>
  <si>
    <t>Multiple directory traversal vulnerabilities in the Get Template feature in plugins/gui.ajax/class.AJXP_ClientDriver.php in AjaXplorer 3.2.x before 3.2.5 and 4.0.x before 4.0.4 allow remote attackers to include and execute arbitrary local files via a .. (dot dot) in the (1) pluginName or (2) pluginPath parameter in a get_template action. NOTE: some of these details are obtained from third party information.</t>
  </si>
  <si>
    <t>CVE-2012-1840</t>
  </si>
  <si>
    <t>AjaXplorer 3.2.x before 3.2.5 and 4.0.x before 4.0.4 does not properly perform cookie authentication, which allows remote attackers to obtain login access by leveraging knowledge of a password hash.</t>
  </si>
  <si>
    <t>CVE-2012-1841</t>
  </si>
  <si>
    <t>Absolute path traversal vulnerability in logShow.htm on the Quantum Scalar i500 tape library with firmware before i7.0.3 (604G.GS00100), also distributed as the Dell ML6000 tape library with firmware before A20-00 (590G.GS00100), allows remote attackers to read arbitrary files via a full pathname in the file parameter.</t>
  </si>
  <si>
    <t>CVE-2012-1842</t>
  </si>
  <si>
    <t>Cross-site scripting (XSS) vulnerability in checkQKMProg.htm on the Quantum Scalar i500 tape library with firmware before i7.0.3 (604G.GS00100), also distributed as the Dell ML6000 tape library with firmware before A20-00 (590G.GS00100), allows remote attackers to inject arbitrary web script or HTML via unspecified vectors.</t>
  </si>
  <si>
    <t>CVE-2012-1843</t>
  </si>
  <si>
    <t>Cross-site request forgery (CSRF) vulnerability in saveRestore.htm on the Quantum Scalar i500 tape library with firmware before i7.0.3 (604G.GS00100), also distributed as the Dell ML6000 tape library with firmware before A20-00 (590G.GS00100), allows remote attackers to hijack the authentication of users for requests that execute Linux commands via the fileName parameter, related to a "command-injection vulnerability."</t>
  </si>
  <si>
    <t>CVE-2012-1844</t>
  </si>
  <si>
    <t>The Quantum Scalar i500 tape library with firmware before i7.0.3 (604G.GS00100), also distributed as the Dell ML6000 tape library with firmware before A20-00 (590G.GS00100) and the IBM TS3310 tape library with firmware before R6C (606G.GS001), uses default passwords for unspecified user accounts, which makes it easier for remote attackers to obtain access via unknown vectors.</t>
  </si>
  <si>
    <t>CVE-2012-1845</t>
  </si>
  <si>
    <t>Use-after-free vulnerability in Google Chrome 17.0.963.66 and earlier allows remote attackers to bypass the DEP and ASLR protection mechanisms, and execute arbitrary code, via unspecified vectors, as demonstrated by VUPEN during a Pwn2Own competition at CanSecWest 2012. NOTE: the primary affected product may be clarified later; it was not identified by the researcher, who reportedly stated "it really doesn't matter if it's third-party code."</t>
  </si>
  <si>
    <t>CVE-2012-1846</t>
  </si>
  <si>
    <t>Google Chrome 17.0.963.66 and earlier allows remote attackers to bypass the sandbox protection mechanism by leveraging access to a sandboxed process, as demonstrated by VUPEN during a Pwn2Own competition at CanSecWest 2012.  NOTE: the primary affected product may be clarified later; it was not identified by the researcher, who reportedly stated "it really doesn't matter if it's third-party code."</t>
  </si>
  <si>
    <t>CVE-2012-1847</t>
  </si>
  <si>
    <t>Microsoft Excel 2003 SP3, 2007 SP2 and SP3, and 2010 Gold and SP1; Office 2008 and 2011 for Mac; Excel Viewer; and Office Compatibility Pack SP2 and SP3 do not properly handle memory during the opening of files, which allows remote attackers to execute arbitrary code via a crafted spreadsheet, aka "Excel Series Record Parsing Type Mismatch Could Result in Remote Code Execution Vulnerability."</t>
  </si>
  <si>
    <t>CVE-2012-1848</t>
  </si>
  <si>
    <t>win32k.sys in the kernel-mode drivers in Microsoft Windows XP SP2 and SP3, Windows Server 2003 SP2, Windows Vista SP2, Windows Server 2008 SP2, R2, and R2 SP1, Windows 7 Gold and SP1, and Windows 8 Consumer Preview does not properly handle user-mode input passed to kernel mode, which allows local users to gain privileges via a crafted application, aka "Scrollbar Calculation Vulnerability."</t>
  </si>
  <si>
    <t>CVE-2012-1849</t>
  </si>
  <si>
    <t>Untrusted search path vulnerability in Microsoft Lync 2010, 2010 Attendee, and 2010 Attendant allows local users to gain privileges via a Trojan horse DLL in the current working directory, as demonstrated by a directory that contains a .ocsmeet file, aka "Lync Insecure Library Loading Vulnerability."</t>
  </si>
  <si>
    <t>CVE-2012-1850</t>
  </si>
  <si>
    <t>The Remote Administration Protocol (RAP) implementation in the LanmanWorkstation service in Microsoft Windows XP SP2 and SP3, Windows Server 2003 SP2, Windows Vista SP2, Windows Server 2008 SP2, R2, and R2 SP1, and Windows 7 Gold and SP1 does not properly handle RAP responses, which allows remote attackers to cause a denial of service (service hang) via crafted RAP packets, aka "Remote Administration Protocol Denial of Service Vulnerability."</t>
  </si>
  <si>
    <t>CVE-2012-1851</t>
  </si>
  <si>
    <t>Format string vulnerability in the Print Spooler service in Microsoft Windows XP SP2 and SP3, Windows Server 2003 SP2, Windows Vista SP2, Windows Server 2008 SP2, R2, and R2 SP1, and Windows 7 Gold and SP1 allows remote attackers to execute arbitrary code via a crafted response, aka "Print Spooler Service Format String Vulnerability."</t>
  </si>
  <si>
    <t>CVE-2012-1852</t>
  </si>
  <si>
    <t>Heap-based buffer overflow in the Remote Administration Protocol (RAP) implementation in the LanmanWorkstation service in Microsoft Windows XP SP2 and SP3 allows remote attackers to execute arbitrary code via crafted RAP response packets, aka "Remote Administration Protocol Heap Overflow Vulnerability."</t>
  </si>
  <si>
    <t>CVE-2012-1853</t>
  </si>
  <si>
    <t>Stack-based buffer overflow in the Remote Administration Protocol (RAP) implementation in the LanmanWorkstation service in Microsoft Windows XP SP3 allows remote attackers to execute arbitrary code via crafted RAP response packets, aka "Remote Administration Protocol Stack Overflow Vulnerability."</t>
  </si>
  <si>
    <t>CVE-2012-1854</t>
  </si>
  <si>
    <t>Untrusted search path vulnerability in VBE6.dll in Microsoft Office 2003 SP3, 2007 SP2 and SP3, and 2010 Gold and SP1; Microsoft Visual Basic for Applications (VBA); and Summit Microsoft Visual Basic for Applications SDK allows local users to gain privileges via a Trojan horse DLL in the current working directory, as demonstrated by a directory that contains a .docx file, aka "Visual Basic for Applications Insecure Library Loading Vulnerability," as exploited in the wild in July 2012.</t>
  </si>
  <si>
    <t>CVE-2012-1855</t>
  </si>
  <si>
    <t>Microsoft .NET Framework 2.0 SP2, 3.5, 3.5.1, 4, and 4.5 does not properly handle function pointers, which allows remote attackers to execute arbitrary code via (1) a crafted XAML browser application (aka XBAP) or (2) a crafted .NET Framework application, aka ".NET Framework Memory Access Vulnerability."</t>
  </si>
  <si>
    <t>CVE-2012-1856</t>
  </si>
  <si>
    <t>The TabStrip ActiveX control in the Common Controls in MSCOMCTL.OCX in Microsoft Office 2003 SP3, Office 2003 Web Components SP3, Office 2007 SP2 and SP3, Office 2010 SP1, SQL Server 2000 SP4, SQL Server 2005 SP4, SQL Server 2008 SP2, SP3, R2, R2 SP1, and R2 SP2, Commerce Server 2002 SP4, Commerce Server 2007 SP2, Commerce Server 2009 Gold and R2, Host Integration Server 2004 SP1, Visual FoxPro 8.0 SP1, Visual FoxPro 9.0 SP2, and Visual Basic 6.0 Runtime allows remote attackers to execute arbitrary code via a crafted (1) document or (2) web page that triggers system-state corruption, aka "MSCOMCTL.OCX RCE Vulnerability."</t>
  </si>
  <si>
    <t>CVE-2012-1857</t>
  </si>
  <si>
    <t>Cross-site scripting (XSS) vulnerability in the Enterprise Portal component in Microsoft Dynamics AX 2012 allows remote attackers to inject arbitrary web script or HTML via a crafted URL, aka "Dynamics AX Enterprise Portal XSS Vulnerability."</t>
  </si>
  <si>
    <t>CVE-2012-1858</t>
  </si>
  <si>
    <t>The toStaticHTML API (aka the SafeHTML component) in Microsoft Internet Explorer 8 and 9, Communicator 2007 R2, and Lync 2010 and 2010 Attendee does not properly handle event attributes and script, which makes it easier for remote attackers to conduct cross-site scripting (XSS) attacks via a crafted HTML document, aka "HTML Sanitization Vulnerability."</t>
  </si>
  <si>
    <t>CVE-2012-1859</t>
  </si>
  <si>
    <t>Cross-site scripting (XSS) vulnerability in scriptresx.ashx in Microsoft SharePoint Server 2010 Gold and SP1, SharePoint Foundation 2010 Gold and SP1, and Office Web Apps 2010 Gold and SP1 allows remote attackers to inject arbitrary web script or HTML via crafted JavaScript elements in a URL, aka "XSS scriptresx.ashx Vulnerability."</t>
  </si>
  <si>
    <t>CVE-2012-1860</t>
  </si>
  <si>
    <t>Microsoft Office SharePoint Server 2007 SP2 and SP3, SharePoint Server 2010 Gold and SP1, and Office Web Apps 2010 Gold and SP1 do not properly check permissions for search scopes, which allows remote authenticated users to obtain sensitive information or cause a denial of service (data modification) by changing a parameter in a search-scope URL, aka "SharePoint Search Scope Vulnerability."</t>
  </si>
  <si>
    <t>CVE-2012-1861</t>
  </si>
  <si>
    <t>Cross-site scripting (XSS) vulnerability in Microsoft SharePoint Server 2010 Gold and SP1, SharePoint Foundation 2010 Gold and SP1, and Office Web Apps 2010 Gold and SP1 allows remote attackers to inject arbitrary web script or HTML via crafted JavaScript elements in a URL, aka "SharePoint Script in Username Vulnerability."</t>
  </si>
  <si>
    <t>CVE-2012-1862</t>
  </si>
  <si>
    <t>Open redirect vulnerability in Microsoft Office SharePoint Server 2007 SP2 and SP3 allows remote attackers to redirect users to arbitrary web sites and conduct phishing attacks via a crafted URL, aka "SharePoint URL Redirection Vulnerability."</t>
  </si>
  <si>
    <t>CVE-2012-1863</t>
  </si>
  <si>
    <t>Cross-site scripting (XSS) vulnerability in Microsoft Office SharePoint Server 2007 SP2 and SP3 Windows SharePoint Services 3.0 SP2, and SharePoint Foundation 2010 Gold and SP1 allows remote attackers to inject arbitrary web script or HTML via crafted JavaScript elements in a URL, aka "SharePoint Reflected List Parameter Vulnerability."</t>
  </si>
  <si>
    <t>CVE-2012-1864</t>
  </si>
  <si>
    <t>win32k.sys in the kernel-mode drivers in Microsoft Windows XP SP2 and SP3, Windows Server 2003 SP2, Windows Vista SP2, Windows Server 2008 SP2, R2, and R2 SP1, and Windows 7 Gold and SP1 does not properly handle user-mode input passed to kernel mode for driver objects, which allows local users to gain privileges via a crafted application, aka "String Atom Class Name Handling Vulnerability," a different vulnerability than CVE-2012-1865.</t>
  </si>
  <si>
    <t>CVE-2012-1865</t>
  </si>
  <si>
    <t>win32k.sys in the kernel-mode drivers in Microsoft Windows XP SP2 and SP3, Windows Server 2003 SP2, Windows Vista SP2, Windows Server 2008 SP2, R2, and R2 SP1, and Windows 7 Gold and SP1 does not properly handle user-mode input passed to kernel mode for driver objects, which allows local users to gain privileges via a crafted application, aka "String Atom Class Name Handling Vulnerability," a different vulnerability than CVE-2012-1864.</t>
  </si>
  <si>
    <t>CVE-2012-1866</t>
  </si>
  <si>
    <t>win32k.sys in the kernel-mode drivers in Microsoft Windows XP SP2 and SP3, Windows Server 2003 SP2, Windows Vista SP2, Windows Server 2008 SP2, R2, and R2 SP1, and Windows 7 Gold and SP1 does not properly handle user-mode input passed to kernel mode for driver objects, which allows local users to gain privileges via a crafted application, aka "Clipboard Format Atom Name Handling Vulnerability."</t>
  </si>
  <si>
    <t>CVE-2012-1867</t>
  </si>
  <si>
    <t>Integer overflow in win32k.sys in the kernel-mode drivers in Microsoft Windows XP SP2 and SP3, Windows Server 2003 SP2, Windows Vista SP2, Windows Server 2008 SP2, R2, and R2 SP1, and Windows 7 Gold and SP1 allows local users to gain privileges via a crafted TrueType font file that triggers incorrect memory allocation, aka "Font Resource Refcount Integer Overflow Vulnerability."</t>
  </si>
  <si>
    <t>CVE-2012-1868</t>
  </si>
  <si>
    <t>Race condition in the thread-creation implementation in win32k.sys in the kernel-mode drivers in Microsoft Windows XP SP3 allows local users to gain privileges via a crafted application, aka "Win32k.sys Race Condition Vulnerability."</t>
  </si>
  <si>
    <t>CVE-2012-1870</t>
  </si>
  <si>
    <t>The CBC mode in the TLS protocol, as used in Microsoft Windows XP SP2 and SP3, Windows Server 2003 SP2, Windows Vista SP2, Windows Server 2008 SP2, R2, and R2 SP1, Windows 7 Gold and SP1, and other products, allows remote web servers to obtain plaintext data by triggering multiple requests to a third-party HTTPS server and sniffing the network during the resulting HTTPS session, aka "TLS Protocol Vulnerability."</t>
  </si>
  <si>
    <t>CVE-2012-1872</t>
  </si>
  <si>
    <t>Cross-site scripting (XSS) vulnerability in Microsoft Internet Explorer 6 through 9 allows remote attackers to inject arbitrary web script or HTML via crafted character sequences with EUC-JP encoding, aka "EUC-JP Character Encoding Vulnerability."</t>
  </si>
  <si>
    <t>CVE-2012-1873</t>
  </si>
  <si>
    <t>Microsoft Internet Explorer 7 through 9 does not properly create and initialize string data, which allows remote attackers to obtain sensitive information from process memory via a crafted HTML document, aka "Null Byte Information Disclosure Vulnerability."</t>
  </si>
  <si>
    <t>CVE-2012-1874</t>
  </si>
  <si>
    <t>Microsoft Internet Explorer 8 and 9 does not properly handle objects in memory, which allows user-assisted remote attackers to execute arbitrary code by accessing a deleted object, aka "Developer Toolbar Remote Code Execution Vulnerability."</t>
  </si>
  <si>
    <t>CVE-2012-1875</t>
  </si>
  <si>
    <t>Microsoft Internet Explorer 8 does not properly handle objects in memory, which allows remote attackers to execute arbitrary code by accessing a deleted object, aka "Same ID Property Remote Code Execution Vulnerability."</t>
  </si>
  <si>
    <t>CVE-2012-1876</t>
  </si>
  <si>
    <t>Microsoft Internet Explorer 6 through 9, and 10 Consumer Preview, does not properly handle objects in memory, which allows remote attackers to execute arbitrary code by attempting to access a nonexistent object, leading to a heap-based buffer overflow, aka "Col Element Remote Code Execution Vulnerability," as demonstrated by VUPEN during a Pwn2Own competition at CanSecWest 2012.</t>
  </si>
  <si>
    <t>CVE-2012-1877</t>
  </si>
  <si>
    <t>Microsoft Internet Explorer 6 through 9 does not properly handle objects in memory, which allows remote attackers to execute arbitrary code by accessing a deleted object, aka "Title Element Change Remote Code Execution Vulnerability."</t>
  </si>
  <si>
    <t>CVE-2012-1878</t>
  </si>
  <si>
    <t>Microsoft Internet Explorer 6 through 9 does not properly handle objects in memory, which allows remote attackers to execute arbitrary code by accessing a deleted object, aka "OnBeforeDeactivate Event Remote Code Execution Vulnerability."</t>
  </si>
  <si>
    <t>CVE-2012-1879</t>
  </si>
  <si>
    <t>Microsoft Internet Explorer 6 through 9 does not properly handle objects in memory, which allows remote attackers to execute arbitrary code by attempting to access an undefined memory location, aka "insertAdjacentText Remote Code Execution Vulnerability."</t>
  </si>
  <si>
    <t>CVE-2012-1880</t>
  </si>
  <si>
    <t>Microsoft Internet Explorer 6 through 9 does not properly handle objects in memory, which allows remote attackers to execute arbitrary code by accessing a deleted object, aka "insertRow Remote Code Execution Vulnerability."</t>
  </si>
  <si>
    <t>CVE-2012-1881</t>
  </si>
  <si>
    <t>Microsoft Internet Explorer 8 and 9 does not properly handle objects in memory, which allows remote attackers to execute arbitrary code by accessing a deleted object, aka "OnRowsInserted Event Remote Code Execution Vulnerability."</t>
  </si>
  <si>
    <t>CVE-2012-1882</t>
  </si>
  <si>
    <t>Microsoft Internet Explorer 6 through 9 does not block cross-domain scrolling events, which allows remote attackers to read content from a different (1) domain or (2) zone via a crafted web site, aka "Scrolling Events Information Disclosure Vulnerability."</t>
  </si>
  <si>
    <t>CVE-2012-1885</t>
  </si>
  <si>
    <t>Heap-based buffer overflow in Microsoft Excel 2003 SP3, 2007 SP2 and SP3, and 2010 SP1; Office 2008 and 2011 for Mac; and Office Compatibility Pack SP2 and SP3 allows remote attackers to execute arbitrary code via a crafted spreadsheet, aka "Excel SerAuxErrBar Heap Overflow Vulnerability."</t>
  </si>
  <si>
    <t>CVE-2012-1886</t>
  </si>
  <si>
    <t>Microsoft Excel 2003 SP3, 2007 SP2 and SP3, and 2010 SP1; Excel Viewer; and Office Compatibility Pack SP2 and SP3 allow remote attackers to execute arbitrary code or cause a denial of service (memory corruption) via a crafted spreadsheet, aka "Excel Memory Corruption Vulnerability."</t>
  </si>
  <si>
    <t>CVE-2012-1887</t>
  </si>
  <si>
    <t>Use-after-free vulnerability in Microsoft Excel 2003 SP3, 2007 SP2 and SP3, and 2010 SP1, and Office 2008 and 2011 for Mac, allows remote attackers to execute arbitrary code via a crafted spreadsheet, aka "Excel SST Invalid Length Use After Free Vulnerability."</t>
  </si>
  <si>
    <t>CVE-2012-1888</t>
  </si>
  <si>
    <t>Buffer overflow in Microsoft Visio 2010 SP1 and Visio Viewer 2010 SP1 allows remote attackers to execute arbitrary code via a crafted Visio file, aka "Visio DXF File Format Buffer Overflow Vulnerability."</t>
  </si>
  <si>
    <t>CVE-2012-1889</t>
  </si>
  <si>
    <t>Microsoft XML Core Services 3.0, 4.0, 5.0, and 6.0 accesses uninitialized memory locations, which allows remote attackers to execute arbitrary code or cause a denial of service (memory corruption) via a crafted web site.</t>
  </si>
  <si>
    <t>CVE-2012-1890</t>
  </si>
  <si>
    <t>win32k.sys in the kernel-mode drivers in Microsoft Windows XP SP2 and SP3, Windows Server 2003 SP2, Windows Vista SP2, Windows Server 2008 SP2, R2, and R2 SP1, and Windows 7 Gold and SP1 does not properly handle keyboard-layout files, which allows local users to gain privileges via a crafted application, aka "Keyboard Layout Vulnerability."</t>
  </si>
  <si>
    <t>CVE-2012-1891</t>
  </si>
  <si>
    <t>Heap-based buffer overflow in Microsoft Data Access Components (MDAC) 2.8 SP1 and SP2 and Windows Data Access Components (WDAC) 6.0 allows remote attackers to execute arbitrary code via crafted XML data that triggers access to an uninitialized object in memory, aka "ADO Cachesize Heap Overflow RCE Vulnerability."</t>
  </si>
  <si>
    <t>CVE-2012-1892</t>
  </si>
  <si>
    <t>Cross-site scripting (XSS) vulnerability in Microsoft Visual Studio Team Foundation Server 2010 SP1 allows remote attackers to inject arbitrary web script or HTML via an unspecified parameter, aka "XSS Vulnerability."</t>
  </si>
  <si>
    <t>CVE-2012-1893</t>
  </si>
  <si>
    <t>win32k.sys in the kernel-mode drivers in Microsoft Windows XP SP2 and SP3, Windows Server 2003 SP2, Windows Vista SP2, Windows Server 2008 SP2, R2, and R2 SP1, and Windows 7 Gold and SP1 does not properly validate callback parameters during creation of a hook procedure, which allows local users to gain privileges via a crafted application, aka "Win32k Incorrect Type Handling Vulnerability."</t>
  </si>
  <si>
    <t>CVE-2012-1894</t>
  </si>
  <si>
    <t>Microsoft Office for Mac 2011 uses world-writable permissions for the "Applications/Microsoft Office 2011/" directory and certain other directories, which allows local users to gain privileges by placing a Trojan horse executable file in one of these directories, aka "Office for Mac Improper Folder Permissions Vulnerability."</t>
  </si>
  <si>
    <t>CVE-2012-1895</t>
  </si>
  <si>
    <t>The reflection implementation in Microsoft .NET Framework 1.0 SP3, 1.1 SP1, 2.0 SP2, 3.5.1, and 4 does not properly enforce object permissions, which allows remote attackers to execute arbitrary code via (1) a crafted XAML browser application (aka XBAP) or (2) a crafted .NET Framework application, aka "Reflection Bypass Vulnerability."</t>
  </si>
  <si>
    <t>CVE-2012-1896</t>
  </si>
  <si>
    <t>Microsoft .NET Framework 2.0 SP2 and 3.5.1 does not properly consider trust levels during construction of output data, which allows remote attackers to obtain sensitive information via (1) a crafted XAML browser application (aka XBAP) or (2) a crafted .NET Framework application, aka "Code Access Security Info Disclosure Vulnerability."</t>
  </si>
  <si>
    <t>CVE-2012-1897</t>
  </si>
  <si>
    <t>Multiple cross-site request forgery (CSRF) vulnerabilities in Wolf CMS 0.75 and earlier allow remote attackers to hijack the authentication of administrators for requests that (1) delete users via the user id number to admin/user/delete; (2) delete pages via the page id number to admin/page/delete; delete the (3) images or (4) themes directory via the directory name to admin/plugin/file_manager/delete, and possibly other directories; or (5) logout the user via a request to admin/login/logout.</t>
  </si>
  <si>
    <t>CVE-2012-1898</t>
  </si>
  <si>
    <t>Multiple cross-site scripting (XSS) vulnerabilities in wolfcms/admin/user/add in Wolf CMS 0.75 and earlier allow remote attackers to inject arbitrary web script or HTML via the (1) user[name], (2) user[email], or (3) user[username] parameters.</t>
  </si>
  <si>
    <t>CVE-2012-1899</t>
  </si>
  <si>
    <t>Multiple cross-site scripting (XSS) vulnerabilities in webfolio/admin/users/edit in Webfolio CMS 1.1.4 and earlier allow remote attackers to inject arbitrary web script or HTML via the (1) First name, (2) Last name or (3) Email (required) fields.</t>
  </si>
  <si>
    <t>CVE-2012-1900</t>
  </si>
  <si>
    <t>Cross-site request forgery (CSRF) vulnerability in admin/index.php in RazorCMS 1.2.1 and earlier allows remote attackers to hijack the authentication of administrators for requests that delete arbitrary web pages via a showcats action.</t>
  </si>
  <si>
    <t>CVE-2012-1901</t>
  </si>
  <si>
    <t>Multiple cross-site request forgery (CSRF) vulnerabilities in FlexCMS 3.2.1 and earlier allow remote attackers to (1) hijack the authentication of users for requests that change account settings via a request to index.php/profile-edit-save or (2) hijack the authentication of administrators for requests that add a new page via a request to admin/pages-new-save.</t>
  </si>
  <si>
    <t>CVE-2012-1902</t>
  </si>
  <si>
    <t>show_config_errors.php in phpMyAdmin 3.4.x before 3.4.10.2, when a configuration file does not exist, allows remote attackers to obtain sensitive information via a direct request, which reveals the installation path in an error message about this missing file.</t>
  </si>
  <si>
    <t>CVE-2012-1903</t>
  </si>
  <si>
    <t>XSS in Telligent Community 5.6.583.20496 via a flash file and related to the allowScriptAccess parameter.</t>
  </si>
  <si>
    <t>CVE-2012-1904</t>
  </si>
  <si>
    <t>mp4fformat.dll in the QuickTime File Format plugin in RealNetworks RealPlayer 15 and earlier, and RealPlayer SP 1.1.4 Build 12.0.0.756 and earlier, allows remote attackers to cause a denial of service (memory corruption and application crash) via a crafted MP4 file.</t>
  </si>
  <si>
    <t>CVE-2012-1906</t>
  </si>
  <si>
    <t>Puppet 2.6.x before 2.6.15 and 2.7.x before 2.7.13, and Puppet Enterprise (PE) Users 1.0, 1.1, 1.2.x, 2.0.x, and 2.5.x before 2.5.1 uses predictable file names when installing Mac OS X packages from a remote source, which allows local users to overwrite arbitrary files or install arbitrary packages via a symlink attack on a temporary file in /tmp.</t>
  </si>
  <si>
    <t>CVE-2012-1907</t>
  </si>
  <si>
    <t>The scanner engine in PrivaWall Antivirus 5.6 and earlier does not recognize the Office XML (aka Open Document XML) file format, which allows remote attackers to bypass malware detection via a crafted file embedded in a WordML document.</t>
  </si>
  <si>
    <t>CVE-2012-1908</t>
  </si>
  <si>
    <t>Cross-site scripting (XSS) vulnerability in Splunk 4.0 through 4.3 allows remote attackers to inject arbitrary web script or HTML via unknown vectors.</t>
  </si>
  <si>
    <t>CVE-2012-1909</t>
  </si>
  <si>
    <t>The Bitcoin protocol, as used in bitcoind before 0.4.4, wxBitcoin, Bitcoin-Qt, and other programs, does not properly handle multiple transactions with the same identifier, which allows remote attackers to cause a denial of service (unspendable transaction) by leveraging the ability to create a duplicate coinbase transaction.</t>
  </si>
  <si>
    <t>CVE-2012-1910</t>
  </si>
  <si>
    <t>Bitcoin-Qt 0.5.0.x before 0.5.0.5; 0.5.1.x, 0.5.2.x, and 0.5.3.x before 0.5.3.1; and 0.6.x before 0.6.0rc4 on Windows does not use MinGW multithread-safe exception handling, which allows remote attackers to cause a denial of service (application crash) or possibly execute arbitrary code via crafted Bitcoin protocol messages.</t>
  </si>
  <si>
    <t>CVE-2012-1911</t>
  </si>
  <si>
    <t>Multiple SQL injection vulnerabilities in PHP Address Book 6.2.12 and earlier allow remote attackers to execute arbitrary SQL commands via the (1) to_group parameter to group.php or (2) id parameter to vcard.php.  NOTE: the edit.php vector is already covered by CVE-2008-2565.</t>
  </si>
  <si>
    <t>CVE-2012-1912</t>
  </si>
  <si>
    <t>Cross-site scripting (XSS) vulnerability in preferences.php in PHP Address Book 7.0 and earlier allows remote attackers to inject arbitrary web script or HTML via the from parameter.  NOTE: the index.php vector is already covered by CVE-2008-2566.</t>
  </si>
  <si>
    <t>CVE-2012-1915</t>
  </si>
  <si>
    <t>EllisLab CodeIgniter 2.1.2 allows remote attackers to bypass the xss_clean() Filter and perform XSS attacks.</t>
  </si>
  <si>
    <t>CVE-2012-1916</t>
  </si>
  <si>
    <t>@Mail WebMail Client in AtMail Open-Source before 1.05 allows remote attackers to execute arbitrary code via an e-mail attachment with an executable extension, leading to the creation of an executable file under tmp/.</t>
  </si>
  <si>
    <t>CVE-2012-1917</t>
  </si>
  <si>
    <t>compose.php in @Mail WebMail Client in AtMail Open-Source before 1.05 does not properly handle ../ (dot dot slash) sequences in the unique parameter, which allows remote attackers to conduct directory traversal attacks and read arbitrary files via a ..././ (dot dot dot slash dot slash) sequence.</t>
  </si>
  <si>
    <t>CVE-2012-1918</t>
  </si>
  <si>
    <t>Multiple directory traversal vulnerabilities in (1) compose.php and (2) libs/Atmail/SendMsg.php in @Mail WebMail Client in AtMail Open-Source before 1.05 allow remote attackers to read arbitrary files via a .. (dot dot) in the Attachment[] parameter.</t>
  </si>
  <si>
    <t>CVE-2012-1919</t>
  </si>
  <si>
    <t>CRLF injection vulnerability in mime.php in @Mail WebMail Client in AtMail Open-Source before 1.05 allows remote attackers to conduct directory traversal attacks and read arbitrary files via a %0A sequence followed by a .. (dot dot) in the file parameter.</t>
  </si>
  <si>
    <t>CVE-2012-1920</t>
  </si>
  <si>
    <t>@Mail WebMail Client in AtMail Open-Source 1.04 and earlier allows remote attackers to obtain configuration information via a direct request to install/info.php, which calls the phpinfo function.</t>
  </si>
  <si>
    <t>CVE-2012-1921</t>
  </si>
  <si>
    <t>Cross-site request forgery (CSRF) vulnerability in goform/admin/formWlEncrypt in Sitecom WLM-2501 allows remote attackers to hijack the authentication of administrators for requests that change the router passphrase via the pskValue parameter.</t>
  </si>
  <si>
    <t>CVE-2012-1922</t>
  </si>
  <si>
    <t>Multiple cross-site request forgery (CSRF) vulnerabilities in Sitecom WLM-2501 allow remote attackers to hijack the authentication of administrators for requests that modify settings for (1) Mac Filtering via admin/formFilter, (2) IP/Port Filtering via formFilter, (3) Port Forwarding via formPortFw, (4) Wireless Access Control via admin/formWlAc, (5) Wi-Fi Protected Setup via formWsc, (6) URL Blocking Filter via formURL, (7) Domain Blocking Filter via formDOMAINBLK, and (8) IP Address ACL Filter via admin/formACL in goform/, different vectors than CVE-2012-1921.</t>
  </si>
  <si>
    <t>CVE-2012-1923</t>
  </si>
  <si>
    <t>RealNetworks Helix Server and Helix Mobile Server 14.x before 14.3.x store passwords in cleartext under adm_b_db\users\, which allows local users to obtain sensitive information by reading a database.</t>
  </si>
  <si>
    <t>CVE-2012-1924</t>
  </si>
  <si>
    <t>Opera before 11.62 allows user-assisted remote attackers to trick users into downloading and executing arbitrary files via a small window for the download dialog.</t>
  </si>
  <si>
    <t>CVE-2012-1925</t>
  </si>
  <si>
    <t>Opera before 11.62 does not ensure that a dialog window is placed on top of content windows, which makes it easier for user-assisted remote attackers to trick users into downloading and executing arbitrary files via a download dialog located under other windows.</t>
  </si>
  <si>
    <t>CVE-2012-1926</t>
  </si>
  <si>
    <t>Opera before 11.62 allows remote attackers to bypass the Same Origin Policy via the (1) history.pushState and (2) history.replaceState functions in conjunction with cross-domain frames, leading to unintended read access to history.state information.</t>
  </si>
  <si>
    <t>CVE-2012-1927</t>
  </si>
  <si>
    <t>Opera before 11.62 allows remote attackers to spoof the address field by triggering the launch of a dialog window associated with a different domain.</t>
  </si>
  <si>
    <t>CVE-2012-1928</t>
  </si>
  <si>
    <t>Opera before 11.62 allows remote attackers to spoof the address field by triggering a page reload followed by a redirect to a different domain.</t>
  </si>
  <si>
    <t>CVE-2012-1929</t>
  </si>
  <si>
    <t>Opera before 11.62 on Mac OS X allows remote attackers to spoof the address field and security dialogs via crafted styling that causes page content to be displayed outside of the intended content area.</t>
  </si>
  <si>
    <t>CVE-2012-1930</t>
  </si>
  <si>
    <t>Opera before 11.62 on UNIX uses world-readable permissions for temporary files during printing, which allows local users to obtain sensitive information by reading these files.</t>
  </si>
  <si>
    <t>CVE-2012-1931</t>
  </si>
  <si>
    <t>Opera before 11.62 on UNIX, when used in conjunction with an unspecified printing application, allows local users to overwrite arbitrary files via a symlink attack on a temporary file during printing.</t>
  </si>
  <si>
    <t>CVE-2012-1932</t>
  </si>
  <si>
    <t>A cross-site scripting (XSS) vulnerability in Wolf CMS 0.75 and earlier allows remote attackers to inject arbitrary web script or HTML via the setting[admin_email] parameter to admin/setting.</t>
  </si>
  <si>
    <t>CVE-2012-1933</t>
  </si>
  <si>
    <t>Multiple PHP remote file inclusion vulnerabilities in Newscoop 3.5.x before 3.5.5 and 4 before RC4, when register_globals is enabled, allow remote attackers to execute arbitrary PHP code via a URL in the GLOBALS[g_campsiteDir] parameter to (1) include/phorum_load.php, (2) conf/install_conf.php, or (3) conf/liveuser_configuration.php.</t>
  </si>
  <si>
    <t>CVE-2012-1934</t>
  </si>
  <si>
    <t>SQL injection vulnerability in admin/country/edit.php in Newscoop before 3.5.5 and 4.x before 4 RC4 allows remote attackers to execute arbitrary SQL commands via the f_country_code parameter.</t>
  </si>
  <si>
    <t>CVE-2012-1935</t>
  </si>
  <si>
    <t>Multiple cross-site scripting (XSS) vulnerabilities in Newscoop 3.5.x before 3.5.5 and 4.x before 4 RC4 allow remote attackers to inject arbitrary web script or HTML via the (1) Back parameter to admin/ad.php, or the (2) token or (3) f_email parameter to admin/password_check_token.php.</t>
  </si>
  <si>
    <t>CVE-2012-1936</t>
  </si>
  <si>
    <t>** DISPUTED ** The wp_create_nonce function in wp-includes/pluggable.php in WordPress 3.3.1 and earlier associates a nonce with a user account instead of a user session, which might make it easier for remote attackers to conduct cross-site request forgery (CSRF) attacks on specific actions and objects by sniffing the network, as demonstrated by attacks against the wp-admin/admin-ajax.php and wp-admin/user-new.php scripts.  NOTE: the vendor reportedly disputes the significance of this issue because wp_create_nonce operates as intended, even if it is arguably inconsistent with certain CSRF protection details advocated by external organizations.</t>
  </si>
  <si>
    <t>CVE-2012-1937</t>
  </si>
  <si>
    <t>Multiple unspecified vulnerabilities in the browser engine in Mozilla Firefox 4.x through 12.0, Firefox ESR 10.x before 10.0.5, Thunderbird 5.0 through 12.0, Thunderbird ESR 10.x before 10.0.5, and SeaMonkey before 2.10 allow remote attackers to cause a denial of service (memory corruption and application crash) or possibly execute arbitrary code via unknown vectors.</t>
  </si>
  <si>
    <t>CVE-2012-1938</t>
  </si>
  <si>
    <t>Multiple unspecified vulnerabilities in the browser engine in Mozilla Firefox before 13.0, Thunderbird before 13.0, and SeaMonkey before 2.10 allow remote attackers to cause a denial of service (memory corruption and application crash) or possibly execute arbitrary code via vectors related to (1) methodjit/ImmutableSync.cpp, (2) the JSObject::makeDenseArraySlow function in js/src/jsarray.cpp, and unknown other components.</t>
  </si>
  <si>
    <t>CVE-2012-1939</t>
  </si>
  <si>
    <t>jsinfer.cpp in Mozilla Firefox ESR 10.x before 10.0.5 and Thunderbird ESR 10.x before 10.0.5 does not properly determine data types, which allows remote attackers to cause a denial of service (memory corruption and application crash) or possibly execute arbitrary code via crafted JavaScript code.</t>
  </si>
  <si>
    <t>CVE-2012-1940</t>
  </si>
  <si>
    <t>Use-after-free vulnerability in the nsFrameList::FirstChild function in Mozilla Firefox 4.x through 12.0, Firefox ESR 10.x before 10.0.5, Thunderbird 5.0 through 12.0, Thunderbird ESR 10.x before 10.0.5, and SeaMonkey before 2.10 allows remote attackers to execute arbitrary code or cause a denial of service (heap memory corruption and application crash) by changing the size of a container of absolutely positioned elements in a column.</t>
  </si>
  <si>
    <t>CVE-2012-1941</t>
  </si>
  <si>
    <t>Heap-based buffer overflow in the nsHTMLReflowState::CalculateHypotheticalBox function in Mozilla Firefox 4.x through 12.0, Firefox ESR 10.x before 10.0.5, Thunderbird 5.0 through 12.0, Thunderbird ESR 10.x before 10.0.5, and SeaMonkey before 2.10 allows remote attackers to execute arbitrary code by resizing a window displaying absolutely positioned and relatively positioned elements in nested columns.</t>
  </si>
  <si>
    <t>CVE-2012-1942</t>
  </si>
  <si>
    <t>The Mozilla Updater and Windows Updater Service in Mozilla Firefox 12.0, Thunderbird 12.0, and SeaMonkey 2.9 on Windows allow local users to gain privileges by loading a DLL file in a privileged context.</t>
  </si>
  <si>
    <t>CVE-2012-1943</t>
  </si>
  <si>
    <t>Untrusted search path vulnerability in Updater.exe in the Windows Updater Service in Mozilla Firefox 12.0, Thunderbird 12.0, and SeaMonkey 2.9 on Windows allows local users to gain privileges via a Trojan horse wsock32.dll file in an application directory.</t>
  </si>
  <si>
    <t>CVE-2012-1944</t>
  </si>
  <si>
    <t>The Content Security Policy (CSP) implementation in Mozilla Firefox 4.x through 12.0, Firefox ESR 10.x before 10.0.5, Thunderbird 5.0 through 12.0, Thunderbird ESR 10.x before 10.0.5, and SeaMonkey before 2.10 does not block inline event handlers, which makes it easier for remote attackers to conduct cross-site scripting (XSS) attacks via a crafted HTML document.</t>
  </si>
  <si>
    <t>CVE-2012-1945</t>
  </si>
  <si>
    <t>Mozilla Firefox 4.x through 12.0, Firefox ESR 10.x before 10.0.5, Thunderbird 5.0 through 12.0, Thunderbird ESR 10.x before 10.0.5, and SeaMonkey before 2.10 allow local users to obtain sensitive information via an HTML document that loads a shortcut (aka .lnk) file for display within an IFRAME element, as demonstrated by a network share implemented by (1) Microsoft Windows or (2) Samba.</t>
  </si>
  <si>
    <t>CVE-2012-1946</t>
  </si>
  <si>
    <t>Use-after-free vulnerability in the nsINode::ReplaceOrInsertBefore function in Mozilla Firefox 4.x through 12.0, Firefox ESR 10.x before 10.0.5, Thunderbird 5.0 through 12.0, Thunderbird ESR 10.x before 10.0.5, and SeaMonkey before 2.10 might allow remote attackers to execute arbitrary code via document changes involving replacement or insertion of a node.</t>
  </si>
  <si>
    <t>CVE-2012-1947</t>
  </si>
  <si>
    <t>Heap-based buffer overflow in the utf16_to_isolatin1 function in Mozilla Firefox 4.x through 12.0, Firefox ESR 10.x before 10.0.5, Thunderbird 5.0 through 12.0, Thunderbird ESR 10.x before 10.0.5, and SeaMonkey before 2.10 allows remote attackers to execute arbitrary code via vectors that trigger a character-set conversion failure.</t>
  </si>
  <si>
    <t>CVE-2012-1948</t>
  </si>
  <si>
    <t>Multiple unspecified vulnerabilities in the browser engine in Mozilla Firefox 4.x through 13.0, Firefox ESR 10.x before 10.0.6, Thunderbird 5.0 through 13.0, Thunderbird ESR 10.x before 10.0.6, and SeaMonkey before 2.11 allow remote attackers to cause a denial of service (memory corruption and application crash) or possibly execute arbitrary code via unknown vectors.</t>
  </si>
  <si>
    <t>CVE-2012-1949</t>
  </si>
  <si>
    <t>Multiple unspecified vulnerabilities in the browser engine in Mozilla Firefox 4.x through 13.0, Thunderbird 5.0 through 13.0, and SeaMonkey before 2.11 allow remote attackers to cause a denial of service (memory corruption and application crash) or possibly execute arbitrary code via unknown vectors.</t>
  </si>
  <si>
    <t>CVE-2012-1950</t>
  </si>
  <si>
    <t>The drag-and-drop implementation in Mozilla Firefox 4.x through 13.0 and Firefox ESR 10.x before 10.0.6 allows remote attackers to spoof the address bar by canceling a page load.</t>
  </si>
  <si>
    <t>CVE-2012-1951</t>
  </si>
  <si>
    <t>Use-after-free vulnerability in the nsSMILTimeValueSpec::IsEventBased function in Mozilla Firefox 4.x through 13.0, Firefox ESR 10.x before 10.0.6, Thunderbird 5.0 through 13.0, Thunderbird ESR 10.x before 10.0.6, and SeaMonkey before 2.11 allows remote attackers to cause a denial of service (heap memory corruption) or possibly execute arbitrary code by interacting with objects used for SMIL Timing.</t>
  </si>
  <si>
    <t>CVE-2012-1952</t>
  </si>
  <si>
    <t>The nsTableFrame::InsertFrames function in Mozilla Firefox 4.x through 13.0, Firefox ESR 10.x before 10.0.6, Thunderbird 5.0 through 13.0, Thunderbird ESR 10.x before 10.0.6, and SeaMonkey before 2.11 does not properly perform a cast of a frame variable during processing of mixed row-group and column-group frames, which might allow remote attackers to execute arbitrary code via a crafted web site.</t>
  </si>
  <si>
    <t>CVE-2012-1953</t>
  </si>
  <si>
    <t>The ElementAnimations::EnsureStyleRuleFor function in Mozilla Firefox 4.x through 13.0, Firefox ESR 10.x before 10.0.6, Thunderbird 5.0 through 13.0, Thunderbird ESR 10.x before 10.0.6, and SeaMonkey before 2.11 allows remote attackers to cause a denial of service (buffer over-read, incorrect pointer dereference, and heap-based buffer overflow) or possibly execute arbitrary code via a crafted web site.</t>
  </si>
  <si>
    <t>CVE-2012-1954</t>
  </si>
  <si>
    <t>Use-after-free vulnerability in the nsDocument::AdoptNode function in Mozilla Firefox 4.x through 13.0, Firefox ESR 10.x before 10.0.6, Thunderbird 5.0 through 13.0, Thunderbird ESR 10.x before 10.0.6, and SeaMonkey before 2.11 allows remote attackers to cause a denial of service (heap memory corruption) or possibly execute arbitrary code via vectors involving multiple adoptions and empty documents.</t>
  </si>
  <si>
    <t>CVE-2012-1955</t>
  </si>
  <si>
    <t>Mozilla Firefox 4.x through 13.0, Firefox ESR 10.x before 10.0.6, Thunderbird 5.0 through 13.0, Thunderbird ESR 10.x before 10.0.6, and SeaMonkey before 2.11 allow remote attackers to spoof the address bar via vectors involving history.forward and history.back calls.</t>
  </si>
  <si>
    <t>CVE-2012-1956</t>
  </si>
  <si>
    <t>Mozilla Firefox before 15.0, Thunderbird before 15.0, and SeaMonkey before 2.12 do not prevent use of the Object.defineProperty method to shadow the location object (aka window.location), which makes it easier for remote attackers to conduct cross-site scripting (XSS) attacks via vectors involving a plugin.</t>
  </si>
  <si>
    <t>CVE-2012-1957</t>
  </si>
  <si>
    <t>An unspecified parser-utility class in Mozilla Firefox 4.x through 13.0, Firefox ESR 10.x before 10.0.6, Thunderbird 5.0 through 13.0, Thunderbird ESR 10.x before 10.0.6, and SeaMonkey before 2.11 does not properly handle EMBED elements within description elements in RSS feeds, which allows remote attackers to conduct cross-site scripting (XSS) attacks via a feed.</t>
  </si>
  <si>
    <t>CVE-2012-1958</t>
  </si>
  <si>
    <t>Use-after-free vulnerability in the nsGlobalWindow::PageHidden function in Mozilla Firefox 4.x through 13.0, Firefox ESR 10.x before 10.0.6, Thunderbird 5.0 through 13.0, Thunderbird ESR 10.x before 10.0.6, and SeaMonkey before 2.11 might allow remote attackers to execute arbitrary code via vectors related to focused content.</t>
  </si>
  <si>
    <t>CVE-2012-1959</t>
  </si>
  <si>
    <t>Mozilla Firefox 4.x through 13.0, Firefox ESR 10.x before 10.0.6, Thunderbird 5.0 through 13.0, Thunderbird ESR 10.x before 10.0.6, and SeaMonkey before 2.11 do not consider the presence of same-compartment security wrappers (SCSW) during the cross-compartment wrapping of objects, which allows remote attackers to bypass intended XBL access restrictions via crafted content.</t>
  </si>
  <si>
    <t>CVE-2012-1960</t>
  </si>
  <si>
    <t>The qcms_transform_data_rgb_out_lut_sse2 function in the QCMS implementation in Mozilla Firefox 4.x through 13.0, Thunderbird 5.0 through 13.0, and SeaMonkey before 2.11 might allow remote attackers to obtain sensitive information from process memory via a crafted color profile that triggers an out-of-bounds read operation.</t>
  </si>
  <si>
    <t>CVE-2012-1961</t>
  </si>
  <si>
    <t>Mozilla Firefox 4.x through 13.0, Firefox ESR 10.x before 10.0.6, Thunderbird 5.0 through 13.0, Thunderbird ESR 10.x before 10.0.6, and SeaMonkey before 2.11 do not properly handle duplicate values in X-Frame-Options headers, which makes it easier for remote attackers to conduct clickjacking attacks via a FRAME element referencing a web site that produces these duplicate values.</t>
  </si>
  <si>
    <t>CVE-2012-1962</t>
  </si>
  <si>
    <t>Use-after-free vulnerability in the JSDependentString::undepend function in Mozilla Firefox 4.x through 13.0, Firefox ESR 10.x before 10.0.6, Thunderbird 5.0 through 13.0, Thunderbird ESR 10.x before 10.0.6, and SeaMonkey before 2.11 allows remote attackers to cause a denial of service (memory corruption) or possibly execute arbitrary code via vectors involving strings with multiple dependencies.</t>
  </si>
  <si>
    <t>CVE-2012-1963</t>
  </si>
  <si>
    <t>The Content Security Policy (CSP) functionality in Mozilla Firefox 4.x through 13.0, Firefox ESR 10.x before 10.0.6, Thunderbird 5.0 through 13.0, Thunderbird ESR 10.x before 10.0.6, and SeaMonkey before 2.11 does not properly restrict the strings placed into the blocked-uri parameter of a violation report, which allows remote web servers to capture OpenID credentials and OAuth 2.0 access tokens by triggering a violation.</t>
  </si>
  <si>
    <t>CVE-2012-1964</t>
  </si>
  <si>
    <t>The certificate-warning functionality in browser/components/certerror/content/aboutCertError.xhtml in Mozilla Firefox 4.x through 12.0, Firefox ESR 10.x before 10.0.6, Thunderbird 5.0 through 12.0, Thunderbird ESR 10.x before 10.0.6, and SeaMonkey before 2.10 does not properly handle attempted clickjacking of the about:certerror page, which allows man-in-the-middle attackers to trick users into adding an unintended exception via an IFRAME element.</t>
  </si>
  <si>
    <t>CVE-2012-1965</t>
  </si>
  <si>
    <t>Mozilla Firefox 4.x through 13.0 and Firefox ESR 10.x before 10.0.6 do not properly establish the security context of a feed: URL, which allows remote attackers to bypass unspecified cross-site scripting (XSS) protection mechanisms via a feed:javascript: URL.</t>
  </si>
  <si>
    <t>CVE-2012-1966</t>
  </si>
  <si>
    <t>Mozilla Firefox 4.x through 13.0 and Firefox ESR 10.x before 10.0.6 do not have the same context-menu restrictions for data: URLs as for javascript: URLs, which allows remote attackers to conduct cross-site scripting (XSS) attacks via a crafted URL.</t>
  </si>
  <si>
    <t>CVE-2012-1967</t>
  </si>
  <si>
    <t>Mozilla Firefox 4.x through 13.0, Firefox ESR 10.x before 10.0.6, Thunderbird 5.0 through 13.0, Thunderbird ESR 10.x before 10.0.6, and SeaMonkey before 2.11 do not properly implement the JavaScript sandbox utility, which allows remote attackers to execute arbitrary JavaScript code with improper privileges via a javascript: URL.</t>
  </si>
  <si>
    <t>CVE-2012-1968</t>
  </si>
  <si>
    <t>Bugzilla 4.1.x and 4.2.x before 4.2.2 and 4.3.x before 4.3.2 uses bug-editor privileges instead of bugmail-recipient privileges during construction of HTML bugmail documents, which allows remote attackers to obtain sensitive description information by reading the tooltip portions of an HTML e-mail message.</t>
  </si>
  <si>
    <t>CVE-2012-1969</t>
  </si>
  <si>
    <t>The get_attachment_link function in Template.pm in Bugzilla 2.x and 3.x before 3.6.10, 3.7.x and 4.0.x before 4.0.7, 4.1.x and 4.2.x before 4.2.2, and 4.3.x before 4.3.2 does not check whether an attachment is private before presenting the attachment description within a public comment, which allows remote attackers to obtain sensitive description information by reading a comment.</t>
  </si>
  <si>
    <t>CVE-2012-1970</t>
  </si>
  <si>
    <t>Multiple unspecified vulnerabilities in the browser engine in Mozilla Firefox before 15.0, Firefox ESR 10.x before 10.0.7, Thunderbird before 15.0, Thunderbird ESR 10.x before 10.0.7, and SeaMonkey before 2.12 allow remote attackers to cause a denial of service (memory corruption and application crash) or possibly execute arbitrary code via unknown vectors.</t>
  </si>
  <si>
    <t>CVE-2012-1971</t>
  </si>
  <si>
    <t>Multiple unspecified vulnerabilities in the browser engine in Mozilla Firefox before 15.0, Thunderbird before 15.0, and SeaMonkey before 2.12 allow remote attackers to cause a denial of service (memory corruption and application crash) or possibly execute arbitrary code via vectors related to garbage collection after certain MethodJIT execution, and unknown other vectors.</t>
  </si>
  <si>
    <t>CVE-2012-1972</t>
  </si>
  <si>
    <t>Use-after-free vulnerability in the nsHTMLEditor::CollapseAdjacentTextNodes function in Mozilla Firefox before 15.0, Firefox ESR 10.x before 10.0.7, Thunderbird before 15.0, Thunderbird ESR 10.x before 10.0.7, and SeaMonkey before 2.12 allows remote attackers to execute arbitrary code or cause a denial of service (heap memory corruption) via unspecified vectors.</t>
  </si>
  <si>
    <t>CVE-2012-1973</t>
  </si>
  <si>
    <t>Use-after-free vulnerability in the nsObjectLoadingContent::LoadObject function in Mozilla Firefox before 15.0, Firefox ESR 10.x before 10.0.7, Thunderbird before 15.0, Thunderbird ESR 10.x before 10.0.7, and SeaMonkey before 2.12 allows remote attackers to execute arbitrary code or cause a denial of service (heap memory corruption) via unspecified vectors.</t>
  </si>
  <si>
    <t>CVE-2012-1974</t>
  </si>
  <si>
    <t>Use-after-free vulnerability in the gfxTextRun::CanBreakLineBefore function in Mozilla Firefox before 15.0, Firefox ESR 10.x before 10.0.7, Thunderbird before 15.0, Thunderbird ESR 10.x before 10.0.7, and SeaMonkey before 2.12 allows remote attackers to execute arbitrary code or cause a denial of service (heap memory corruption) via unspecified vectors.</t>
  </si>
  <si>
    <t>CVE-2012-1975</t>
  </si>
  <si>
    <t>Use-after-free vulnerability in the PresShell::CompleteMove function in Mozilla Firefox before 15.0, Firefox ESR 10.x before 10.0.7, Thunderbird before 15.0, Thunderbird ESR 10.x before 10.0.7, and SeaMonkey before 2.12 allows remote attackers to execute arbitrary code or cause a denial of service (heap memory corruption) via unspecified vectors.</t>
  </si>
  <si>
    <t>CVE-2012-1976</t>
  </si>
  <si>
    <t>Use-after-free vulnerability in the nsHTMLSelectElement::SubmitNamesValues function in Mozilla Firefox before 15.0, Firefox ESR 10.x before 10.0.7, Thunderbird before 15.0, Thunderbird ESR 10.x before 10.0.7, and SeaMonkey before 2.12 allows remote attackers to execute arbitrary code or cause a denial of service (heap memory corruption) via unspecified vectors.</t>
  </si>
  <si>
    <t>CVE-2012-1977</t>
  </si>
  <si>
    <t>WellinTech KingSCADA 3.0 uses a cleartext base64 format for storage of passwords in user.db, which allows context-dependent attackers to obtain sensitive information by reading this file.</t>
  </si>
  <si>
    <t>CVE-2012-1978</t>
  </si>
  <si>
    <t>Multiple cross-site request forgery (CSRF) vulnerabilities in Simple PHP Agenda 2.2.8 and earlier allow remote attackers to hijack the authentication of administrators for requests that (1) add an administrator via a request to auth/process.php, (2) delete an administrator via a request to auth/admin/adminprocess.php, (3) add an event via a request to engine/new_event.php, or (4) delete an event via a request to phpagenda/.</t>
  </si>
  <si>
    <t>CVE-2012-1979</t>
  </si>
  <si>
    <t>Cross-site scripting (XSS) vulnerability in starnet/index.php in SyndeoCMS 3.0.01 and earlier allows remote authenticated users to inject arbitrary web script or HTML via the email parameter (aka Email address field) in an edit_user configuration action.</t>
  </si>
  <si>
    <t>CVE-2012-1982</t>
  </si>
  <si>
    <t>Cross-site scripting (XSS) vulnerability in my_admin/admin1_list_pages.php in SocialCMS 1.0.2 and earlier allows remote authenticated users to inject arbitrary web script or HTML via the TR_title parameter in an edit action.</t>
  </si>
  <si>
    <t>CVE-2012-1984</t>
  </si>
  <si>
    <t>Multiple cross-site scripting (XSS) vulnerabilities in RealNetworks Helix Server and Helix Mobile Server 14.x before 14.3.x allow remote attackers to inject arbitrary web script or HTML via unspecified vectors.</t>
  </si>
  <si>
    <t>CVE-2012-1985</t>
  </si>
  <si>
    <t>Cross-site request forgery (CSRF) vulnerability in RealNetworks Helix Server and Helix Mobile Server 14.x before 14.3.x allows remote attackers to hijack the authentication of administrators for requests that cause a denial of service (stack consumption and daemon crash) via a malformed URL.</t>
  </si>
  <si>
    <t>CVE-2012-1986</t>
  </si>
  <si>
    <t>Puppet 2.6.x before 2.6.15 and 2.7.x before 2.7.13, and Puppet Enterprise (PE) Users 1.0, 1.1, 1.2.x, 2.0.x, and 2.5.x before 2.5.1 allows remote authenticated users with an authorized SSL key and certain permissions on the puppet master to read arbitrary files via a symlink attack in conjunction with a crafted REST request for a file in a filebucket.</t>
  </si>
  <si>
    <t>CVE-2012-1987</t>
  </si>
  <si>
    <t>Unspecified vulnerability in Puppet 2.6.x before 2.6.15 and 2.7.x before 2.7.13, and Puppet Enterprise (PE) Users 1.0, 1.1, 1.2.x, 2.0.x, and 2.5.x before 2.5.1 allows remote authenticated users with agent SSL keys to (1) cause a denial of service (memory consumption) via a REST request to a stream that triggers a thread block, as demonstrated using CVE-2012-1986 and /dev/random; or (2) cause a denial of service (filesystem consumption) via crafted REST requests that use "a marshaled form of a Puppet::FileBucket::File object" to write to arbitrary file locations.</t>
  </si>
  <si>
    <t>CVE-2012-1988</t>
  </si>
  <si>
    <t>Puppet 2.6.x before 2.6.15 and 2.7.x before 2.7.13, and Puppet Enterprise (PE) Users 1.0, 1.1, 1.2.x, 2.0.x, and 2.5.x before 2.5.1 allows remote authenticated users with agent SSL keys and file-creation permissions on the puppet master to execute arbitrary commands by creating a file whose full pathname contains shell metacharacters, then performing a filebucket request.</t>
  </si>
  <si>
    <t>CVE-2012-1989</t>
  </si>
  <si>
    <t>telnet.rb in Puppet 2.7.x before 2.7.13 and Puppet Enterprise (PE) 1.2.x, 2.0.x, and 2.5.x before 2.5.1 allows local users to overwrite arbitrary files via a symlink attack on the NET::Telnet connection log (/tmp/out.log).</t>
  </si>
  <si>
    <t>CVE-2012-1990</t>
  </si>
  <si>
    <t>Multiple cross-site scripting (XSS) vulnerabilities in Schneider Electric Kerweb before 3.0.1 and Kerwin before 6.0.1 allow remote attackers to inject arbitrary web script or HTML via (1) the evtvariablename parameter in an evts.xml action to kw.dll, (2) unspecified search fields, or (3) unspecified content-display fields.</t>
  </si>
  <si>
    <t>CVE-2012-1992</t>
  </si>
  <si>
    <t>Cross-site scripting (XSS) vulnerability in admin/edituser.php in CMS Made Simple 1.10.3 and earlier allows remote attackers to inject arbitrary web script or HTML via the email parameter (aka the Email Address field in the Edit User template).</t>
  </si>
  <si>
    <t>CVE-2012-1993</t>
  </si>
  <si>
    <t>Unspecified vulnerability in HP System Management Homepage (SMH) before 7.0 allows local users to modify data or obtain sensitive information via unknown vectors.</t>
  </si>
  <si>
    <t>CVE-2012-1994</t>
  </si>
  <si>
    <t>HP Systems Insight Manager before 7.0 allows a remote user on adjacent network to access information</t>
  </si>
  <si>
    <t>CVSS:3.1/AV:A/AC:L/PR:L/UI:N/S:U/C:H/I:N/A:N</t>
  </si>
  <si>
    <t>CVE-2012-1995</t>
  </si>
  <si>
    <t>Unspecified vulnerability in HP Systems Insight Manager (SIM) before 7.0 allows local users to obtain sensitive information or modify data via unknown vectors.</t>
  </si>
  <si>
    <t>CVE-2012-1996</t>
  </si>
  <si>
    <t>Unspecified vulnerability in HP Systems Insight Manager (SIM) before 7.0 allows remote attackers to modify data via unknown vectors.</t>
  </si>
  <si>
    <t>CVE-2012-1997</t>
  </si>
  <si>
    <t>Unspecified vulnerability in HP Systems Insight Manager (SIM) before 7.0 allows remote attackers to obtain sensitive information, modify data, or cause a denial of service via unknown vectors, a different vulnerability than CVE-2012-1998.</t>
  </si>
  <si>
    <t>CVE-2012-1998</t>
  </si>
  <si>
    <t>Unspecified vulnerability in HP Systems Insight Manager (SIM) before 7.0 allows remote attackers to obtain sensitive information, modify data, or cause a denial of service via unknown vectors, a different vulnerability than CVE-2012-1997.</t>
  </si>
  <si>
    <t>CVE-2012-1999</t>
  </si>
  <si>
    <t>Unspecified vulnerability in HP Systems Insight Manager (SIM) before 7.0 allows remote authenticated users to obtain sensitive information or modify data via unknown vectors.</t>
  </si>
  <si>
    <t>CVE-2012-2000</t>
  </si>
  <si>
    <t>Multiple unspecified vulnerabilities in HP System Health Application and Command Line Utilities before 9.0.0 allow remote attackers to execute arbitrary code via unknown vectors.</t>
  </si>
  <si>
    <t>CVE-2012-20001</t>
  </si>
  <si>
    <t>PrestaShop before 1.5.2 allows XSS via the "&lt;object data='data:text/html" substring in the message field.</t>
  </si>
  <si>
    <t>CVE-2012-2001</t>
  </si>
  <si>
    <t>Cross-site scripting (XSS) vulnerability in HP SNMP Agents for Linux before 9.0.0 allows remote attackers to inject arbitrary web script or HTML via unspecified vectors.</t>
  </si>
  <si>
    <t>CVE-2012-2002</t>
  </si>
  <si>
    <t>Open redirect vulnerability in HP SNMP Agents for Linux before 9.0.0 allows remote attackers to redirect users to arbitrary web sites and conduct phishing attacks via unspecified vectors.</t>
  </si>
  <si>
    <t>CVE-2012-2003</t>
  </si>
  <si>
    <t>Cross-site request forgery (CSRF) vulnerability in HP Insight Management Agents before 9.0.0.0 on Windows Server 2003 and 2008 allows remote attackers to hijack the authentication of unspecified victims via unknown vectors.</t>
  </si>
  <si>
    <t>CVE-2012-2004</t>
  </si>
  <si>
    <t>Open redirect vulnerability in HP Insight Management Agents before 9.0.0.0 on Windows Server 2003 and 2008 allows remote attackers to redirect users to arbitrary web sites and conduct phishing attacks via unspecified vectors.</t>
  </si>
  <si>
    <t>CVE-2012-2005</t>
  </si>
  <si>
    <t>Cross-site scripting (XSS) vulnerability in HP Insight Management Agents before 9.0.0.0 on Windows Server 2003 and 2008 allows remote attackers to inject arbitrary web script or HTML via unspecified vectors.</t>
  </si>
  <si>
    <t>CVE-2012-2006</t>
  </si>
  <si>
    <t>Unspecified vulnerability in HP Insight Management Agents before 9.0.0.0 on Windows Server 2003 and 2008 allows remote attackers to modify data or cause a denial of service via unknown vectors.</t>
  </si>
  <si>
    <t>CVE-2012-2007</t>
  </si>
  <si>
    <t>SQL injection vulnerability in HP Performance Insight for Networks 5.3.x, 5.41, 5.41.001, and 5.41.002 allows remote attackers to execute arbitrary SQL commands via unspecified vectors.</t>
  </si>
  <si>
    <t>CVE-2012-2008</t>
  </si>
  <si>
    <t>Cross-site scripting (XSS) vulnerability in HP Performance Insight for Networks 5.3.x, 5.41, 5.41.001, and 5.41.002 allows remote attackers to inject arbitrary web script or HTML via unspecified vectors.</t>
  </si>
  <si>
    <t>CVE-2012-2009</t>
  </si>
  <si>
    <t>Unspecified vulnerability in HP Performance Insight for Networks 5.3.x, 5.41, 5.41.001, and 5.41.002 allows remote authenticated users to gain privileges via unknown vectors.</t>
  </si>
  <si>
    <t>CVE-2012-2010</t>
  </si>
  <si>
    <t>The ACMELOGIN implementation in HP OpenVMS 8.3 and 8.4 on the Alpha platform, and 8.3, 8.3-1H1, and 8.4 on the Itanium platform, when the SYS$ACM system service is enabled, allows local users to gain privileges via unspecified vectors.</t>
  </si>
  <si>
    <t>CVE-2012-2011</t>
  </si>
  <si>
    <t>Multiple cross-site scripting (XSS) vulnerabilities in HP Web Jetadmin 8.x allow remote attackers to inject arbitrary web script or HTML via unspecified vectors.</t>
  </si>
  <si>
    <t>CVE-2012-2012</t>
  </si>
  <si>
    <t>HP System Management Homepage (SMH) before 7.1.1 does not have an off autocomplete attribute for unspecified form fields, which makes it easier for remote attackers to obtain access by leveraging an unattended workstation.</t>
  </si>
  <si>
    <t>CVE-2012-2013</t>
  </si>
  <si>
    <t>Unspecified vulnerability in HP System Management Homepage (SMH) before 7.1.1 allows remote attackers to cause a denial of service, or possibly obtain sensitive information or modify data, via unknown vectors.</t>
  </si>
  <si>
    <t>CVE-2012-2014</t>
  </si>
  <si>
    <t>HP System Management Homepage (SMH) before 7.1.1 does not properly validate input, which allows remote authenticated users to have an unspecified impact via unknown vectors.</t>
  </si>
  <si>
    <t>CVE-2012-2015</t>
  </si>
  <si>
    <t>Unspecified vulnerability in HP System Management Homepage (SMH) before 7.1.1 allows remote authenticated users to gain privileges and obtain sensitive information via unknown vectors.</t>
  </si>
  <si>
    <t>CVE-2012-2016</t>
  </si>
  <si>
    <t>Unspecified vulnerability in HP System Management Homepage (SMH) before 7.1.1 allows local users to obtain sensitive information via unknown vectors.</t>
  </si>
  <si>
    <t>CVE-2012-2017</t>
  </si>
  <si>
    <t>Unspecified vulnerability on HP Photosmart Wireless e-All-in-One B110, e-All-in-One D110, Plus e-All-in-One B210, eStation All-in-One C510, Ink Advantage e-All-in-One K510, and Premium Fax e-All-in-One C410 printers allows remote attackers to cause a denial of service via unknown vectors.</t>
  </si>
  <si>
    <t>CVE-2012-2018</t>
  </si>
  <si>
    <t>Cross-site scripting (XSS) vulnerability in HP Network Node Manager i (NNMi) 8.x, 9.0x, and 9.1x allows remote attackers to inject arbitrary web script or HTML via unspecified vectors.</t>
  </si>
  <si>
    <t>CVE-2012-2019</t>
  </si>
  <si>
    <t>Unspecified vulnerability in HP Operations Agent before 11.03.12 allows remote attackers to execute arbitrary code via unknown vectors, aka ZDI-CAN-1325.</t>
  </si>
  <si>
    <t>CVE-2012-2020</t>
  </si>
  <si>
    <t>Unspecified vulnerability in HP Operations Agent before 11.03.12 allows remote attackers to execute arbitrary code via unknown vectors, aka ZDI-CAN-1326.</t>
  </si>
  <si>
    <t>CVE-2012-2021</t>
  </si>
  <si>
    <t>Multiple cross-site scripting (XSS) vulnerabilities in HP AssetManager 5.20, 5.21, 5.22, and 9.30 allow remote authenticated users to inject arbitrary web script or HTML via unspecified vectors.</t>
  </si>
  <si>
    <t>CVE-2012-2022</t>
  </si>
  <si>
    <t>Multiple cross-site scripting (XSS) vulnerabilities in HP Network Node Manager i (NNMi) 8.x, 9.0x, 9.1x, and 9.20 allow remote attackers to inject arbitrary web script or HTML via unspecified vectors.</t>
  </si>
  <si>
    <t>CVE-2012-2023</t>
  </si>
  <si>
    <t>Adobe Illustrator before CS6 allows attackers to execute arbitrary code or cause a denial of service (memory corruption) via unspecified vectors, a different vulnerability than CVE-2012-0780, CVE-2012-2024, CVE-2012-2025, and CVE-2012-2026.</t>
  </si>
  <si>
    <t>CVE-2012-2024</t>
  </si>
  <si>
    <t>Adobe Illustrator before CS6 allows attackers to execute arbitrary code or cause a denial of service (memory corruption) via unspecified vectors, a different vulnerability than CVE-2012-0780, CVE-2012-2023, CVE-2012-2025, and CVE-2012-2026.</t>
  </si>
  <si>
    <t>CVE-2012-2025</t>
  </si>
  <si>
    <t>Adobe Illustrator before CS6 allows attackers to execute arbitrary code or cause a denial of service (memory corruption) via unspecified vectors, a different vulnerability than CVE-2012-0780, CVE-2012-2023, CVE-2012-2024, and CVE-2012-2026.</t>
  </si>
  <si>
    <t>CVE-2012-2026</t>
  </si>
  <si>
    <t>Adobe Illustrator before CS6 allows attackers to execute arbitrary code or cause a denial of service (memory corruption) via unspecified vectors, a different vulnerability than CVE-2012-0780, CVE-2012-2023, CVE-2012-2024, and CVE-2012-2025.</t>
  </si>
  <si>
    <t>CVE-2012-2027</t>
  </si>
  <si>
    <t>Use-after-free vulnerability in Adobe Photoshop CS5 12.x before 12.0.5 and CS5.1 12.1.x before 12.1.1 allows remote attackers to execute arbitrary code via a crafted TIFF (aka .TIF) file.</t>
  </si>
  <si>
    <t>CVE-2012-2028</t>
  </si>
  <si>
    <t>Buffer overflow in Adobe Photoshop CS5 12.x before 12.0.5 and CS5.1 12.1.x before 12.1.1 allows remote attackers to execute arbitrary code via unspecified vectors.</t>
  </si>
  <si>
    <t>CVE-2012-2029</t>
  </si>
  <si>
    <t>Adobe Shockwave Player before 11.6.5.635 allows attackers to execute arbitrary code or cause a denial of service (memory corruption) via unspecified vectors, a different vulnerability than CVE-2012-2030, CVE-2012-2031, CVE-2012-2032, and CVE-2012-2033.</t>
  </si>
  <si>
    <t>CVE-2012-2030</t>
  </si>
  <si>
    <t>Adobe Shockwave Player before 11.6.5.635 allows attackers to execute arbitrary code or cause a denial of service (memory corruption) via unspecified vectors, a different vulnerability than CVE-2012-2029, CVE-2012-2031, CVE-2012-2032, and CVE-2012-2033.</t>
  </si>
  <si>
    <t>CVE-2012-2031</t>
  </si>
  <si>
    <t>Adobe Shockwave Player before 11.6.5.635 allows attackers to execute arbitrary code or cause a denial of service (memory corruption) via unspecified vectors, a different vulnerability than CVE-2012-2029, CVE-2012-2030, CVE-2012-2032, and CVE-2012-2033.</t>
  </si>
  <si>
    <t>CVE-2012-2032</t>
  </si>
  <si>
    <t>Adobe Shockwave Player before 11.6.5.635 allows attackers to execute arbitrary code or cause a denial of service (memory corruption) via unspecified vectors, a different vulnerability than CVE-2012-2029, CVE-2012-2030, CVE-2012-2031, and CVE-2012-2033.</t>
  </si>
  <si>
    <t>CVE-2012-2033</t>
  </si>
  <si>
    <t>Adobe Shockwave Player before 11.6.5.635 allows attackers to execute arbitrary code or cause a denial of service (memory corruption) via unspecified vectors, a different vulnerability than CVE-2012-2029, CVE-2012-2030, CVE-2012-2031, and CVE-2012-2032.</t>
  </si>
  <si>
    <t>CVE-2012-2034</t>
  </si>
  <si>
    <t>Adobe Flash Player before 10.3.183.20 and 11.x before 11.3.300.257 on Windows and Mac OS X; before 10.3.183.20 and 11.x before 11.2.202.236 on Linux; before 11.1.111.10 on Android 2.x and 3.x; and before 11.1.115.9 on Android 4.x, and Adobe AIR before 3.3.0.3610, allows attackers to execute arbitrary code or cause a denial of service (memory corruption) via unspecified vectors, a different vulnerability than CVE-2012-2037.</t>
  </si>
  <si>
    <t>CVE-2012-2035</t>
  </si>
  <si>
    <t>Stack-based buffer overflow in Adobe Flash Player before 10.3.183.20 and 11.x before 11.3.300.257 on Windows and Mac OS X; before 10.3.183.20 and 11.x before 11.2.202.236 on Linux; before 11.1.111.10 on Android 2.x and 3.x; and before 11.1.115.9 on Android 4.x, and Adobe AIR before 3.3.0.3610, allows attackers to execute arbitrary code via unspecified vectors.</t>
  </si>
  <si>
    <t>CVE-2012-2036</t>
  </si>
  <si>
    <t>Integer overflow in Adobe Flash Player before 10.3.183.20 and 11.x before 11.3.300.257 on Windows and Mac OS X; before 10.3.183.20 and 11.x before 11.2.202.236 on Linux; before 11.1.111.10 on Android 2.x and 3.x; and before 11.1.115.9 on Android 4.x, and Adobe AIR before 3.3.0.3610, allows attackers to execute arbitrary code via unspecified vectors.</t>
  </si>
  <si>
    <t>CVE-2012-2037</t>
  </si>
  <si>
    <t>Adobe Flash Player before 10.3.183.20 and 11.x before 11.3.300.257 on Windows and Mac OS X; before 10.3.183.20 and 11.x before 11.2.202.236 on Linux; before 11.1.111.10 on Android 2.x and 3.x; and before 11.1.115.9 on Android 4.x, and Adobe AIR before 3.3.0.3610, allows attackers to execute arbitrary code or cause a denial of service (memory corruption) via unspecified vectors, a different vulnerability than CVE-2012-2034.</t>
  </si>
  <si>
    <t>CVE-2012-2038</t>
  </si>
  <si>
    <t>Adobe Flash Player before 10.3.183.20 and 11.x before 11.3.300.257 on Windows and Mac OS X; before 10.3.183.20 and 11.x before 11.2.202.236 on Linux; before 11.1.111.10 on Android 2.x and 3.x; and before 11.1.115.9 on Android 4.x, and Adobe AIR before 3.3.0.3610, allows attackers to bypass intended access restrictions and obtain sensitive information via unspecified vectors.</t>
  </si>
  <si>
    <t>CVE-2012-2039</t>
  </si>
  <si>
    <t>Adobe Flash Player before 10.3.183.20 and 11.x before 11.3.300.257 on Windows and Mac OS X; before 10.3.183.20 and 11.x before 11.2.202.236 on Linux; before 11.1.111.10 on Android 2.x and 3.x; and before 11.1.115.9 on Android 4.x, and Adobe AIR before 3.3.0.3610, allows attackers to execute arbitrary code or cause a denial of service (NULL pointer dereference) via unspecified vectors.</t>
  </si>
  <si>
    <t>CVE-2012-2040</t>
  </si>
  <si>
    <t>Untrusted search path vulnerability in the installer in Adobe Flash Player before 10.3.183.20 and 11.x before 11.3.300.257 on Windows and Mac OS X; before 10.3.183.20 and 11.x before 11.2.202.236 on Linux; before 11.1.111.10 on Android 2.x and 3.x; and before 11.1.115.9 on Android 4.x, and Adobe AIR before 3.3.0.3610, allows local users to gain privileges via a Trojan horse executable file in an unspecified directory.</t>
  </si>
  <si>
    <t>CVE-2012-2041</t>
  </si>
  <si>
    <t>CRLF injection vulnerability in the Component Browser in Adobe ColdFusion 8.0 through 9.0.1 allows remote attackers to inject arbitrary HTTP headers and conduct HTTP response splitting attacks via unspecified vectors.</t>
  </si>
  <si>
    <t>CVE-2012-2042</t>
  </si>
  <si>
    <t>Adobe Illustrator before CS6 allows attackers to execute arbitrary code or cause a denial of service (memory corruption) via unspecified vectors, a different vulnerability than CVE-2012-0780, CVE-2012-2023, CVE-2012-2024, CVE-2012-2025, and CVE-2012-2026.</t>
  </si>
  <si>
    <t>CVE-2012-2043</t>
  </si>
  <si>
    <t>Adobe Shockwave Player before 11.6.6.636 allows attackers to execute arbitrary code or cause a denial of service (memory corruption) via unspecified vectors, a different vulnerability than CVE-2012-2044, CVE-2012-2045, CVE-2012-2046, and CVE-2012-2047.</t>
  </si>
  <si>
    <t>CVE-2012-2044</t>
  </si>
  <si>
    <t>Adobe Shockwave Player before 11.6.6.636 allows attackers to execute arbitrary code or cause a denial of service (memory corruption) via unspecified vectors, a different vulnerability than CVE-2012-2043, CVE-2012-2045, CVE-2012-2046, and CVE-2012-2047.</t>
  </si>
  <si>
    <t>CVE-2012-2045</t>
  </si>
  <si>
    <t>Adobe Shockwave Player before 11.6.6.636 allows attackers to execute arbitrary code or cause a denial of service (memory corruption) via unspecified vectors, a different vulnerability than CVE-2012-2043, CVE-2012-2044, CVE-2012-2046, and CVE-2012-2047.</t>
  </si>
  <si>
    <t>CVE-2012-2046</t>
  </si>
  <si>
    <t>Adobe Shockwave Player before 11.6.6.636 allows attackers to execute arbitrary code or cause a denial of service (memory corruption) via unspecified vectors, a different vulnerability than CVE-2012-2043, CVE-2012-2044, CVE-2012-2045, and CVE-2012-2047.</t>
  </si>
  <si>
    <t>CVE-2012-2047</t>
  </si>
  <si>
    <t>Adobe Shockwave Player before 11.6.6.636 allows attackers to execute arbitrary code or cause a denial of service (memory corruption) via unspecified vectors, a different vulnerability than CVE-2012-2043, CVE-2012-2044, CVE-2012-2045, and CVE-2012-2046.</t>
  </si>
  <si>
    <t>CVE-2012-2048</t>
  </si>
  <si>
    <t>Unspecified vulnerability in Adobe ColdFusion 10 and earlier allows attackers to cause a denial of service via unknown vectors.</t>
  </si>
  <si>
    <t>CVE-2012-2049</t>
  </si>
  <si>
    <t>Stack-based buffer overflow in Adobe Reader and Acrobat 9.x before 9.5.2 and 10.x before 10.1.4 on Windows and Mac OS X allows attackers to execute arbitrary code via unspecified vectors.</t>
  </si>
  <si>
    <t>CVE-2012-2050</t>
  </si>
  <si>
    <t>Buffer overflow in Adobe Reader and Acrobat 9.x before 9.5.2 and 10.x before 10.1.4 on Windows and Mac OS X allows attackers to execute arbitrary code via unspecified vectors.</t>
  </si>
  <si>
    <t>CVE-2012-2051</t>
  </si>
  <si>
    <t>Adobe Reader and Acrobat 9.x before 9.5.2 and 10.x before 10.1.4 on Windows and Mac OS X allow attackers to execute arbitrary code or cause a denial of service (memory corruption) via unspecified vectors, a different vulnerability than CVE-2012-4147, CVE-2012-4148, CVE-2012-4149, CVE-2012-4150, CVE-2012-4151, CVE-2012-4152, CVE-2012-4153, CVE-2012-4154, CVE-2012-4155, CVE-2012-4156, CVE-2012-4157, CVE-2012-4158, CVE-2012-4159, and CVE-2012-4160.</t>
  </si>
  <si>
    <t>CVE-2012-2052</t>
  </si>
  <si>
    <t>Stack-based buffer overflow in the U3D.8BI library plugin in Adobe Photoshop CS5 12.x before 12.0.5 and CS5.1 12.1.x before 12.1.1 allows remote attackers to execute arbitrary code via a long Collada asset element in a DAE file, as demonstrated by the cameraYFov value in the contributor comments element.</t>
  </si>
  <si>
    <t>CVE-2012-2053</t>
  </si>
  <si>
    <t>The sudoers file in the Linux system configuration in F5 FirePass 6.0.0 through 6.1.0 and 7.0.0 does not require a password for executing commands as root, which allows local users to gain privileges via the sudo program, as demonstrated by the user account that executes PHP scripts, a different vulnerability than CVE-2012-1777.</t>
  </si>
  <si>
    <t>CVE-2012-2054</t>
  </si>
  <si>
    <t>Redmine before 1.3.2 does not properly restrict the use of a hash to provide values for a model's attributes, which allows remote attackers to set attributes in the (1) Comment, (2) Document, (3) IssueCategory, (4) MembersController, (5) Message, (6) News, (7) TimeEntry, (8) Version, (9) Wiki, (10) UserPreference, or (11) Board model via a modified URL, related to a "mass assignment" vulnerability, a different vulnerability than CVE-2012-0327.</t>
  </si>
  <si>
    <t>CVE-2012-2055</t>
  </si>
  <si>
    <t>GitHub Enterprise before 20120304 does not properly restrict the use of a hash to provide values for a model's attributes, which allows remote attackers to set the public_key[user_id] value via a modified URL for the public-key update form, related to a "mass assignment" vulnerability.</t>
  </si>
  <si>
    <t>CVE-2012-2056</t>
  </si>
  <si>
    <t>Cross-site request forgery (CSRF) vulnerability in the Content Lock module for Drupal allows remote attackers to hijack the authentication of unspecified victims via unknown vectors.</t>
  </si>
  <si>
    <t>CVE-2012-2057</t>
  </si>
  <si>
    <t>Cross-site request forgery (CSRF) vulnerability in the Ubercart Bulk Stock Updater module for Drupal allows remote attackers to hijack the authentication of unspecified victims via unknown vectors related to formAPI.</t>
  </si>
  <si>
    <t>CVE-2012-2058</t>
  </si>
  <si>
    <t>The Ubercart Payflow module for Drupal does not use a secure token, which allows remote attackers to forge payments via unspecified vectors.</t>
  </si>
  <si>
    <t>CVE-2012-2059</t>
  </si>
  <si>
    <t>Cross-site scripting (XSS) vulnerability in the ticketyboo News Ticker module for Drupal allows remote attackers to inject arbitrary web script or HTML via unspecified vectors.</t>
  </si>
  <si>
    <t>CVE-2012-2060</t>
  </si>
  <si>
    <t>Cross-site scripting (XSS) vulnerability in the Admin tools module for Drupal allows remote attackers to inject arbitrary web script or HTML via unspecified vectors.</t>
  </si>
  <si>
    <t>CVE-2012-2061</t>
  </si>
  <si>
    <t>Cross-site request forgery (CSRF) vulnerability in the Admin tools module for Drupal allows remote attackers to hijack the authentication of unspecified victims via unknown vectors involving "not checking tokens."</t>
  </si>
  <si>
    <t>CVE-2012-2062</t>
  </si>
  <si>
    <t>Open redirect vulnerability in the Redirecting click bouncer module for Drupal allows remote attackers to redirect users to arbitrary web sites and conduct phishing attacks via unspecified vectors.</t>
  </si>
  <si>
    <t>CVE-2012-2063</t>
  </si>
  <si>
    <t>The Slidebox module before 7.x-1.4 for Drupal does not properly check permissions, which allows remote attackers to obtain sensitive information via unspecified vectors.</t>
  </si>
  <si>
    <t>CVE-2012-2064</t>
  </si>
  <si>
    <t>Cross-site scripting (XSS) vulnerability in theme/views_lang_switch.theme.inc in the Views Language Switcher module before 7.x-1.2 for Drupal allows remote attackers to inject arbitrary web script or HTML via the q parameter.</t>
  </si>
  <si>
    <t>CVE-2012-2065</t>
  </si>
  <si>
    <t>Cross-site scripting (XSS) vulnerability in the Language Icons module 6.x-2.x before 6.x-2.1 and 7.x-1.x before 7.x-1.0 for Drupal allows remote authenticated users with administer languages permissions to inject arbitrary web script or HTML via unspecified vectors.</t>
  </si>
  <si>
    <t>CVE-2012-2066</t>
  </si>
  <si>
    <t>Cross-site scripting (XSS) vulnerability in the FCKeditor module 6.x-2.x before 6.x-2.3 and the CKEditor module 6.x-1.x before 6.x-1.9 and 7.x-1.x before 7.x-1.7 for Drupal allows remote authenticated users or remote attackers to inject arbitrary web script or HTML via unspecified vectors.</t>
  </si>
  <si>
    <t>CVE-2012-2067</t>
  </si>
  <si>
    <t>Unspecified vulnerability in the CKeditor module 6.x-2.x before 6.x-2.3 and the CKEditor module 6.x-1.x before 6.x-1.9 and 7.x-1.x before 7.x-1.7 for Drupal, when the core PHP module is enabled, allows remote authenticated users or remote attackers to execute arbitrary PHP code via the text parameter to a text filter.  NOTE: some of these details are obtained from third party information.</t>
  </si>
  <si>
    <t>CVE-2012-2068</t>
  </si>
  <si>
    <t>Multiple cross-site scripting (XSS) vulnerabilities in fancy_slide.module in the Fancy Slide module before 6.x-2.7 for Drupal allow remote authenticated users with the administer fancy_slide permission to inject arbitrary web script or HTML via the (1) node_title or (2) nodequeue_title parameter.</t>
  </si>
  <si>
    <t>CVE-2012-2069</t>
  </si>
  <si>
    <t>Cross-site request forgery (CSRF) vulnerability in the Wishlist module 6.x-2.x before 6.x-2.6 and 7.x-2.x before 7.x-2.6 for Drupal allows remote attackers to hijack the authentication of arbitrary users for requests that insert cross-site scripting (XSS) sequences via the (1) wl_reveal or (2) q parameters.</t>
  </si>
  <si>
    <t>CVE-2012-2070</t>
  </si>
  <si>
    <t>Cross-site scripting (XSS) vulnerability in the MultiBlock module 6.x-1.x before 6.x-1.4 and 7.x-1.x before 7.x-1.1 for Drupal allows remote authenticated users with the administer blocks permission to inject arbitrary web script or HTML via the block title.</t>
  </si>
  <si>
    <t>CVE-2012-2071</t>
  </si>
  <si>
    <t>Cross-site scripting (XSS) vulnerability in the Contact Forms module 6.x-1.x before 6.x-1.13 for Drupal when the core contact form is enabled, allows remote authenticated users with the administer site-wide contact form permission to inject arbitrary web script or HTML via unspecified vectors.</t>
  </si>
  <si>
    <t>CVE-2012-2072</t>
  </si>
  <si>
    <t>Cross-site scripting (XSS) vulnerability in the Share Buttons (AddToAny) module 6.x-3.x before 6.x-3.4 for Drupal allows remote authenticated users with the administer addtoany permission to inject arbitrary web script or HTML via unspecified vectors.</t>
  </si>
  <si>
    <t>CVE-2012-2073</t>
  </si>
  <si>
    <t>The Bundle copy module 7.x-1.x before 7.x-1.1 for Drupal does not check for the "use PHP for settings" permission while importing settings, which allows remote authenticated users with certain permissions to execute arbitrary PHP code via unspecified vectors.</t>
  </si>
  <si>
    <t>CVE-2012-2074</t>
  </si>
  <si>
    <t>Unspecified vulnerability in certain default views in the Ubercart Views module 6.x before 6.x-3.2 for Drupal allows remote attackers to obtain sensitive information via unknown attack vectors.</t>
  </si>
  <si>
    <t>CVE-2012-2075</t>
  </si>
  <si>
    <t>Cross-site scripting (XSS) vulnerability in the Contact Save module 6.x-1.x before 6.x-1.5 for Drupal allows remote authenticated users with the access site-wide contact form permission to inject arbitrary web script or HTML via unspecified vectors.</t>
  </si>
  <si>
    <t>CVE-2012-2076</t>
  </si>
  <si>
    <t>Cross-site scripting (XSS) vulnerability in the administration forms in the ShareThis module 7.x-2.x before 7.x-2.3 for Drupal allows remote authenticated users with administer sharethis permissions to inject arbitrary web script or HTML via unspecified vectors.</t>
  </si>
  <si>
    <t>CVE-2012-2077</t>
  </si>
  <si>
    <t>Cross-site request forgery (CSRF) vulnerability in the ShareThis module 7.x-2.x before 7.x-2.3 for Drupal allows remote attackers to hijack the authentication of users with administer sharethis permissions via unknown vectors "outside of the Form API."</t>
  </si>
  <si>
    <t>CVE-2012-2078</t>
  </si>
  <si>
    <t>Cross-site scripting (XSS) vulnerability in the Activity module 6.x-1.x for Drupal.</t>
  </si>
  <si>
    <t>CVE-2012-2079</t>
  </si>
  <si>
    <t>A cross-site request forgery (CSRF) vulnerability in the Activity module 6.x-1.x for Drupal.</t>
  </si>
  <si>
    <t>CVE-2012-2080</t>
  </si>
  <si>
    <t>Cross-site request forgery (CSRF) vulnerability in the Node Limit Number module before 6.x-1.2 for Drupal allows remote attackers to hijack the authentication of users with the administer node limitnumber permission for requests that delete limits.</t>
  </si>
  <si>
    <t>CVE-2012-2081</t>
  </si>
  <si>
    <t>The Organic Groups (OG) module 6.x-2.x before 6.x-2.3 for Drupal does not properly restrict access, which allows remote attackers to obtain sensitive information such as private group titles via a request through the Views module.</t>
  </si>
  <si>
    <t>CVE-2012-2082</t>
  </si>
  <si>
    <t>Cross-site scripting (XSS) vulnerability in the Chaos tool suite (aka CTools) module 7.x-1.x before 7.x-1.0 for Drupal allows remote authenticated users with the post comments permission to inject arbitrary web script or HTML via a user signature.</t>
  </si>
  <si>
    <t>CVE-2012-2083</t>
  </si>
  <si>
    <t>Cross-site scripting (XSS) vulnerability in the fusion_core_preprocess_page function in fusion_core/template.php in the Fusion module before 6.x-1.13 for Drupal allows remote attackers to inject arbitrary web script or HTML via the q parameter.</t>
  </si>
  <si>
    <t>CVE-2012-2084</t>
  </si>
  <si>
    <t>Cross-site scripting (XSS) vulnerability in the Printer, email and PDF versions module 6.x-1.x before 6.x-1.15 and 7.x-1.x before 7.x-1.0 for Drupal allows remote attackers to inject arbitrary web script or HTML via unspecified vectors, probably the PATH_INFO.</t>
  </si>
  <si>
    <t>CVE-2012-2085</t>
  </si>
  <si>
    <t>The exec_command function in common/helpers.py in Gajim before 0.15 allows user-assisted remote attackers to execute arbitrary commands via shell metacharacters in an href attribute.</t>
  </si>
  <si>
    <t>CVE-2012-2086</t>
  </si>
  <si>
    <t>SQL injection vulnerability in the get_last_conversation_lines function in common/logger.py in Gajim before 0.15 allows remote attackers to execute arbitrary SQL commands via the jig parameter.</t>
  </si>
  <si>
    <t>CVE-2012-2087</t>
  </si>
  <si>
    <t>ISPConfig 3.0.4.3: the "Add new Webdav user" can chmod and chown entire server from client interface.</t>
  </si>
  <si>
    <t>CVE-2012-2088</t>
  </si>
  <si>
    <t>Integer signedness error in the TIFFReadDirectory function in tif_dirread.c in libtiff 3.9.4 and earlier allows remote attackers to cause a denial of service (application crash) and possibly execute arbitrary code via a negative tile depth in a tiff image, which triggers an improper conversion between signed and unsigned types, leading to a heap-based buffer overflow.</t>
  </si>
  <si>
    <t>CVE-2012-2089</t>
  </si>
  <si>
    <t>Buffer overflow in ngx_http_mp4_module.c in the ngx_http_mp4_module module in nginx 1.0.7 through 1.0.14 and 1.1.3 through 1.1.18, when the mp4 directive is used, allows remote attackers to cause a denial of service (memory overwrite) or possibly execute arbitrary code via a crafted MP4 file.</t>
  </si>
  <si>
    <t>CVE-2012-2090</t>
  </si>
  <si>
    <t>Multiple format string vulnerabilities in FlightGear 2.6 and earlier and SimGear 2.6 and earlier allow user-assisted remote attackers to cause a denial of service and possibly execute arbitrary code via format string specifiers in certain data chunk values in an aircraft xml model to (1) fgfs/flightgear/src/Cockpit/panel.cxx or (2) fgfs/flightgear/src/Network/generic.cxx, or (3) a scene graph model to simgear/simgear/scene/model/SGText.cxx.</t>
  </si>
  <si>
    <t>CVE-2012-2091</t>
  </si>
  <si>
    <t>Multiple buffer overflows in FlightGear 2.6 and earlier and SimGear 2.6 and earlier allow user-assisted remote attackers to cause a denial of service (crash) and possibly execute arbitrary code via a (1) long string in a rotor tag of an aircraft xml model to the Rotor::getValueforFGSet function in src/FDM/YASim/Rotor.cpp or (2) a crafted UDP packet to the SGSocketUDP::read function in simgear/simgear/simgear/io/sg_socket_udp.cxx.</t>
  </si>
  <si>
    <t>CVE-2012-2092</t>
  </si>
  <si>
    <t>A Security Bypass vulnerability exists in Ubuntu Cobbler before 2,2,2 in the cobbler-ubuntu-import script due to an error when verifying the GPG signature.</t>
  </si>
  <si>
    <t>CVE-2012-2093</t>
  </si>
  <si>
    <t>src/common/latex.py in Gajim 0.15 allows local users to overwrite arbitrary files via a symlink attack on a temporary latex file, related to the get_tmpfile_name function.</t>
  </si>
  <si>
    <t>CVE-2012-2094</t>
  </si>
  <si>
    <t>Cross-site scripting (XSS) vulnerability in the refresh mechanism in the log viewer in horizon/static/horizon/js/horizon.js in OpenStack Dashboard (Horizon) folsom-1 and 2012.1 and earlier allows remote attackers to inject arbitrary web script or HTML via the guest console.</t>
  </si>
  <si>
    <t>CVE-2012-2095</t>
  </si>
  <si>
    <t>The SetWiredProperty function in the D-Bus interface in WICD before 1.7.2 allows local users to write arbitrary configuration settings and gain privileges via a crafted property name in a dbus message.</t>
  </si>
  <si>
    <t>CVE-2012-2096</t>
  </si>
  <si>
    <t>The Fivestar module 6.x-1.x before 6.x-1.20 for Drupal does not properly validate voting data, which allows remote attackers to manipulate voting averages via a negative value in the vote parameter.</t>
  </si>
  <si>
    <t>CVE-2012-2097</t>
  </si>
  <si>
    <t>Cross-site request forgery (CSRF) vulnerability in the Autosave module 6.x before 6.x-2.10 and 7.x-2.x before 7.x-2.0 for Drupal allows remote attackers to hijack the authentication of arbitrary users for requests involving "submitting saved results to a node."</t>
  </si>
  <si>
    <t>CVE-2012-2098</t>
  </si>
  <si>
    <t>Algorithmic complexity vulnerability in the sorting algorithms in bzip2 compressing stream (BZip2CompressorOutputStream) in Apache Commons Compress before 1.4.1 allows remote attackers to cause a denial of service (CPU consumption) via a file with many repeating inputs.</t>
  </si>
  <si>
    <t>CVE-2012-2099</t>
  </si>
  <si>
    <t>Multiple cross-site scripting (XSS) vulnerabilities in Wikidforum 2.10 allow remote attackers to inject arbitrary web script or HTML via the (1) search field, or the (2) Author or (3) select_sort parameters in an advanced search.</t>
  </si>
  <si>
    <t>CVE-2012-2100</t>
  </si>
  <si>
    <t>The ext4_fill_flex_info function in fs/ext4/super.c in the Linux kernel before 3.2.2, on the x86 platform and unspecified other platforms, allows user-assisted remote attackers to trigger inconsistent filesystem-groups data and possibly cause a denial of service via a malformed ext4 filesystem containing a super block with a large FLEX_BG group size (aka s_log_groups_per_flex value).  NOTE: this vulnerability exists because of an incomplete fix for CVE-2009-4307.</t>
  </si>
  <si>
    <t>CVE-2012-2101</t>
  </si>
  <si>
    <t>Openstack Compute (Nova) Folsom, 2012.1, and 2011.3 does not limit the number of security group rules, which allows remote authenticated users with certain permissions to cause a denial of service (CPU and hard drive consumption) via a network request that triggers a large number of iptables rules.</t>
  </si>
  <si>
    <t>CVE-2012-2102</t>
  </si>
  <si>
    <t>MySQL 5.1.x before 5.1.62 and 5.5.x before 5.5.22 allows remote authenticated users to cause a denial of service (assertion failure and mysqld abort) by deleting a record and using HANDLER READ NEXT.</t>
  </si>
  <si>
    <t>CVE-2012-2103</t>
  </si>
  <si>
    <t>The qmailscan plugin for Munin 1.4.5 allows local users to overwrite arbitrary files via a symlink attack on temporary files with predictable names.</t>
  </si>
  <si>
    <t>CVE-2012-2104</t>
  </si>
  <si>
    <t>cgi-bin/munin-cgi-graph in Munin 2.x writes data to a log file without sanitizing non-printable characters, which might allow user-assisted remote attackers to inject terminal emulator escape sequences and execute arbitrary commands or delete arbitrary files via a crafted HTTP request.</t>
  </si>
  <si>
    <t>CVE-2012-2105</t>
  </si>
  <si>
    <t>Multiple SQL injection vulnerabilities in login.php in Timesheet Next Gen 1.5.2 allow remote attackers to execute arbitrary SQL commands via the (1) username or (2) password parameters.</t>
  </si>
  <si>
    <t>CVE-2012-2106</t>
  </si>
  <si>
    <t>Integer overflow in the pv_import function in util/pv_import.c in Csound 5.16.6, when converting a file, allows remote attackers to execute arbitrary code via a crafted file, which triggers a heap-based buffer overflow.</t>
  </si>
  <si>
    <t>CVE-2012-2107</t>
  </si>
  <si>
    <t>Integer overflow in the main function in util/lpci_main.c in Csound before 5.17.2, when converting a file, allows user-assisted remote attackers to execute arbitrary code via a crafted file, which triggers a heap-based buffer overflow.</t>
  </si>
  <si>
    <t>CVE-2012-2108</t>
  </si>
  <si>
    <t>Stack-based buffer overflow in the main function in util/lpci_main.c in Csound before 5.17.2, when converting a file, allows user-assisted remote attackers to execute arbitrary code via a crafted file.</t>
  </si>
  <si>
    <t>CVE-2012-2109</t>
  </si>
  <si>
    <t>SQL injection vulnerability in wp-load.php in the BuddyPress plugin 1.5.x before 1.5.5 of WordPress allows remote attackers to execute arbitrary SQL commands via the page parameter in an activity_widget_filter action.</t>
  </si>
  <si>
    <t>CVE-2012-2110</t>
  </si>
  <si>
    <t>The asn1_d2i_read_bio function in crypto/asn1/a_d2i_fp.c in OpenSSL before 0.9.8v, 1.0.0 before 1.0.0i, and 1.0.1 before 1.0.1a does not properly interpret integer data, which allows remote attackers to conduct buffer overflow attacks, and cause a denial of service (memory corruption) or possibly have unspecified other impact, via crafted DER data, as demonstrated by an X.509 certificate or an RSA public key.</t>
  </si>
  <si>
    <t>CVE-2012-2111</t>
  </si>
  <si>
    <t>The (1) CreateAccount, (2) OpenAccount, (3) AddAccountRights, and (4) RemoveAccountRights LSA RPC procedures in smbd in Samba 3.4.x before 3.4.17, 3.5.x before 3.5.15, and 3.6.x before 3.6.5 do not properly restrict modifications to the privileges database, which allows remote authenticated users to obtain the "take ownership" privilege via an LSA connection.</t>
  </si>
  <si>
    <t>CVE-2012-2112</t>
  </si>
  <si>
    <t>Cross-site scripting (XSS) vulnerability in the Exception Handler in TYPO3 4.4.x before 4.4.15, 4.5.x before 4.5.15, 4.6.x before 4.6.8, and 4.7 allows remote attackers to inject arbitrary web script or HTML via exception messages.</t>
  </si>
  <si>
    <t>CVE-2012-2113</t>
  </si>
  <si>
    <t>Multiple integer overflows in tiff2pdf in libtiff before 4.0.2 allow remote attackers to cause a denial of service (application crash) or possibly execute arbitrary code via a crafted tiff image, which triggers a heap-based buffer overflow.</t>
  </si>
  <si>
    <t>CVE-2012-2114</t>
  </si>
  <si>
    <t>Stack-based buffer overflow in fprintf in musl before 0.8.8 and earlier allows context-dependent attackers to cause a denial of service (crash) or possibly execute arbitrary code via a long string to an unbuffered stream such as stderr.</t>
  </si>
  <si>
    <t>CVE-2012-2115</t>
  </si>
  <si>
    <t>SQL injection vulnerability in interface/login/validateUser.php in OpenEMR 4.1.0 and possibly earlier allows remote attackers to execute arbitrary SQL commands via the u parameter.</t>
  </si>
  <si>
    <t>CVE-2012-2116</t>
  </si>
  <si>
    <t>Cross-site request forgery (CSRF) vulnerability in the Commerce Reorder module before 7.x-1.1 for Drupal allows remote attackers to hijack the authentication of arbitrary users for requests that add items to the shopping cart.</t>
  </si>
  <si>
    <t>CVE-2012-2117</t>
  </si>
  <si>
    <t>Cross-site scripting (XSS) vulnerability in the Gigya - Social optimization module 6.x before 6.x-3.2 for Drupal allows remote attackers to inject arbitrary web script or HTML via unspecified vectors.</t>
  </si>
  <si>
    <t>CVE-2012-2118</t>
  </si>
  <si>
    <t>Format string vulnerability in the LogVHdrMessageVerb function in os/log.c in X.Org X11 1.11 allows attackers to cause a denial of service or possibly execute arbitrary code via format string specifiers in an input device name.</t>
  </si>
  <si>
    <t>CVE-2012-2119</t>
  </si>
  <si>
    <t>Buffer overflow in the macvtap device driver in the Linux kernel before 3.4.5, when running in certain configurations, allows privileged KVM guest users to cause a denial of service (crash) via a long descriptor with a long vector length.</t>
  </si>
  <si>
    <t>CVE-2012-2120</t>
  </si>
  <si>
    <t>latex2man in texlive-extra-utils 2011.20120322, and possibly other versions or packages, when used with the H or T option, allows local users to overwrite arbitrary files via a symlink attack on a temporary file.</t>
  </si>
  <si>
    <t>CVE-2012-2121</t>
  </si>
  <si>
    <t>The KVM implementation in the Linux kernel before 3.3.4 does not properly manage the relationships between memory slots and the iommu, which allows guest OS users to cause a denial of service (memory leak and host OS crash) by leveraging administrative access to the guest OS to conduct hotunplug and hotplug operations on devices.</t>
  </si>
  <si>
    <t>CVE-2012-2122</t>
  </si>
  <si>
    <t>sql/password.c in Oracle MySQL 5.1.x before 5.1.63, 5.5.x before 5.5.24, and 5.6.x before 5.6.6, and MariaDB 5.1.x before 5.1.62, 5.2.x before 5.2.12, 5.3.x before 5.3.6, and 5.5.x before 5.5.23, when running in certain environments with certain implementations of the memcmp function, allows remote attackers to bypass authentication by repeatedly authenticating with the same incorrect password, which eventually causes a token comparison to succeed due to an improperly-checked return value.</t>
  </si>
  <si>
    <t>CVE-2012-2123</t>
  </si>
  <si>
    <t>The cap_bprm_set_creds function in security/commoncap.c in the Linux kernel before 3.3.3 does not properly handle the use of file system capabilities (aka fcaps) for implementing a privileged executable file, which allows local users to bypass intended personality restrictions via a crafted application, as demonstrated by an attack that uses a parent process to disable ASLR.</t>
  </si>
  <si>
    <t>CVE-2012-2124</t>
  </si>
  <si>
    <t>functions/imap_general.php in SquirrelMail, as used in Red Hat Enterprise Linux (RHEL) 4 and 5, does not properly handle 8-bit characters in passwords, which allows remote attackers to cause a denial of service (disk consumption) by making many IMAP login attempts with different usernames, leading to the creation of many preference files.  NOTE: this issue exists because of an incorrect fix for CVE-2010-2813.</t>
  </si>
  <si>
    <t>CVE-2012-2125</t>
  </si>
  <si>
    <t>RubyGems before 1.8.23 can redirect HTTPS connections to HTTP, which makes it easier for remote attackers to observe or modify a gem during installation via a man-in-the-middle attack.</t>
  </si>
  <si>
    <t>CVE-2012-2126</t>
  </si>
  <si>
    <t>RubyGems before 1.8.23 does not verify an SSL certificate, which allows remote attackers to modify a gem during installation via a man-in-the-middle attack.</t>
  </si>
  <si>
    <t>CVE-2012-2127</t>
  </si>
  <si>
    <t>fs/proc/root.c in the procfs implementation in the Linux kernel before 3.2 does not properly interact with CLONE_NEWPID clone system calls, which allows remote attackers to cause a denial of service (reference leak and memory consumption) by making many connections to a daemon that uses PID namespaces to isolate clients, as demonstrated by vsftpd.</t>
  </si>
  <si>
    <t>CVE-2012-2128</t>
  </si>
  <si>
    <t>** DISPUTED **  Cross-site request forgery (CSRF) vulnerability in doku.php in DokuWiki 2012-01-25 Angua allows remote attackers to hijack the authentication of administrators for requests that add arbitrary users.  NOTE: this issue has been disputed by the vendor, who states that it is resultant from CVE-2012-2129: "the exploit code simply uses the XSS hole to extract a valid CSRF token."</t>
  </si>
  <si>
    <t>CVE-2012-2129</t>
  </si>
  <si>
    <t>Cross-site scripting (XSS) vulnerability in doku.php in DokuWiki 2012-01-25 Angua allows remote attackers to inject arbitrary web script or HTML via the target parameter in an edit action.</t>
  </si>
  <si>
    <t>CVE-2012-2130</t>
  </si>
  <si>
    <t>A Security Bypass vulnerability exists in PolarSSL 0.99pre4 through 1.1.1 due to a weak encryption error when generating Diffie-Hellman values and RSA keys.</t>
  </si>
  <si>
    <t>CVE-2012-2131</t>
  </si>
  <si>
    <t>Multiple integer signedness errors in crypto/buffer/buffer.c in OpenSSL 0.9.8v allow remote attackers to conduct buffer overflow attacks, and cause a denial of service (memory corruption) or possibly have unspecified other impact, via crafted DER data, as demonstrated by an X.509 certificate or an RSA public key.  NOTE: this vulnerability exists because of an incomplete fix for CVE-2012-2110.</t>
  </si>
  <si>
    <t>CVE-2012-2132</t>
  </si>
  <si>
    <t>libsoup 2.32.2 and earlier does not validate certificates or clear the trust flag when the ssl-ca-file does not exist, which allows remote attackers to bypass authentication by connecting with a SSL connection.</t>
  </si>
  <si>
    <t>CVE-2012-2133</t>
  </si>
  <si>
    <t>Use-after-free vulnerability in the Linux kernel before 3.3.6, when huge pages are enabled, allows local users to cause a denial of service (system crash) or possibly gain privileges by interacting with a hugetlbfs filesystem, as demonstrated by a umount operation that triggers improper handling of quota data.</t>
  </si>
  <si>
    <t>CVE-2012-2134</t>
  </si>
  <si>
    <t>The handle_connection_error function in ldap_helper.c in bind-dyndb-ldap before 1.1.0rc1 does not properly handle LDAP query errors, which allows remote attackers to cause a denial of service (infinite loop and named server hang) via a non-alphabet character in the base DN in an LDAP search DNS query.</t>
  </si>
  <si>
    <t>CVE-2012-2135</t>
  </si>
  <si>
    <t>The utf-16 decoder in Python 3.1 through 3.3 does not update the aligned_end variable after calling the unicode_decode_call_errorhandler function, which allows remote attackers to obtain sensitive information (process memory) or cause a denial of service (memory corruption and crash) via unspecified vectors.</t>
  </si>
  <si>
    <t>CVE-2012-2136</t>
  </si>
  <si>
    <t>The sock_alloc_send_pskb function in net/core/sock.c in the Linux kernel before 3.4.5 does not properly validate a certain length value, which allows local users to cause a denial of service (heap-based buffer overflow and system crash) or possibly gain privileges by leveraging access to a TUN/TAP device.</t>
  </si>
  <si>
    <t>CVE-2012-2137</t>
  </si>
  <si>
    <t>Buffer overflow in virt/kvm/irq_comm.c in the KVM subsystem in the Linux kernel before 3.2.24 allows local users to cause a denial of service (crash) and possibly execute arbitrary code via vectors related to Message Signaled Interrupts (MSI), irq routing entries, and an incorrect check by the setup_routing_entry function before invoking the kvm_set_irq function.</t>
  </si>
  <si>
    <t>CVE-2012-2138</t>
  </si>
  <si>
    <t>The @CopyFrom operation in the POST servlet in the org.apache.sling.servlets.post bundle before 2.1.2 in Apache Sling does not prevent attempts to copy an ancestor node to a descendant node, which allows remote attackers to cause a denial of service (infinite loop) via a crafted HTTP request.</t>
  </si>
  <si>
    <t>CVE-2012-2139</t>
  </si>
  <si>
    <t>Directory traversal vulnerability in lib/mail/network/delivery_methods/file_delivery.rb in the Mail gem before 2.4.4 for Ruby allows remote attackers to read arbitrary files via a .. (dot dot) in the to parameter.</t>
  </si>
  <si>
    <t>CVE-2012-2140</t>
  </si>
  <si>
    <t>The Mail gem before 2.4.3 for Ruby allows remote attackers to execute arbitrary commands via shell metacharacters in a (1) sendmail or (2) exim delivery.</t>
  </si>
  <si>
    <t>CVE-2012-2141</t>
  </si>
  <si>
    <t>Array index error in the handle_nsExtendOutput2Table function in agent/mibgroup/agent/extend.c in Net-SNMP 5.7.1 allows remote authenticated users to cause a denial of service (out-of-bounds read and snmpd crash) via an SNMP GET request for an entry not in the extension table.</t>
  </si>
  <si>
    <t>CVE-2012-2142</t>
  </si>
  <si>
    <t>The error function in Error.cc in poppler before 0.21.4 allows remote attackers to execute arbitrary commands via a PDF containing an escape sequence for a terminal emulator.</t>
  </si>
  <si>
    <t>CVE-2012-2143</t>
  </si>
  <si>
    <t>The crypt_des (aka DES-based crypt) function in FreeBSD before 9.0-RELEASE-p2, as used in PHP, PostgreSQL, and other products, does not process the complete cleartext password if this password contains a 0x80 character, which makes it easier for context-dependent attackers to obtain access via an authentication attempt with an initial substring of the intended password, as demonstrated by a Unicode password.</t>
  </si>
  <si>
    <t>CVE-2012-2144</t>
  </si>
  <si>
    <t>Session fixation vulnerability in OpenStack Dashboard (Horizon) folsom-1 and 2012.1 allows remote attackers to hijack web sessions via the sessionid cookie.</t>
  </si>
  <si>
    <t>CVE-2012-2145</t>
  </si>
  <si>
    <t>Apache Qpid 0.17 and earlier does not properly restrict incoming client connections, which allows remote attackers to cause a denial of service (file descriptor consumption) via a large number of incomplete connections.</t>
  </si>
  <si>
    <t>CVE-2012-2146</t>
  </si>
  <si>
    <t>Elixir 0.8.0 uses Blowfish in CFB mode without constructing a unique initialization vector (IV), which makes it easier for context-dependent users to obtain sensitive information and decrypt the database.</t>
  </si>
  <si>
    <t>CVE-2012-2147</t>
  </si>
  <si>
    <t>munin-cgi-graph in Munin 2.0 rc4 allows remote attackers to cause a denial of service (disk or memory consumption) via many image requests with large values in the (1) size_x or (2) size_y parameters.</t>
  </si>
  <si>
    <t>CVE-2012-2148</t>
  </si>
  <si>
    <t>An issue exists in the property replacements feature in any descriptor in JBoxx AS 7.1.1 ignores java security policies</t>
  </si>
  <si>
    <t>CVE-2012-2149</t>
  </si>
  <si>
    <t>The WPXContentListener::_closeTableRow function in WPXContentListener.cpp in libwpd 0.8.8, as used by OpenOffice.org (OOo) before 3.4, allows remote attackers to execute arbitrary code via a crafted Wordperfect .WPD document that causes a negative array index to be used.  NOTE: some sources report this issue as an integer overflow.</t>
  </si>
  <si>
    <t>CVE-2012-2150</t>
  </si>
  <si>
    <t>xfs_metadump in xfsprogs before 3.2.4 does not properly obfuscate file data, which allows remote attackers to obtain sensitive information by reading a generated image.</t>
  </si>
  <si>
    <t>CVE-2012-2151</t>
  </si>
  <si>
    <t>Multiple cross-site scripting (XSS) vulnerabilities in SPIP 1.9.x before 1.9.2.o, 2.0.x before 2.0.18, and 2.1.x before 2.1.13 allow remote attackers to inject arbitrary web script or HTML via unspecified vectors.</t>
  </si>
  <si>
    <t>CVE-2012-2152</t>
  </si>
  <si>
    <t>Stack-based buffer overflow in the get_packet method in socket.c in dhcpcd 3.2.3 allows remote attackers to cause a denial of service (crash) and possibly execute arbitrary code via a long packet.</t>
  </si>
  <si>
    <t>CVE-2012-2153</t>
  </si>
  <si>
    <t>Drupal 7.x before 7.14 does not properly restrict access to nodes in a list when using a "contributed node access module," which allows remote authenticated users with the "Access the content overview page" permission to read all published nodes by accessing the admin/content page.</t>
  </si>
  <si>
    <t>CVE-2012-2154</t>
  </si>
  <si>
    <t>Cross-site scripting (XSS) vulnerability in the CDN2 Video module 6.x for Drupal allows remote attackers to inject arbitrary web script or HTML via unspecified vectors.</t>
  </si>
  <si>
    <t>CVE-2012-2155</t>
  </si>
  <si>
    <t>Cross-site request forgery (CSRF) vulnerability in the CDN2 Video module 6.x for Drupal allows remote attackers to hijack the authentication of unspecified victims via unknown vectors.</t>
  </si>
  <si>
    <t>CVE-2012-2156</t>
  </si>
  <si>
    <t>Multiple cross-site scripting (XSS) vulnerabilities in Plume CMS 1.2.4 and earlier allow remote attackers to inject arbitrary web script or HTML via (1) the u_email parameter (aka Authors Email field) to manager/users.php, (2) the u_realname parameter (aka Authors Name field) to manager/users.php, or (3) the c_author parameter (aka Author field) in an ADD A COMMENT section.</t>
  </si>
  <si>
    <t>CVE-2012-2159</t>
  </si>
  <si>
    <t>Open redirect vulnerability in IBM Eclipse Help System (IEHS), as used in IBM Security AppScan Source 7.x and 8.x before 8.6 and IBM SPSS Data Collection Developer Library 6.0 and 6.0.1, allows remote attackers to redirect users to arbitrary web sites and conduct phishing attacks via unspecified vectors.</t>
  </si>
  <si>
    <t>CVE-2012-2160</t>
  </si>
  <si>
    <t>IBM Rational Change 5.3 is vulnerable to cross-site scripting, caused by improper validation of user-supplied input. A remote attacker could exploit this vulnerability using the SUPP_TEMPLATE_FLAG parameter in a specially-crafted URL to execute script in a victim's Web browser within the security context of the hosting Web site, once the URL is clicked. An attacker could use this vulnerability to steal the victim's cookie-based authentication credentials.</t>
  </si>
  <si>
    <t>CVE-2012-2161</t>
  </si>
  <si>
    <t>Cross-site scripting (XSS) vulnerability in deferredView.jsp in IBM Eclipse Help System (IEHS), as used in IBM Security AppScan Source 7.x and 8.x before 8.6 and IBM SPSS Data Collection Developer Library 6.0 and 6.0.1, allows remote attackers to inject arbitrary web script or HTML via a crafted URL.</t>
  </si>
  <si>
    <t>CVE-2012-2162</t>
  </si>
  <si>
    <t>The Web Server Plug-in in IBM WebSphere Application Server (WAS) 8.0 and earlier uses unencrypted HTTP communication after expiration of the plugin-key.kdb password, which allows remote attackers to obtain sensitive information by sniffing the network, or spoof arbitrary servers via a man-in-the-middle attack.</t>
  </si>
  <si>
    <t>CVE-2012-2163</t>
  </si>
  <si>
    <t>IBM Scale Out Network Attached Storage (SONAS) 1.1 through 1.3.1 allows remote authenticated administrators to execute arbitrary Linux commands via the (1) Command Line Interface or (2) Graphical User Interface, related to a "code injection" issue.</t>
  </si>
  <si>
    <t>CVE-2012-2164</t>
  </si>
  <si>
    <t>The Web client in IBM Rational ClearQuest 7.1.x before 7.1.2.7 and 8.x before 8.0.0.3 allows remote authenticated users to bypass intended access restrictions, and use the Site Administration menu to modify system settings, via a parameter-tampering attack.</t>
  </si>
  <si>
    <t>CVE-2012-2165</t>
  </si>
  <si>
    <t>IBM Rational ClearQuest 7.1.x before 7.1.2.7 and 8.x before 8.0.0.3, when ClearQuest Authentication is enabled, allows remote authenticated users to read password hashes via a user query.</t>
  </si>
  <si>
    <t>CVE-2012-2166</t>
  </si>
  <si>
    <t>IBM XIV Storage System 2810-A14 and 2812-A14 devices before level 10.2.4.e-2 and 2810-114 and 2812-114 devices before level 11.1.1 have hardcoded passwords for unspecified accounts, which allows remote attackers to gain user access via unknown vectors. IBM X-Force ID: 75041.</t>
  </si>
  <si>
    <t>CVE-2012-2167</t>
  </si>
  <si>
    <t>The IBM XIV Storage System Gen3 before 11.1.0.a allows remote attackers to cause a denial of service (device outage) via TCP packets to unspecified ports.</t>
  </si>
  <si>
    <t>CVE-2012-2168</t>
  </si>
  <si>
    <t>IBM Rational ClearQuest 7.1.x before 7.1.2.7 and 8.x before 8.0.0.3 allows remote authenticated users to obtain sensitive stack-trace information from CM server error messages via an invalid parameter.</t>
  </si>
  <si>
    <t>CVE-2012-2169</t>
  </si>
  <si>
    <t>Cross-site scripting (XSS) vulnerability in the file-upload functionality in the Web client in IBM Rational ClearQuest 7.1.x before 7.1.2.7 allows remote authenticated users to inject arbitrary web script or HTML via the File Description field.</t>
  </si>
  <si>
    <t>CVE-2012-2170</t>
  </si>
  <si>
    <t>The Application Snoop Servlet in IBM WebSphere Application Server 7.0 before 7.0.0.23 does not properly restrict access, which allows remote attackers to obtain sensitive client and request information via a direct request.</t>
  </si>
  <si>
    <t>CVE-2012-2171</t>
  </si>
  <si>
    <t>SQL injection vulnerability in ModuleServlet.do in the Storage Manager Profiler in IBM System Storage DS Storage Manager before 10.83.xx.18 on DS Series devices allows remote authenticated users to execute arbitrary SQL commands via the selectedModuleOnly parameter in a state_viewmodulelog action to the ModuleServlet URI.</t>
  </si>
  <si>
    <t>CVE-2012-2172</t>
  </si>
  <si>
    <t>Cross-site scripting (XSS) vulnerability in SoftwareRegistration.do in the Storage Manager Profiler in IBM System Storage DS Storage Manager before 10.83.xx.18 on DS Series devices allows remote attackers to inject arbitrary web script or HTML via the updateRegn parameter.</t>
  </si>
  <si>
    <t>CVE-2012-2173</t>
  </si>
  <si>
    <t>The ODBC driver in IBM Security AppScan Source 7.x and 8.x before 8.6 sends an SHA-1 hash of the connection password during connections to a solidDB database, which allows remote attackers to obtain sensitive information by sniffing the network.</t>
  </si>
  <si>
    <t>CVE-2012-2174</t>
  </si>
  <si>
    <t>The URL handler in IBM Lotus Notes 8.x before 8.5.3 FP2 allows remote attackers to execute arbitrary code via a crafted notes:// URL.</t>
  </si>
  <si>
    <t>CVE-2012-2175</t>
  </si>
  <si>
    <t>Buffer overflow in the Attachment_Times method in a certain ActiveX control in dwa85W.dll in IBM Lotus iNotes 8.5.x before 8.5.3 FP2 allows remote attackers to execute arbitrary code via a long argument.</t>
  </si>
  <si>
    <t>CVE-2012-2176</t>
  </si>
  <si>
    <t>Multiple stack-based buffer overflows in a certain ActiveX control in qp2.cab in IBM Lotus Quickr 8.2 before 8.2.0.27-002a for Domino allow remote attackers to execute arbitrary code via a long argument to the (1) Attachment_Times or (2) Import_Times method.</t>
  </si>
  <si>
    <t>CVE-2012-2177</t>
  </si>
  <si>
    <t>Cross-site scripting (XSS) vulnerability in IBM Cognos Business Intelligence (BI) 8.4.1 before IF1, 10.1 before IF2, 10.1.1 before IF2, and 10.2 before IF1 allows user-assisted remote attackers to inject arbitrary web script or HTML via vectors related to the search feature.</t>
  </si>
  <si>
    <t>CVE-2012-2179</t>
  </si>
  <si>
    <t>libodm.a in IBM AIX 5.3, 6.1, and 7.1 allows local users to overwrite arbitrary files via a symlink attack on a temporary file.</t>
  </si>
  <si>
    <t>CVE-2012-2180</t>
  </si>
  <si>
    <t>The chaining functionality in the Distributed Relational Database Architecture (DRDA) module in IBM DB2 9.7 before FP6 and 9.8 before FP5 allows remote attackers to cause a denial of service (NULL pointer dereference, and resource consumption or daemon crash) via a crafted request.</t>
  </si>
  <si>
    <t>CVE-2012-2181</t>
  </si>
  <si>
    <t>Directory traversal vulnerability in the Dojo module in IBM WebSphere Portal 7.0.0.1 and 7.0.0.2 before CF14, and 8.0, allows remote attackers to read arbitrary files via a crafted URL.</t>
  </si>
  <si>
    <t>CVE-2012-2183</t>
  </si>
  <si>
    <t>Session fixation vulnerability in IBM Maximo Asset Management 6.2 through 7.5, as used in SmartCloud Control Desk, Tivoli Asset Management for IT, Tivoli Service Request Manager, Maximo Service Desk, and Change and Configuration Management Database (CCMDB), allows remote attackers to hijack web sessions via unspecified vectors.</t>
  </si>
  <si>
    <t>CVE-2012-2184</t>
  </si>
  <si>
    <t>Session fixation vulnerability in IBM Maximo Asset Management 7.1 through 7.5, as used in SmartCloud Control Desk, Tivoli Asset Management for IT, Tivoli Service Request Manager, Maximo Service Desk, and Change and Configuration Management Database (CCMDB), allows remote attackers to hijack web sessions via unspecified vectors.</t>
  </si>
  <si>
    <t>CVE-2012-2185</t>
  </si>
  <si>
    <t>IBM Maximo Asset Management 6.2 through 7.5, as used in SmartCloud Control Desk, Tivoli Asset Management for IT, Tivoli Service Request Manager, Maximo Service Desk, and Change and Configuration Management Database (CCMDB), allows remote authenticated users to obtain sensitive information via unspecified vectors.</t>
  </si>
  <si>
    <t>CVE-2012-2186</t>
  </si>
  <si>
    <t>Incomplete blacklist vulnerability in main/manager.c in Asterisk Open Source 1.8.x before 1.8.15.1 and 10.x before 10.7.1, Certified Asterisk 1.8.11 before 1.8.11-cert6, Asterisk Digiumphones 10.x.x-digiumphones before 10.7.1-digiumphones, and Asterisk Business Edition C.3.x before C.3.7.6 allows remote authenticated users to execute arbitrary commands by leveraging originate privileges and providing an ExternalIVR value in an AMI Originate action.</t>
  </si>
  <si>
    <t>CVE-2012-2187</t>
  </si>
  <si>
    <t>IBM Remote Supervisor Adapter II firmware for System x3650, x3850 M2, and x3950 M2 1.13 and earlier generates weak RSA keys, which makes it easier for attackers to defeat cryptographic protection mechanisms via unspecified vectors.</t>
  </si>
  <si>
    <t>CVE-2012-2188</t>
  </si>
  <si>
    <t>IBM Power Hardware Management Console (HMC) 7R3.5.0 before SP4, 7R7.1.0 and 7R7.2.0 before 7R7.2.0 SP3, and 7R7.3.0 before SP2, and Systems Director Management Console (SDMC) 6R7.3.0 before SP2, does not properly restrict the VIOS viosrvcmd command, which allows local users to gain privileges via vectors involving a (1) $ (dollar sign) or (2) &amp; (ampersand) character.</t>
  </si>
  <si>
    <t>CVE-2012-2190</t>
  </si>
  <si>
    <t>IBM Global Security Kit (aka GSKit), as used in IBM HTTP Server in IBM WebSphere Application Server (WAS) 6.1.x before 6.1.0.45, 7.0.x before 7.0.0.25, 8.0.x before 8.0.0.4, and 8.5.x before 8.5.0.1, allows remote attackers to cause a denial of service (daemon crash) via a crafted ClientHello message in the TLS Handshake Protocol.</t>
  </si>
  <si>
    <t>CVE-2012-2191</t>
  </si>
  <si>
    <t>IBM Global Security Kit (aka GSKit) before 8.0.14.22, as used in IBM Rational Directory Server, IBM Tivoli Directory Server, and other products, does not properly validate data during execution of a protection mechanism against the Vaudenay SSL CBC timing attack, which allows remote attackers to cause a denial of service (application crash) via crafted values in the TLS Record Layer, a different vulnerability than CVE-2012-2333.</t>
  </si>
  <si>
    <t>CVE-2012-2192</t>
  </si>
  <si>
    <t>The socketpair function in IBM AIX 5.3, 6.1, and 7.1 and VIOS 2.2.1.4-FP-25 SP-02 allows local users to cause a denial of service (system crash) via a crafted application that leverages the presence of a socket on the free list.</t>
  </si>
  <si>
    <t>CVE-2012-2193</t>
  </si>
  <si>
    <t>Cross-site scripting (XSS) vulnerability in Query Studio in IBM Cognos Business Intelligence (BI) 8.4.1 before IF1, 10.1 before IF2, 10.1.1 before IF2, and 10.2 before IF1 allows user-assisted remote attackers to inject arbitrary web script or HTML via unspecified vectors.</t>
  </si>
  <si>
    <t>CVE-2012-2194</t>
  </si>
  <si>
    <t>Directory traversal vulnerability in the SQLJ.DB2_INSTALL_JAR stored procedure in IBM DB2 9.1 before FP12, 9.5 through FP9, 9.7 through FP6, 9.8 through FP5, and 10.1 allows remote attackers to replace JAR files via unspecified vectors.</t>
  </si>
  <si>
    <t>CVE-2012-2196</t>
  </si>
  <si>
    <t>IBM DB2 9.1 before FP12, 9.5 through FP9, 9.7 through FP6, 9.8 through FP5, and 10.1 allows remote attackers to read arbitrary XML files via the (1) GET_WRAP_CFG_C or (2) GET_WRAP_CFG_C2 stored procedure.</t>
  </si>
  <si>
    <t>CVE-2012-2197</t>
  </si>
  <si>
    <t>Stack-based buffer overflow in the Java Stored Procedure infrastructure in IBM DB2 9.1 before FP12, 9.5 through FP9, 9.7 through FP6, 9.8 through FP5, and 10.1 allows remote authenticated users to execute arbitrary code by leveraging certain CONNECT and EXECUTE privileges.</t>
  </si>
  <si>
    <t>CVE-2012-2199</t>
  </si>
  <si>
    <t>The server message channel agent in the queue manager in the server in IBM WebSphere MQ 7.0.1 before 7.0.1.9, 7.1, and 7.5 on Solaris allows remote attackers to cause a denial of service (invalid address alignment exception and daemon crash) via vectors involving a multiplexed channel.</t>
  </si>
  <si>
    <t>CVE-2012-2200</t>
  </si>
  <si>
    <t>The default configuration of sendmail in IBM AIX 6.1 and 7.1, and VIOS 2.2.1.4-FP-25 SP-02, allows local users to gain privileges by entering a command in a .forward file in a home directory.</t>
  </si>
  <si>
    <t>CVE-2012-2201</t>
  </si>
  <si>
    <t>IBM WebSphere MQ 7.1 is vulnerable to a denial of service, caused by an error when handling user ids. A remote attacker could exploit this vulnerability to bypass the security configuration setup on a SVRCONN channel and flood the queue manager.</t>
  </si>
  <si>
    <t>CVE-2012-2202</t>
  </si>
  <si>
    <t>Directory traversal vulnerability in javatester_init.php in IBM Lotus Protector for Mail Security 2.1, 2.5, 2.5.1, and 2.8 and IBM ISS Proventia Network Mail Security System allows remote authenticated administrators to read arbitrary files via a .. (dot dot) in the template parameter.</t>
  </si>
  <si>
    <t>CVE-2012-2203</t>
  </si>
  <si>
    <t>IBM Global Security Kit (aka GSKit) before 8.0.14.22, as used in IBM Rational Directory Server, IBM Tivoli Directory Server, and other products, uses the PKCS #12 file format for certificate objects without enforcing file integrity, which makes it easier for remote attackers to spoof SSL servers via vectors involving insertion of an arbitrary root Certification Authority (CA) certificate.</t>
  </si>
  <si>
    <t>CVE-2012-2204</t>
  </si>
  <si>
    <t>InfoSphere Guardium aix_ktap module: DoS</t>
  </si>
  <si>
    <t>CVE-2012-2205</t>
  </si>
  <si>
    <t>Cross-site scripting (XSS) vulnerability in IBM Rational ClearQuest 7.1.x before 7.1.2.7 and 8.x before 8.0.0.3 allows remote authenticated users to inject arbitrary web script or HTML via a workspace query.</t>
  </si>
  <si>
    <t>CVE-2012-2206</t>
  </si>
  <si>
    <t>The Web Gateway component in IBM WebSphere MQ File Transfer Edition 7.0.4 and earlier allows remote authenticated users to read files of arbitrary users via vectors involving a username in a URI, as demonstrated by a modified metadata=fteSamplesUser field to the /transfer URI.</t>
  </si>
  <si>
    <t>CVE-2012-2208</t>
  </si>
  <si>
    <t>Directory traversal vulnerability in upgrade.php in Piwigo before 2.3.4 allows remote attackers to include and execute arbitrary local files via a .. (dot dot) in the language parameter.</t>
  </si>
  <si>
    <t>CVE-2012-2209</t>
  </si>
  <si>
    <t>Multiple cross-site scripting (XSS) vulnerabilities in admin.php in Piwigo before 2.3.4 allow remote attackers to inject arbitrary web script or HTML via the (1) section parameter in the configuration module, (2) installstatus parameter in the languages_new module, or (3) theme parameter in the theme module.</t>
  </si>
  <si>
    <t>CVE-2012-2210</t>
  </si>
  <si>
    <t>The Sony Bravia TV KDL-32CX525 allows remote attackers to cause a denial of service (configuration outage or device crash) via a flood of TCP SYN packets, as demonstrated by hping, a related issue to CVE-1999-0116.</t>
  </si>
  <si>
    <t>CVE-2012-2211</t>
  </si>
  <si>
    <t>Cross-site scripting (XSS) vulnerability in phpgwapi/inc/common_functions_inc.php in eGroupware before 1.8.004.20120405 allows remote attackers to inject arbitrary web script or HTML via the menuaction parameter to etemplate/process_exec.php.  NOTE: some of these details are obtained from third party information.</t>
  </si>
  <si>
    <t>CVE-2012-2212</t>
  </si>
  <si>
    <t>** DISPUTED ** McAfee Web Gateway 7.0 allows remote attackers to bypass the access configuration for the CONNECT method by providing an arbitrary allowed hostname in the Host HTTP header.  NOTE: this issue might not be reproducible, because the researcher did not provide configuration details for the vulnerable system, and the observed behavior might be consistent with a configuration that was (perhaps inadvertently) designed to allow access based on Host HTTP headers.</t>
  </si>
  <si>
    <t>CVE-2012-2213</t>
  </si>
  <si>
    <t>** DISPUTED ** Squid 3.1.9 allows remote attackers to bypass the access configuration for the CONNECT method by providing an arbitrary allowed hostname in the Host HTTP header.  NOTE: this issue might not be reproducible, because the researcher is unable to provide a squid.conf file for a vulnerable system, and the observed behavior is consistent with a squid.conf file that was (perhaps inadvertently) designed to allow access based on a "req_header Host" acl regex that matches www.uol.com.br.</t>
  </si>
  <si>
    <t>CVE-2012-2214</t>
  </si>
  <si>
    <t>proxy.c in libpurple in Pidgin before 2.10.4 does not properly handle canceled SOCKS5 connection attempts, which allows user-assisted remote authenticated users to cause a denial of service (application crash) via a sequence of XMPP file-transfer requests.</t>
  </si>
  <si>
    <t>CVE-2012-2215</t>
  </si>
  <si>
    <t>Directory traversal vulnerability in the Preboot Service in Novell ZENworks Configuration Management (ZCM) 11.1 and 11.1a allows remote attackers to read arbitrary files via an opcode 0x21 request.</t>
  </si>
  <si>
    <t>CVE-2012-2217</t>
  </si>
  <si>
    <t>The HTC IQRD service for Android on the HTC EVO 4G before 4.67.651.3, EVO Design 4G before 2.12.651.5, Shift 4G before 2.77.651.3, EVO 3D before 2.17.651.5, EVO View 4G before 2.23.651.1, Vivid before 3.26.502.56, and Hero does not restrict localhost access to TCP port 2479, which allows remote attackers to (1) send SMS messages, (2) obtain the Network Access Identifier (NAI) and its password, or trigger (3) popup messages or (4) tones via a crafted application that leverages the android.permission.INTERNET permission.</t>
  </si>
  <si>
    <t>CVE-2012-2223</t>
  </si>
  <si>
    <t>The xplat agent in Novell ZENworks Configuration Management (ZCM) 10.3.x before 10.3.4 and 11.x before 11.2 enables the HTTP TRACE method, which might make it easier for remote attackers to conduct cross-site tracing (XST) attacks via unspecified vectors.</t>
  </si>
  <si>
    <t>CVE-2012-2224</t>
  </si>
  <si>
    <t>Xunlei Thunder before 7.2.6 allows remote attackers to execute arbitrary code via a crafted file, related to a "DLL injection vulnerability."</t>
  </si>
  <si>
    <t>CVE-2012-2225</t>
  </si>
  <si>
    <t>360zip 1.93beta allows remote attackers to execute arbitrary code via vectors related to file browsing and file extraction.</t>
  </si>
  <si>
    <t>CVE-2012-2226</t>
  </si>
  <si>
    <t>Invision Power Board before 3.3.1 fails to sanitize user-supplied input which could allow remote attackers to obtain sensitive information or execute arbitrary code by uploading a malicious file.</t>
  </si>
  <si>
    <t>CVE-2012-2227</t>
  </si>
  <si>
    <t>Directory traversal vulnerability in update/index.php in PluXml before 5.1.6 allows remote attackers to include and execute arbitrary local files via a ..%2F (encoded dot dot slash) in the default_lang parameter.</t>
  </si>
  <si>
    <t>CVE-2012-2230</t>
  </si>
  <si>
    <t>Cloudera Manager 3.7.x before 3.7.5 and Service and Configuration Manager 3.5, when Kerberos is not enabled, does not properly install taskcontroller.cfg, which allows remote authenticated users to impersonate arbitrary user accounts via unspecified vectors, a different vulnerability than CVE-2012-1574.</t>
  </si>
  <si>
    <t>CVE-2012-2234</t>
  </si>
  <si>
    <t>Cross-site scripting (XSS) vulnerability in sources/users.queries.php in TeamPass before 2.1.6 allows remote authenticated users to inject arbitrary web script or HTML via the login parameter in an add_new_user action.</t>
  </si>
  <si>
    <t>CVE-2012-2235</t>
  </si>
  <si>
    <t>Cross-site scripting (XSS) vulnerability in Support Incident Tracker (SiT!) 3.65 and earlier allows remote attackers to inject arbitrary web script or HTML via the id parameter to index.php, which is not properly handled in an error message.</t>
  </si>
  <si>
    <t>CVE-2012-2236</t>
  </si>
  <si>
    <t>SQL injection vulnerability in users.php in PHP Gift Registry 1.5.5 allows remote authenticated users to execute arbitrary SQL commands via the userid parameter in an edit action.</t>
  </si>
  <si>
    <t>CVE-2012-2237</t>
  </si>
  <si>
    <t>Multiple cross-site scripting (XSS) vulnerabilities in Mahara 1.4.x before 1.4.3 and 1.5.x before 1.5.2 allow remote attackers to inject arbitrary web script or HTML via vectors related to (1) javascript innerHTML as used when generating login forms, (2) links or (3) resources URLs, and (4) the Display name in a user profile.</t>
  </si>
  <si>
    <t>CVE-2012-2238</t>
  </si>
  <si>
    <t>trytond 2.4: ModelView.button fails to validate authorization</t>
  </si>
  <si>
    <t>CVE-2012-2239</t>
  </si>
  <si>
    <t>Mahara 1.4.x before 1.4.4 and 1.5.x before 1.5.3 allows remote attackers to read arbitrary files or create TCP connections via an XML external entity (XXE) injection attack, as demonstrated by reading config.php.</t>
  </si>
  <si>
    <t>CVE-2012-2240</t>
  </si>
  <si>
    <t>scripts/dscverify.pl in devscripts before 2.12.3 allows remote attackers to execute arbitrary commands via unspecified vectors related to "arguments to external commands."</t>
  </si>
  <si>
    <t>CVE-2012-2241</t>
  </si>
  <si>
    <t>scripts/dget.pl in devscripts before 2.12.3 allows remote attackers to delete arbitrary files via a crafted (1) .dsc or (2) .changes file, probably related to a NULL byte in a filename.</t>
  </si>
  <si>
    <t>CVE-2012-2242</t>
  </si>
  <si>
    <t>scripts/dget.pl in devscripts before 2.10.73 allows remote attackers to execute arbitrary commands via a crafted (1) .dsc or (2) .changes file, related to "arguments to external commands" that are not properly escaped, a different vulnerability than CVE-2012-2240.</t>
  </si>
  <si>
    <t>CVE-2012-2243</t>
  </si>
  <si>
    <t>Cross-site scripting (XSS) vulnerability in Mahara 1.4.x before 1.4.5 and 1.5.x before 1.5.4 allows remote attackers to inject arbitrary web script or HTML by uploading an XML file with the xhtml extension, which is rendered inline as script.  NOTE: this can be leveraged with CVE-2012-2244 to execute arbitrary code without authentication, as demonstrated by modifying the clamav path.</t>
  </si>
  <si>
    <t>CVE-2012-2244</t>
  </si>
  <si>
    <t>Mahara 1.4.x before 1.4.5 and 1.5.x before 1.5.4 allows remote authenticated administrators to execute arbitrary programs by modifying the path to clamav.  NOTE: this can be exploited without authentication by leveraging CVE-2012-2243.</t>
  </si>
  <si>
    <t>CVE-2012-2246</t>
  </si>
  <si>
    <t>Mahara 1.4.x before 1.4.5 and 1.5.x before 1.5.4 allows remote attackers to conduct clickjacking attacks to delete arbitrary users and bypass CSRF protection via account/delete.php.</t>
  </si>
  <si>
    <t>CVE-2012-2247</t>
  </si>
  <si>
    <t>Cross-site scripting (XSS) vulnerability in Mahara 1.4.x before 1.4.5 and 1.5.x before 1.5.4 allows remote attackers to inject arbitrary web script or HTML via vectors related to artefact/file/ and a crafted SVG file.</t>
  </si>
  <si>
    <t>CVE-2012-2248</t>
  </si>
  <si>
    <t>An issue was discovered in dhclient 4.3.1-6 due to an embedded path variable.</t>
  </si>
  <si>
    <t>CVE-2012-2249</t>
  </si>
  <si>
    <t>Tor before 0.2.3.23-rc allows remote attackers to cause a denial of service (assertion failure and daemon exit) via a renegotiation attempt that occurs after the initiation of the V3 link protocol.</t>
  </si>
  <si>
    <t>CVE-2012-2250</t>
  </si>
  <si>
    <t>Tor before 0.2.3.24-rc allows remote attackers to cause a denial of service (assertion failure and daemon exit) by performing link protocol negotiation incorrectly.</t>
  </si>
  <si>
    <t>CVE-2012-2251</t>
  </si>
  <si>
    <t>rssh 2.3.2, as used by Debian, Fedora, and others, when the rsync protocol is enabled, allows local users to bypass intended restricted shell access via a (1) "-e" or (2) "--" command line option.</t>
  </si>
  <si>
    <t>CVE-2012-2252</t>
  </si>
  <si>
    <t>Incomplete blacklist vulnerability in rssh before 2.3.4, when the rsync protocol is enabled, allows local users to bypass intended restricted shell access via the --rsh command line option.</t>
  </si>
  <si>
    <t>CVE-2012-2253</t>
  </si>
  <si>
    <t>Cross-site scripting (XSS) vulnerability in group/members.php in Mahara 1.5.x before 1.5.7 and 1.6.x before 1.6.2 allows remote attackers to inject arbitrary web script or HTML via the query parameter.</t>
  </si>
  <si>
    <t>CVE-2012-2267</t>
  </si>
  <si>
    <t>master.exe in the SNMP Master Agent in RealNetworks Helix Server and Helix Mobile Server 14.x before 14.3.x allows remote attackers to cause a denial of service (daemon crash) by establishing and closing a port-705 TCP connection, a different vulnerability than CVE-2012-1923.</t>
  </si>
  <si>
    <t>CVE-2012-2268</t>
  </si>
  <si>
    <t>master.exe in the SNMP Master Agent in RealNetworks Helix Server and Helix Mobile Server 14.x before 14.3.x allows remote attackers to cause a denial of service (unhandled exception and daemon crash) via a crafted Open-PDU request that triggers incorrect DisplayString processing, a different vulnerability than CVE-2012-1923.</t>
  </si>
  <si>
    <t>CVE-2012-2269</t>
  </si>
  <si>
    <t>Multiple cross-site scripting (XSS) vulnerabilities in ownCloud before 3.0.3 allow remote attackers to inject arbitrary web script or HTML via (1) an arbitrary field to apps/contacts/ajax/addcard.php, (2) the parameter parameter to apps/contacts/ajax/addproperty.php, (3) the name parameter to apps/contacts/ajax/createaddressbook, (4) the file parameter to files/download.php, or the (5) name, (6) user, or (7) redirect_url parameter to files/index.php.</t>
  </si>
  <si>
    <t>CVE-2012-2270</t>
  </si>
  <si>
    <t>Open redirect vulnerability in index.php (aka the Login Page) in ownCloud before 3.0.3 allows remote attackers to redirect users to arbitrary web sites and conduct phishing attacks via a URL in the redirect_url parameter.</t>
  </si>
  <si>
    <t>CVE-2012-2271</t>
  </si>
  <si>
    <t>Buffer overflow in the InitLicenKeys function in a certain ActiveX control in SkinCrafter3_vs2005.dll in SkinCrafter 3.0 allows remote attackers to execute arbitrary code via a long string in the first argument (aka the reg_name argument).</t>
  </si>
  <si>
    <t>CVE-2012-2273</t>
  </si>
  <si>
    <t>Comodo Internet Security before 5.10.228257.2253 on Windows 7 x64 allows local users to cause a denial of service (system crash) via a crafted 32-bit Portable Executable (PE) file with a kernel ImageBase value.</t>
  </si>
  <si>
    <t>CVE-2012-2274</t>
  </si>
  <si>
    <t>Cross-site scripting (XSS) vulnerability in pivotx/ajaxhelper.php in PivotX 2.3.2 and earlier allows remote attackers to inject arbitrary web script or HTML via the file parameter.</t>
  </si>
  <si>
    <t>CVE-2012-2275</t>
  </si>
  <si>
    <t>Multiple cross-site request forgery (CSRF) vulnerabilities in TestLink 1.9.3 and earlier allow remote attackers to hijack the authentication of users for requests that add, delete, or modify sensitive information, as demonstrated by changing the administrator's email via an editUser action to lib/usermanagement/userInfo.php.</t>
  </si>
  <si>
    <t>CVE-2012-2276</t>
  </si>
  <si>
    <t>The IRM Server in EMC Documentum Information Rights Management 4.x before 4.7.0100 and 5.x before 5.0.1030 allows remote attackers to cause a denial of service (NULL pointer dereference and daemon crash) via input data that (1) lacks FIPS fields or (2) has an invalid version number.</t>
  </si>
  <si>
    <t>CVE-2012-2277</t>
  </si>
  <si>
    <t>The IRM Server in EMC Documentum Information Rights Management 4.x before 4.7.0100 and 5.x before 5.0.1030 allows remote attackers to cause a denial of service (pvcontrol.exe process hang) via \n (line feed) characters in the Id fields of many "batch begin untethered" commands.</t>
  </si>
  <si>
    <t>CVE-2012-2278</t>
  </si>
  <si>
    <t>Multiple cross-site scripting (XSS) vulnerabilities in the (1) Self-Service Console and (2) Security Console in EMC RSA Authentication Manager 7.1 before SP4 P14 and RSA SecurID Appliance 3.0 before SP4 P14 allow remote attackers to inject arbitrary web script or HTML via unspecified vectors.</t>
  </si>
  <si>
    <t>CVE-2012-2279</t>
  </si>
  <si>
    <t>Open redirect vulnerability in the Security Console in EMC RSA Authentication Manager 7.1 before SP4 P14 and RSA SecurID Appliance 3.0 before SP4 P14 allows remote attackers to redirect users to arbitrary web sites and conduct phishing attacks via unspecified vectors.</t>
  </si>
  <si>
    <t>CVE-2012-2280</t>
  </si>
  <si>
    <t>EMC RSA Authentication Manager 7.1 before SP4 P14 and RSA SecurID Appliance 3.0 before SP4 P14 do not properly use frames, which allows remote attackers to inject arbitrary web script or HTML via unspecified vectors, related to a "Cross frame scripting vulnerability."</t>
  </si>
  <si>
    <t>CVE-2012-2281</t>
  </si>
  <si>
    <t>EMC RSA Access Manager Server 6.x before 6.1 SP4 and RSA Access Manager Agent do not properly validate session tokens after a logout, which might allow remote attackers to conduct replay attacks via unspecified vectors.</t>
  </si>
  <si>
    <t>CVE-2012-2282</t>
  </si>
  <si>
    <t>EMC Celerra Network Server 6.x before 6.0.61.0, VNX 7.x before 7.0.53.2, and VNXe 2.0 and 2.1 before 2.1.3.19077 (aka MR1 SP3.2) and 2.2 before 2.2.0.19078 (aka MR2 SP0.2) do not properly implement NFS access control, which allows remote authenticated users to read or modify files via a (1) NFSv2, (2) NFSv3, or (3) NFSv4 request.</t>
  </si>
  <si>
    <t>CVE-2012-2283</t>
  </si>
  <si>
    <t>The Iomega Home Media Network Hard Drive with EMC Lifeline firmware before 2.104, Home Media Network Hard Drive Cloud Edition with EMC Lifeline firmware before 3.2.3.15290, iConnect with EMC Lifeline firmware before 2.5.26.18966, and StorCenter with EMC Lifeline firmware before 2.0.18.23122, 2.1.x before 2.1.42.18967, and 3.x before 3.2.3.15290 allow remote authenticated users to read or modify data on arbitrary remote shares via unspecified vectors.</t>
  </si>
  <si>
    <t>CVE-2012-2284</t>
  </si>
  <si>
    <t>The (1) install and (2) upgrade processes in EMC NetWorker Module for Microsoft Applications (NMM) 2.2.1, 2.3 before build 122, and 2.4 before build 375, when Exchange Server is used, allow local users to read cleartext administrator credentials via unspecified vectors.</t>
  </si>
  <si>
    <t>CVE-2012-2285</t>
  </si>
  <si>
    <t>EMC Cloud Tiering Appliance (aka CTA, formerly FMA) 9.0 and earlier, and Cloud Tiering Appliance Virtual Edition (CTA/VE) 9.0 and earlier, allows remote attackers to obtain GUI administrative access by sending a crafted file during the authentication phase.</t>
  </si>
  <si>
    <t>CVE-2012-2286</t>
  </si>
  <si>
    <t>Unspecified vulnerability in EMC RSA Adaptive Authentication On-Premise (AAOP) 6.0.2.1 before SP3 P3 allows remote attackers to obtain sensitive information via unknown vectors.</t>
  </si>
  <si>
    <t>CVE-2012-2287</t>
  </si>
  <si>
    <t>The authentication functionality in EMC RSA Authentication Agent 7.1 and RSA Authentication Client 3.5 on Windows XP and Windows Server 2003, when an unspecified configuration exists, allows remote authenticated users to bypass an intended token-authentication step, and establish a login session to a remote host, by leveraging Windows credentials for that host.</t>
  </si>
  <si>
    <t>CVE-2012-2288</t>
  </si>
  <si>
    <t>Format string vulnerability in the nsrd RPC service in EMC NetWorker 7.6.3 and 7.6.4 before 7.6.4.1, and 8.0 before 8.0.0.1, allows remote attackers to execute arbitrary code via format string specifiers in a message.</t>
  </si>
  <si>
    <t>CVE-2012-2289</t>
  </si>
  <si>
    <t>EMC ApplicationXtender Desktop before 6.5 SP2 and ApplicationXtender Web Access .NET before 6.5 SP2 allow remote attackers to upload files to any location, and possibly execute arbitrary code, via unspecified vectors.</t>
  </si>
  <si>
    <t>CVE-2012-2290</t>
  </si>
  <si>
    <t>The client in EMC NetWorker Module for Microsoft Applications (NMM) 2.2.1, 2.3 before build 122, and 2.4 before build 375 allows remote attackers to execute arbitrary code by sending a crafted message over a TCP communication channel.</t>
  </si>
  <si>
    <t>CVE-2012-2291</t>
  </si>
  <si>
    <t>EMC Avamar Client 4.x, 5.x, and 6.x on HP-UX and Mac OS X, and the EMC Avamar plugin 4.x, 5.x, and 6.x for Oracle, uses world-writable permissions for cache directories, which allows local users to gain privileges via an unspecified symlink attack.</t>
  </si>
  <si>
    <t>CVE-2012-2292</t>
  </si>
  <si>
    <t>The Silverlight cross-domain policy in EMC RSA Archer SmartSuite Framework 4.x and RSA Archer GRC 5.x before 5.2SP1 does not restrict access to the Archer application, which allows remote attackers to bypass the Same Origin Policy via unspecified vectors.</t>
  </si>
  <si>
    <t>CVE-2012-2293</t>
  </si>
  <si>
    <t>Directory traversal vulnerability in EMC RSA Archer SmartSuite Framework 4.x and RSA Archer GRC 5.x before 5.2SP1 allows remote authenticated users to upload files, and consequently execute arbitrary code, via a relative path.</t>
  </si>
  <si>
    <t>CVE-2012-2294</t>
  </si>
  <si>
    <t>EMC RSA Archer SmartSuite Framework 4.x and RSA Archer GRC 5.x before 5.2SP1 allow remote attackers to conduct clickjacking attacks via a crafted web page.</t>
  </si>
  <si>
    <t>CVE-2012-2296</t>
  </si>
  <si>
    <t>The Janrain Engage (formerly RPX) module for Drupal 6.x-1.x. 6.x-2.x before 6.x-2.2, and 7.x-2.x before 7.x-2.2 stores user profile data from Engage in session tables, which might allow remote attackers to obtain sensitive information by leveraging a separate vulnerability.</t>
  </si>
  <si>
    <t>CVE-2012-2297</t>
  </si>
  <si>
    <t>Multiple cross-site scripting (XSS) vulnerabilities in the Creative Commons module 6.x-1.x before 6.x-1.1 for Drupal allow remote authenticated users with the administer creative commons permission to inject arbitrary web script or HTML via the (1) creativecommons_user_message or (2) creativecommons_site_license_additional_text parameter.</t>
  </si>
  <si>
    <t>CVE-2012-2298</t>
  </si>
  <si>
    <t>Multiple cross-site scripting (XSS) vulnerabilities in the RealName module 6.x-1.x before 6.x-1.5 for Drupal allow remote attackers to inject arbitrary web script or HTML via vectors related to (1) "user names in page titles" and (2) "autocomplete callbacks."</t>
  </si>
  <si>
    <t>CVE-2012-2299</t>
  </si>
  <si>
    <t>The Ubercart module 6.x-2.x before 6.x-2.8 and 7.x-3.x before 7.x-3.1 for Drupal stores passwords for new customers in plaintext during checkout, which allows local users to obtain sensitive information by reading from the database.</t>
  </si>
  <si>
    <t>CVE-2012-2300</t>
  </si>
  <si>
    <t>Multiple cross-site scripting (XSS) vulnerabilities in the Ubercart module 6.x-2.x before 6.x-2.8 and 7.x-3.x before 7.x-3.1 for Drupal allow remote authenticated users with the administer product classes permission to inject arbitrary web script or HTML via unspecified vectors.</t>
  </si>
  <si>
    <t>CVE-2012-2301</t>
  </si>
  <si>
    <t>The Ubercart module 6.x-2.x before 6.x-2.8 for Drupal allows remote authenticated users with the "administer product classes" permission to execute arbitrary PHP code via unspecified vectors.</t>
  </si>
  <si>
    <t>CVE-2012-2302</t>
  </si>
  <si>
    <t>Site Documentation (Sitedoc) module for Drupal 6.x-1.x before 6.x-1.4 does not properly check the save location when archiving, which allows remote attackers to obtain sensitive information via unspecified vectors.</t>
  </si>
  <si>
    <t>CVE-2012-2303</t>
  </si>
  <si>
    <t>The Spaces module 6.x-3.x before 6.x-3.4 for Drupal does not enforce permissions on non-object pages, which allows remote attackers to obtain sensitive information and possibly have other impacts via unspecified vectors to the (1) Spaces or (2) Spaces OG module.</t>
  </si>
  <si>
    <t>CVE-2012-2304</t>
  </si>
  <si>
    <t>The Linkit module 7.x-2.x before 7.x-2.3 for Drupal, when using an entity access module, does not check permissions when searching for entities, which allows remote attackers to obtain sensitive information via unspecified vectors.</t>
  </si>
  <si>
    <t>CVE-2012-2305</t>
  </si>
  <si>
    <t>Cross-site request forgery (CSRF) vulnerability in the Node Gallery module for Drupal 6.x-3.1 and earlier allows remote attackers to hijack the authentication of certain users for requests that create node galleries.</t>
  </si>
  <si>
    <t>CVE-2012-2306</t>
  </si>
  <si>
    <t>SQL injection vulnerability in the Addressbook module for Drupal 6.x-4.2 and earlier allows remote attackers to execute arbitrary SQL commands via unspecified vectors.</t>
  </si>
  <si>
    <t>CVE-2012-2307</t>
  </si>
  <si>
    <t>Cross-site request forgery (CSRF) vulnerability in the Addressbook module for Drupal 6.x-4.2 and earlier allows remote attackers to hijack the authentication of unspecified victims via unknown vectors.</t>
  </si>
  <si>
    <t>CVE-2012-2308</t>
  </si>
  <si>
    <t>Cross-site scripting (XSS) vulnerability in the Taxonomy Grid : Catalog module for Drupal 6.x-1.6 and earlier allows remote authenticated users with certain permissions to inject arbitrary web script or HTML via unspecified vectors.</t>
  </si>
  <si>
    <t>CVE-2012-2309</t>
  </si>
  <si>
    <t>Cross-site scripting (XSS) vulnerability in the Glossify Internal Links Auto SEO module for Drupal 6.x-2.5 and earlier allows remote authenticated users with certain roles to inject arbitrary web script or HTML via unspecified vectors.</t>
  </si>
  <si>
    <t>CVE-2012-2310</t>
  </si>
  <si>
    <t>Cross-site scripting (XSS) vulnerability in the cctags module for Drupal 6.x-1.x before 6.x-1.10 and 7.x-1.x before 7.x-1.10 allows remote authenticated users with certain roles to inject arbitrary web script or HTML via unspecified vectors.</t>
  </si>
  <si>
    <t>CVE-2012-2311</t>
  </si>
  <si>
    <t>sapi/cgi/cgi_main.c in PHP before 5.3.13 and 5.4.x before 5.4.3, when configured as a CGI script (aka php-cgi), does not properly handle query strings that contain a %3D sequence but no = (equals sign) character, which allows remote attackers to execute arbitrary code by placing command-line options in the query string, related to lack of skipping a certain php_getopt for the 'd' case.  NOTE: this vulnerability exists because of an incomplete fix for CVE-2012-1823.</t>
  </si>
  <si>
    <t>CVE-2012-2312</t>
  </si>
  <si>
    <t>An Elevated Privileges issue exists in JBoss AS 7 Community Release due to the improper implementation in the security context propagation, A threat gets reused from the thread pool that still retains the security context from the process last used, which lets a local user obtain elevated privileges.</t>
  </si>
  <si>
    <t>CVE-2012-2313</t>
  </si>
  <si>
    <t>The rio_ioctl function in drivers/net/ethernet/dlink/dl2k.c in the Linux kernel before 3.3.7 does not restrict access to the SIOCSMIIREG command, which allows local users to write data to an Ethernet adapter via an ioctl call.</t>
  </si>
  <si>
    <t>CVE-2012-2314</t>
  </si>
  <si>
    <t>The bootloader configuration module (pyanaconda/bootloader.py) in Anaconda uses 755 permissions for /etc/grub.d, which allows local users to obtain password hashes and conduct brute force password guessing attacks.</t>
  </si>
  <si>
    <t>CVE-2012-2315</t>
  </si>
  <si>
    <t>admin/Auth in OpenKM 5.1.7 and other versions before 5.1.8-2 does not properly enforce privileges for changing user roles, which allows remote authenticated users to assign administrator privileges to arbitrary users via the userEdit action.</t>
  </si>
  <si>
    <t>CVE-2012-2316</t>
  </si>
  <si>
    <t>Cross-site request forgery (CSRF) vulnerability in servlet/admin/AuthServlet.java in OpenKM 5.1.7 and other versions before 5.1.8-2 allows remote attackers to hijack the authentication of administrators for requests that execute arbitrary code via the script parameter to admin/scripting.jsp.</t>
  </si>
  <si>
    <t>CVE-2012-2317</t>
  </si>
  <si>
    <t>The Debian php_crypt_revamped.patch patch for PHP 5.3.x, as used in the php5 package before 5.3.3-7+squeeze4 in Debian GNU/Linux squeeze, the php5 package before 5.3.2-1ubuntu4.17 in Ubuntu 10.04 LTS, and the php5 package before 5.3.5-1ubuntu7.10 in Ubuntu 11.04, does not properly handle an empty salt string, which might allow remote attackers to bypass authentication by leveraging an application that relies on the PHP crypt function to choose a salt for password hashing.</t>
  </si>
  <si>
    <t>CVE-2012-2318</t>
  </si>
  <si>
    <t>msg.c in the MSN protocol plugin in libpurple in Pidgin before 2.10.4 does not properly handle crafted characters, which allows remote servers to cause a denial of service (application crash) by placing these characters in a text/plain message.</t>
  </si>
  <si>
    <t>CVE-2012-2319</t>
  </si>
  <si>
    <t>Multiple buffer overflows in the hfsplus filesystem implementation in the Linux kernel before 3.3.5 allow local users to gain privileges via a crafted HFS plus filesystem, a related issue to CVE-2009-4020.</t>
  </si>
  <si>
    <t>CVE-2012-2320</t>
  </si>
  <si>
    <t>ConnMan before 0.85 does not ensure that netlink messages originate from the kernel, which allows remote attackers to bypass intended access restrictions and cause a denial of service via a crafted netlink message.</t>
  </si>
  <si>
    <t>CVE-2012-2321</t>
  </si>
  <si>
    <t>The loopback plug-in in ConnMan before 0.85 allows remote attackers to execute arbitrary commands via shell metacharacters in the (1) host name or (2) domain name in a DHCP reply.</t>
  </si>
  <si>
    <t>CVE-2012-2322</t>
  </si>
  <si>
    <t>Integer overflow in the dhcpv6_get_option function in gdhcp/client.c in ConnMan before 0.85 allows remote attackers to cause a denial of service (infinite loop and crash) via an invalid length value in a DHCP packet.</t>
  </si>
  <si>
    <t>CVE-2012-2324</t>
  </si>
  <si>
    <t>Multiple SQL injection vulnerabilities in MyBB (aka MyBulletinBoard) before 1.6.7 allow remote administrators to execute arbitrary SQL commands via unspecified vectors in the (1) user search or (2) Mail Log in the Admin Control Panel (ACP).</t>
  </si>
  <si>
    <t>CVE-2012-2325</t>
  </si>
  <si>
    <t>SQL injection vulnerability in the User Inline Moderation feature in the Admin Control Panel (ACP) in MyBB (aka MyBulletinBoard) before 1.6.7 allows remote administrators to execute arbitrary SQL commands via unspecified vectors.</t>
  </si>
  <si>
    <t>CVE-2012-2326</t>
  </si>
  <si>
    <t>Cross-site scripting (XSS) vulnerability in the Admin Control Panel (ACP) in MyBB (aka MyBulletinBoard) before 1.6.7 allows remote administrators to inject arbitrary web script or HTML via a malformed file name in an orphaned attachment.</t>
  </si>
  <si>
    <t>CVE-2012-2327</t>
  </si>
  <si>
    <t>MyBB (aka MyBulletinBoard) before 1.6.7 allows remote attackers to obtain sensitive information via a malformed forumread cookie, which reveals the installation path in an error message.</t>
  </si>
  <si>
    <t>CVE-2012-2328</t>
  </si>
  <si>
    <t>internal/cimxml/sax/NodeFactory.java in Standards-Based Linux Instrumentation for Manageability (SBLIM) Common Information Model (CIM) Client (aka sblim-cim-client2) before 2.1.12 computes hash values without restricting the ability to trigger hash collisions predictably, which allows context-dependent attackers to cause a denial of service (CPU consumption) via a crafted XML file.</t>
  </si>
  <si>
    <t>CVE-2012-2329</t>
  </si>
  <si>
    <t>Buffer overflow in the apache_request_headers function in sapi/cgi/cgi_main.c in PHP 5.4.x before 5.4.3 allows remote attackers to cause a denial of service (application crash) via a long string in the header of an HTTP request.</t>
  </si>
  <si>
    <t>CVE-2012-2330</t>
  </si>
  <si>
    <t>The Update method in src/node_http_parser.cc in Node.js before 0.6.17 and 0.7 before 0.7.8 does not properly check the length of a string, which allows remote attackers to obtain sensitive information (request header contents) and possibly spoof HTTP headers via a zero length string.</t>
  </si>
  <si>
    <t>CVE-2012-2331</t>
  </si>
  <si>
    <t>Cross-site scripting (XSS) vulnerability in serendipity/serendipity_admin_image_selector.php in Serendipity before 1.6.1 allows remote attackers to inject arbitrary web script or HTML via the serendipity[textarea] parameter.  NOTE: this issue might be resultant from cross-site request forgery (CSRF).</t>
  </si>
  <si>
    <t>CVE-2012-2332</t>
  </si>
  <si>
    <t>SQL injection vulnerability in serendipity/serendipity_admin.php in Serendipity before 1.6.1 allows remote attackers to execute arbitrary SQL commands via the serendipity[plugin_to_conf] parameter.  NOTE: this issue might be resultant from cross-site request forgery (CSRF).</t>
  </si>
  <si>
    <t>CVE-2012-2333</t>
  </si>
  <si>
    <t>Integer underflow in OpenSSL before 0.9.8x, 1.0.0 before 1.0.0j, and 1.0.1 before 1.0.1c, when TLS 1.1, TLS 1.2, or DTLS is used with CBC encryption, allows remote attackers to cause a denial of service (buffer over-read) or possibly have unspecified other impact via a crafted TLS packet that is not properly handled during a certain explicit IV calculation.</t>
  </si>
  <si>
    <t>CVE-2012-2334</t>
  </si>
  <si>
    <t>Integer overflow in filter/source/msfilter/msdffimp.cxx in OpenOffice.org (OOo) 3.3, 3.4 Beta, and possibly earlier, and LibreOffice before 3.5.3, allows remote attackers to cause a denial of service (crash) and possibly execute arbitrary code via the length of an Escher graphics record in a PowerPoint (.ppt) document, which triggers a buffer overflow.</t>
  </si>
  <si>
    <t>CVE-2012-2335</t>
  </si>
  <si>
    <t>php-wrapper.fcgi does not properly handle command-line arguments, which allows remote attackers to bypass a protection mechanism in PHP 5.3.12 and 5.4.2 and execute arbitrary code by leveraging improper interaction between the PHP sapi/cgi/cgi_main.c component and a query string beginning with a +- sequence.</t>
  </si>
  <si>
    <t>CVE-2012-2336</t>
  </si>
  <si>
    <t>sapi/cgi/cgi_main.c in PHP before 5.3.13 and 5.4.x before 5.4.3, when configured as a CGI script (aka php-cgi), does not properly handle query strings that lack an = (equals sign) character, which allows remote attackers to cause a denial of service (resource consumption) by placing command-line options in the query string, related to lack of skipping a certain php_getopt for the 'T' case.  NOTE: this vulnerability exists because of an incomplete fix for CVE-2012-1823.</t>
  </si>
  <si>
    <t>CVE-2012-2337</t>
  </si>
  <si>
    <t>sudo 1.6.x and 1.7.x before 1.7.9p1, and 1.8.x before 1.8.4p5, does not properly support configurations that use a netmask syntax, which allows local users to bypass intended command restrictions in opportunistic circumstances by executing a command on a host that has an IPv4 address.</t>
  </si>
  <si>
    <t>CVE-2012-2338</t>
  </si>
  <si>
    <t>SQL injection vulnerability in includes/picture.class.php in Galette 0.63, 0.63.1, 0.63.2, 0.63.3, and 0.64rc1 allows remote attackers to execute arbitrary SQL commands via the id_adh parameter to picture.php.</t>
  </si>
  <si>
    <t>CVE-2012-2339</t>
  </si>
  <si>
    <t>Cross-site scripting (XSS) vulnerability in the Glossary module 6.x-1.x before 6.x-1.8 for Drupal allows remote attackers to inject arbitrary web script or HTML via unspecified vectors related to "taxonomy information."</t>
  </si>
  <si>
    <t>CVE-2012-2340</t>
  </si>
  <si>
    <t>The Contact Forms module 7.x-1.x before 7.x-1.2 for Drupal does not specify sufficiently restrictive permissions, which allows remote authenticated users with the "access the site-wide contact form" permission to modify the module settings via unspecified vectors.</t>
  </si>
  <si>
    <t>CVE-2012-2341</t>
  </si>
  <si>
    <t>Cross-site request forgery (CSRF) vulnerability in the Take Control module 6.x-2.x before 6.x-2.2 for Drupal allows remote attackers to hijack the authentication of unspecified users for Ajax requests that manipulate files.</t>
  </si>
  <si>
    <t>CVE-2012-2350</t>
  </si>
  <si>
    <t>pam_shield before 0.9.4: Default configuration does not perform protective action</t>
  </si>
  <si>
    <t>CVE-2012-2351</t>
  </si>
  <si>
    <t>The default configuration of the auth/saml plugin in Mahara before 1.4.2 sets the "Match username attribute to Remote username" option to false, which allows remote SAML IdP servers to spoof users of other SAML IdP servers by using the same internal username.</t>
  </si>
  <si>
    <t>CVE-2012-2352</t>
  </si>
  <si>
    <t>The archive management (arc_manage) page in wwsympa/wwsympa.fcgi.in in Sympa before 6.1.11 does not check permissions, which allows remote attackers to list, read, and delete arbitrary list archives via vectors related to the (1) do_arc_manage, (2) do_arc_download, or (3) do_arc_delete functions.</t>
  </si>
  <si>
    <t>CVE-2012-2353</t>
  </si>
  <si>
    <t>Moodle 2.1.x before 2.1.6 and 2.2.x before 2.2.3 allows remote authenticated users to obtain sensitive user information from hidden fields by leveraging the teacher role and navigating to "Enrolled users" under the Users Settings section.</t>
  </si>
  <si>
    <t>CVE-2012-2354</t>
  </si>
  <si>
    <t>Moodle 2.1.x before 2.1.6 and 2.2.x before 2.2.3 allows remote authenticated users to bypass the moodle/site:readallmessages capability requirement and read arbitrary messages by using the "Recent conversations" feature with a modified parameter in a URL.</t>
  </si>
  <si>
    <t>CVE-2012-2355</t>
  </si>
  <si>
    <t>Moodle 2.1.x before 2.1.6 and 2.2.x before 2.2.3 allows remote authenticated users to bypass question:use* capability requirements and add arbitrary questions to a quiz via the questions feature.</t>
  </si>
  <si>
    <t>CVE-2012-2356</t>
  </si>
  <si>
    <t>The question-bank functionality in Moodle 2.1.x before 2.1.6 and 2.2.x before 2.2.3 allows remote authenticated users to bypass intended capability requirements and save questions via a save_question action.</t>
  </si>
  <si>
    <t>CVE-2012-2357</t>
  </si>
  <si>
    <t>The Multi-Authentication feature in the Central Authentication Service (CAS) functionality in auth/cas/cas_form.html in Moodle 2.1.x before 2.1.6 and 2.2.x before 2.2.3 does not use HTTPS, which allows remote attackers to obtain credentials by sniffing the network.</t>
  </si>
  <si>
    <t>CVE-2012-2358</t>
  </si>
  <si>
    <t>Moodle 2.0.x before 2.0.9, 2.1.x before 2.1.6, and 2.2.x before 2.2.3 allows remote authenticated users to bypass an activity's read-only state and modify the database by leveraging the student role and editing database activity entries that already exist.</t>
  </si>
  <si>
    <t>CVE-2012-2359</t>
  </si>
  <si>
    <t>admin/roles/override.php in Moodle 2.0.x before 2.0.9, 2.1.x before 2.1.6, and 2.2.x before 2.2.3 allows remote authenticated users to gain privileges by leveraging the teacher role and modifying their own capabilities, as demonstrated by obtaining the backup:userinfo capability.</t>
  </si>
  <si>
    <t>CVE-2012-2360</t>
  </si>
  <si>
    <t>Cross-site scripting (XSS) vulnerability in the Wiki subsystem in Moodle 2.0.x before 2.0.9, 2.1.x before 2.1.6, and 2.2.x before 2.2.3 allows remote authenticated users to inject arbitrary web script or HTML via a crafted string that is inserted into a page title.</t>
  </si>
  <si>
    <t>CVE-2012-2361</t>
  </si>
  <si>
    <t>Cross-site scripting (XSS) vulnerability in admin/webservice/forms.php in the web services implementation in Moodle 2.0.x before 2.0.9, 2.1.x before 2.1.6, and 2.2.x before 2.2.3 allows remote authenticated users to inject arbitrary web script or HTML via the name field (aka the service name) to admin/webservice/service.php.</t>
  </si>
  <si>
    <t>CVE-2012-2362</t>
  </si>
  <si>
    <t>Cross-site scripting (XSS) vulnerability in blog/lib.php in the blog implementation in Moodle 1.9.x before 1.9.18, when Internet Explorer is used, allows remote attackers to inject arbitrary web script or HTML via a crafted parameter to blog/index.php.</t>
  </si>
  <si>
    <t>CVE-2012-2363</t>
  </si>
  <si>
    <t>SQL injection vulnerability in calendar/event.php in the calendar implementation in Moodle 1.9.x before 1.9.18 allows remote authenticated users to execute arbitrary SQL commands via a crafted calendar event.</t>
  </si>
  <si>
    <t>CVE-2012-2364</t>
  </si>
  <si>
    <t>Cross-site scripting (XSS) vulnerability in lib/filelib.php in Moodle 2.0.x before 2.0.9, 2.1.x before 2.1.6, and 2.2.x before 2.2.3 allows remote authenticated users to inject arbitrary web script or HTML via an assignment submission with zip compression, leading to text/html rendering during a "download all" action.</t>
  </si>
  <si>
    <t>CVE-2012-2365</t>
  </si>
  <si>
    <t>Cross-site scripting (XSS) vulnerability in Moodle 2.0.x before 2.0.9, 2.1.x before 2.1.6, and 2.2.x before 2.2.3 allows remote authenticated users to inject arbitrary web script or HTML via the idnumber field to cohort/edit.php.</t>
  </si>
  <si>
    <t>CVE-2012-2366</t>
  </si>
  <si>
    <t>mod/data/preset.php in Moodle 2.1.x before 2.1.6 and 2.2.x before 2.2.3 does not properly iterate through an array, which allows remote authenticated users to overwrite arbitrary database activity presets via unspecified vectors.</t>
  </si>
  <si>
    <t>CVE-2012-2367</t>
  </si>
  <si>
    <t>Moodle 1.9.x before 1.9.18, 2.0.x before 2.0.9, 2.1.x before 2.1.6, and 2.2.x before 2.2.3 allows remote authenticated users to bypass the moodle/calendar:manageownentries capability requirement and add a calendar entry via a New Entry action.</t>
  </si>
  <si>
    <t>CVE-2012-2368</t>
  </si>
  <si>
    <t>Bytemark Symbiosis before Revision 1322 does not properly validate passwords, which allows remote attackers to gain access to email accounts via an arbitrary password.</t>
  </si>
  <si>
    <t>CVE-2012-2369</t>
  </si>
  <si>
    <t>Format string vulnerability in the log_message_cb function in otr-plugin.c in the Off-the-Record Messaging (OTR) pidgin-otr plugin before 3.2.1 for Pidgin might allow remote attackers to execute arbitrary code via format string specifiers in data that generates a log message.</t>
  </si>
  <si>
    <t>CVE-2012-2370</t>
  </si>
  <si>
    <t>Multiple integer overflows in the read_bitmap_file_data function in io-xbm.c in gdk-pixbuf before 2.26.1 allow remote attackers to cause a denial of service (application crash) via a negative (1) height or (2) width in an XBM file, which triggers a heap-based buffer overflow.</t>
  </si>
  <si>
    <t>CVE-2012-2371</t>
  </si>
  <si>
    <t>Cross-site scripting (XSS) vulnerability in index.php in the WP-FaceThumb plugin 0.1 for WordPress allows remote attackers to inject arbitrary web script or HTML via the pagination_wp_facethumb parameter.</t>
  </si>
  <si>
    <t>CVE-2012-2372</t>
  </si>
  <si>
    <t>The rds_ib_xmit function in net/rds/ib_send.c in the Reliable Datagram Sockets (RDS) protocol implementation in the Linux kernel 3.7.4 and earlier allows local users to cause a denial of service (BUG_ON and kernel panic) by establishing an RDS connection with the source IP address equal to the IPoIB interface's own IP address, as demonstrated by rds-ping.</t>
  </si>
  <si>
    <t>CVE-2012-2373</t>
  </si>
  <si>
    <t>The Linux kernel before 3.4.5 on the x86 platform, when Physical Address Extension (PAE) is enabled, does not properly use the Page Middle Directory (PMD), which allows local users to cause a denial of service (panic) via a crafted application that triggers a race condition.</t>
  </si>
  <si>
    <t>CVE-2012-2374</t>
  </si>
  <si>
    <t>CRLF injection vulnerability in the tornado.web.RequestHandler.set_header function in Tornado before 2.2.1 allows remote attackers to inject arbitrary HTTP headers and conduct HTTP response splitting attacks via crafted input.</t>
  </si>
  <si>
    <t>CVE-2012-2375</t>
  </si>
  <si>
    <t>The __nfs4_get_acl_uncached function in fs/nfs/nfs4proc.c in the NFSv4 implementation in the Linux kernel before 3.3.2 uses an incorrect length variable during a copy operation, which allows remote NFS servers to cause a denial of service (OOPS) by sending an excessive number of bitmap words in an FATTR4_ACL reply.  NOTE: this vulnerability exists because of an incomplete fix for CVE-2011-4131.</t>
  </si>
  <si>
    <t>CVE-2012-2376</t>
  </si>
  <si>
    <t>Buffer overflow in the com_print_typeinfo function in PHP 5.4.3 and earlier on Windows allows remote attackers to execute arbitrary code via crafted arguments that trigger incorrect handling of COM object VARIANT types, as exploited in the wild in May 2012.</t>
  </si>
  <si>
    <t>CVE-2012-2377</t>
  </si>
  <si>
    <t>JGroups diagnostics service in JBoss Enterprise Portal Platform before 5.2.2, SOA Platform before 5.3.0, and BRMS Platform before 5.3.0, is enabled without authentication when started by the JGroups channel, which allows remote attackers in adjacent networks to read diagnostics information via a crafted IP multicast.</t>
  </si>
  <si>
    <t>CVE-2012-2378</t>
  </si>
  <si>
    <t>Apache CXF 2.4.5 through 2.4.7, 2.5.1 through 2.5.3, and 2.6.x before 2.6.1, does not properly enforce child policies of a WS-SecurityPolicy 1.1 SupportingToken policy on the client side, which allows remote attackers to bypass the (1) AlgorithmSuite, (2) SignedParts, (3) SignedElements, (4) EncryptedParts, and (5) EncryptedElements policies.</t>
  </si>
  <si>
    <t>CVE-2012-2379</t>
  </si>
  <si>
    <t>Apache CXF 2.4.x before 2.4.8, 2.5.x before 2.5.4, and 2.6.x before 2.6.1, when a Supporting Token specifies a child WS-SecurityPolicy 1.1 or 1.2 policy, does not properly ensure that an XML element is signed or encrypted, which has unspecified impact and attack vectors.</t>
  </si>
  <si>
    <t>CVE-2012-2380</t>
  </si>
  <si>
    <t>Multiple cross-site request forgery (CSRF) vulnerabilities in the admin/editor console in Apache Roller before 5.0.1 allow remote attackers to hijack the authentication of admins or editors by leveraging the HTTP POST functionality.</t>
  </si>
  <si>
    <t>CVE-2012-2381</t>
  </si>
  <si>
    <t>Multiple cross-site scripting (XSS) vulnerabilities in Apache Roller before 5.0.1 allow remote authenticated users to inject arbitrary web script or HTML by leveraging the blogger role.</t>
  </si>
  <si>
    <t>CVE-2012-2383</t>
  </si>
  <si>
    <t>Integer overflow in the i915_gem_execbuffer2 function in drivers/gpu/drm/i915/i915_gem_execbuffer.c in the Direct Rendering Manager (DRM) subsystem in the Linux kernel before 3.3.5 on 32-bit platforms allows local users to cause a denial of service (out-of-bounds write) or possibly have unspecified other impact via a crafted ioctl call.</t>
  </si>
  <si>
    <t>CVE-2012-2384</t>
  </si>
  <si>
    <t>Integer overflow in the i915_gem_do_execbuffer function in drivers/gpu/drm/i915/i915_gem_execbuffer.c in the Direct Rendering Manager (DRM) subsystem in the Linux kernel before 3.3.5 on 32-bit platforms allows local users to cause a denial of service (out-of-bounds write) or possibly have unspecified other impact via a crafted ioctl call.</t>
  </si>
  <si>
    <t>CVE-2012-2385</t>
  </si>
  <si>
    <t>The terminal dispatcher in mosh before 1.2.1 allows remote authenticated users to cause a denial of service (long loop and CPU consumption) via an escape sequence with a large repeat count value.</t>
  </si>
  <si>
    <t>CVE-2012-2386</t>
  </si>
  <si>
    <t>Integer overflow in the phar_parse_tarfile function in tar.c in the phar extension in PHP before 5.3.14 and 5.4.x before 5.4.4 allows remote attackers to cause a denial of service (application crash) or possibly execute arbitrary code via a crafted tar file that triggers a heap-based buffer overflow.</t>
  </si>
  <si>
    <t>CVE-2012-2387</t>
  </si>
  <si>
    <t>devotee 0.1 patch 2 uses a 32-bit seed for generating 48-bit random numbers, which makes it easier for remote attackers to obtain the secret monikers via a brute force attack.</t>
  </si>
  <si>
    <t>CVE-2012-2388</t>
  </si>
  <si>
    <t>The GMP Plugin in strongSwan 4.2.0 through 4.6.3 allows remote attackers to bypass authentication via a (1) empty or (2) zeroed RSA signature, aka "RSA signature verification vulnerability."</t>
  </si>
  <si>
    <t>CVE-2012-2389</t>
  </si>
  <si>
    <t>hostapd 0.7.3, and possibly other versions before 1.0, uses 0644 permissions for /etc/hostapd/hostapd.conf, which might allow local users to obtain sensitive information such as credentials.</t>
  </si>
  <si>
    <t>CVE-2012-2390</t>
  </si>
  <si>
    <t>Memory leak in mm/hugetlb.c in the Linux kernel before 3.4.2 allows local users to cause a denial of service (memory consumption or system crash) via invalid MAP_HUGETLB mmap operations.</t>
  </si>
  <si>
    <t>CVE-2012-2392</t>
  </si>
  <si>
    <t>Wireshark 1.4.x before 1.4.13 and 1.6.x before 1.6.8 allows remote attackers to cause a denial of service (infinite loop) via vectors related to the (1) ANSI MAP, (2) ASF, (3) IEEE 802.11, (4) IEEE 802.3, and (5) LTP dissectors.</t>
  </si>
  <si>
    <t>CVE-2012-2393</t>
  </si>
  <si>
    <t>epan/dissectors/packet-diameter.c in the DIAMETER dissector in Wireshark 1.4.x before 1.4.13 and 1.6.x before 1.6.8 does not properly construct certain array data structures, which allows remote attackers to cause a denial of service (application crash) via a crafted packet that triggers incorrect memory allocation.</t>
  </si>
  <si>
    <t>CVE-2012-2394</t>
  </si>
  <si>
    <t>Wireshark 1.4.x before 1.4.13 and 1.6.x before 1.6.8 on the SPARC and Itanium platforms does not properly perform data alignment for a certain structure member, which allows remote attackers to cause a denial of service (application crash) via a (1) ICMP or (2) ICMPv6 Echo Request packet.</t>
  </si>
  <si>
    <t>CVE-2012-2395</t>
  </si>
  <si>
    <t>Incomplete blacklist vulnerability in action_power.py in Cobbler 2.2.0 allows remote attackers to execute arbitrary commands via shell metacharacters in the (1) username or (2) password fields to the power_system method in the xmlrpc API.</t>
  </si>
  <si>
    <t>CVE-2012-2396</t>
  </si>
  <si>
    <t>VideoLAN VLC media player 2.0.1 allows remote attackers to cause a denial of service (divide-by-zero error and application crash) via a crafted MP4 file.</t>
  </si>
  <si>
    <t>CVE-2012-2397</t>
  </si>
  <si>
    <t>Cross-site request forgery (CSRF) vulnerability in ownCloud before 3.0.3 allows remote attackers to hijack the authentication of arbitrary users for requests that insert cross-site scripting (XSS) sequences via vectors involving contacts.</t>
  </si>
  <si>
    <t>CVE-2012-2398</t>
  </si>
  <si>
    <t>Cross-site scripting (XSS) vulnerability in files/ajax/download.php in ownCloud before 3.0.3 allows remote attackers to inject arbitrary web script or HTML via the files parameter, a different vulnerability than CVE-2012-2269.4.</t>
  </si>
  <si>
    <t>CVE-2012-2399</t>
  </si>
  <si>
    <t>Cross-site scripting (XSS) vulnerability in swfupload.swf in SWFupload 2.2.0.1 and earlier, as used in WordPress before 3.5.2, TinyMCE Image Manager 1.1 and earlier, and other products allows remote attackers to inject arbitrary web script or HTML via the buttonText parameter, a different vulnerability than CVE-2012-3414.</t>
  </si>
  <si>
    <t>CVE-2012-2400</t>
  </si>
  <si>
    <t>Unspecified vulnerability in wp-includes/js/swfobject.js in WordPress before 3.3.2 has unknown impact and attack vectors.</t>
  </si>
  <si>
    <t>CVE-2012-2401</t>
  </si>
  <si>
    <t>Plupload before 1.5.4, as used in wp-includes/js/plupload/ in WordPress before 3.3.2 and other products, enables scripting regardless of the domain from which the SWF content was loaded, which allows remote attackers to bypass the Same Origin Policy via crafted content.</t>
  </si>
  <si>
    <t>CVE-2012-2402</t>
  </si>
  <si>
    <t>wp-admin/plugins.php in WordPress before 3.3.2 allows remote authenticated site administrators to bypass intended access restrictions and deactivate network-wide plugins via unspecified vectors.</t>
  </si>
  <si>
    <t>CVE-2012-2403</t>
  </si>
  <si>
    <t>wp-includes/formatting.php in WordPress before 3.3.2 attempts to enable clickable links inside attributes, which makes it easier for remote attackers to conduct cross-site scripting (XSS) attacks via unspecified vectors.</t>
  </si>
  <si>
    <t>CVE-2012-2404</t>
  </si>
  <si>
    <t>wp-comments-post.php in WordPress before 3.3.2 supports offsite redirects, which makes it easier for remote attackers to conduct cross-site scripting (XSS) attacks via unspecified vectors.</t>
  </si>
  <si>
    <t>CVE-2012-2405</t>
  </si>
  <si>
    <t>Gallery 2 before 2.3.2 and 3 before 3.0.3 does not properly implement encryption, which has unspecified impact and attack vectors, a different vulnerability than CVE-2012-1113.</t>
  </si>
  <si>
    <t>CVE-2012-2406</t>
  </si>
  <si>
    <t>RealNetworks RealPlayer before 15.0.4.53, and RealPlayer SP 1.0 through 1.1.5, does not properly parse ASMRuleBook data in RealMedia files, which allows remote attackers to execute arbitrary code via a crafted file.</t>
  </si>
  <si>
    <t>CVE-2012-2407</t>
  </si>
  <si>
    <t>Buffer overflow in RealNetworks RealPlayer before 15.0.6.14, RealPlayer SP 1.0 through 1.1.5, and Mac RealPlayer before 12.0.1.1750 allows remote attackers to cause a denial of service or possibly have unspecified other impact via a crafted AAC file that is not properly handled during stream-data unpacking.</t>
  </si>
  <si>
    <t>CVE-2012-2408</t>
  </si>
  <si>
    <t>The AAC SDK in RealNetworks RealPlayer before 15.0.6.14, RealPlayer SP 1.0 through 1.1.5, and Mac RealPlayer before 12.0.1.1750 allows remote attackers to cause a denial of service (heap memory corruption) or possibly have unspecified other impact via a crafted AAC file that is not properly handled during decoding.</t>
  </si>
  <si>
    <t>CVE-2012-2409</t>
  </si>
  <si>
    <t>Buffer overflow in RealNetworks RealPlayer before 15.0.6.14, RealPlayer SP 1.0 through 1.1.5, and Mac RealPlayer before 12.0.1.1750 allows remote attackers to cause a denial of service or possibly have unspecified other impact via a crafted RealMedia file, a different vulnerability than CVE-2012-2410.</t>
  </si>
  <si>
    <t>CVE-2012-2410</t>
  </si>
  <si>
    <t>Buffer overflow in RealNetworks RealPlayer before 15.0.6.14, RealPlayer SP 1.0 through 1.1.5, and Mac RealPlayer before 12.0.1.1750 allows remote attackers to cause a denial of service or possibly have unspecified other impact via a crafted RealMedia file, a different vulnerability than CVE-2012-2409.</t>
  </si>
  <si>
    <t>CVE-2012-2411</t>
  </si>
  <si>
    <t>Buffer overflow in RealNetworks RealPlayer before 15.0.4.53, and RealPlayer SP 1.0 through 1.1.5, allows remote attackers to execute arbitrary code via a crafted RealJukebox Media file.</t>
  </si>
  <si>
    <t>CVE-2012-2413</t>
  </si>
  <si>
    <t>Cross-site scripting (XSS) vulnerability in the ja_purity template for Joomla! 1.5.26 and earlier allows remote attackers to inject arbitrary web script or HTML via the Mod* cookie parameter to html/modules.php.</t>
  </si>
  <si>
    <t>CVE-2012-2414</t>
  </si>
  <si>
    <t>main/manager.c in the Manager Interface in Asterisk Open Source 1.6.2.x before 1.6.2.24, 1.8.x before 1.8.11.1, and 10.x before 10.3.1 and Asterisk Business Edition C.3.x before C.3.7.4 does not properly enforce System class authorization requirements, which allows remote authenticated users to execute arbitrary commands via (1) the originate action in the MixMonitor application, (2) the SHELL and EVAL functions in the GetVar manager action, or (3) the SHELL and EVAL functions in the Status manager action.</t>
  </si>
  <si>
    <t>CVE-2012-2415</t>
  </si>
  <si>
    <t>Heap-based buffer overflow in chan_skinny.c in the Skinny channel driver in Asterisk Open Source 1.6.2.x before 1.6.2.24, 1.8.x before 1.8.11.1, and 10.x before 10.3.1 allows remote authenticated users to cause a denial of service or possibly have unspecified other impact via a series of KEYPAD_BUTTON_MESSAGE events.</t>
  </si>
  <si>
    <t>CVE-2012-2416</t>
  </si>
  <si>
    <t>chan_sip.c in the SIP channel driver in Asterisk Open Source 1.8.x before 1.8.11.1 and 10.x before 10.3.1 and Asterisk Business Edition C.3.x before C.3.7.4, when the trustrpid option is enabled, allows remote authenticated users to cause a denial of service (daemon crash) by sending a SIP UPDATE message that triggers a connected-line update attempt without an associated channel.</t>
  </si>
  <si>
    <t>CVE-2012-2417</t>
  </si>
  <si>
    <t>PyCrypto before 2.6 does not produce appropriate prime numbers when using an ElGamal scheme to generate a key, which reduces the signature space or public key space and makes it easier for attackers to conduct brute force attacks to obtain the private key.</t>
  </si>
  <si>
    <t>CVE-2012-2418</t>
  </si>
  <si>
    <t>Heap-based buffer overflow in the intu-help-qb (aka Intuit Help System Async Pluggable Protocol) handlers in HelpAsyncPluggableProtocol.dll in Intuit QuickBooks 2009 through 2012, when Internet Explorer is used, allows remote attackers to cause a denial of service (memory corruption) or possibly execute arbitrary code via a URI with a % (percent) character as its (1) last or (2) second-to-last character.</t>
  </si>
  <si>
    <t>CVE-2012-2419</t>
  </si>
  <si>
    <t>Memory leak in the intu-help-qb (aka Intuit Help System Async Pluggable Protocol) handlers in HelpAsyncPluggableProtocol.dll in Intuit QuickBooks 2009 through 2012, when Internet Explorer is used, allows remote attackers to cause a denial of service (memory consumption) via a URI with multiple references to the same name-value pair.</t>
  </si>
  <si>
    <t>AV:A/AC:H/Au:N/C:N/I:N/A:P</t>
  </si>
  <si>
    <t>CVE-2012-2420</t>
  </si>
  <si>
    <t>The intu-help-qb (aka Intuit Help System Async Pluggable Protocol) handlers in HelpAsyncPluggableProtocol.dll in Intuit QuickBooks 2009 through 2012, when Internet Explorer is used, might allow remote attackers to obtain sensitive information via a URI with a % (percent) character as its (1) last or (2) second-to-last character, in situations where a certain "post-URL data" buffer contains a 0x0000 character but a buffer overflow does not occur.</t>
  </si>
  <si>
    <t>CVE-2012-2421</t>
  </si>
  <si>
    <t>Absolute path traversal vulnerability in the intu-help-qb (aka Intuit Help System Async Pluggable Protocol) handlers in HelpAsyncPluggableProtocol.dll in Intuit QuickBooks 2009 through 2012, when Internet Explorer is used, might allow remote attackers to read arbitrary files in ZIP archives via a full pathname in the URI.</t>
  </si>
  <si>
    <t>CVE-2012-2422</t>
  </si>
  <si>
    <t>Intuit QuickBooks 2009 through 2012 might allow remote attackers to obtain pathname information via the qbwc://docontrol/GetCompanyFile functionality.</t>
  </si>
  <si>
    <t>CVE-2012-2423</t>
  </si>
  <si>
    <t>The intu-help-qb (aka Intuit Help System Async Pluggable Protocol) handlers in HelpAsyncPluggableProtocol.dll in Intuit QuickBooks 2009 through 2012, when Internet Explorer is used, provide different responses to remote requests depending on whether a ZIP pathname is valid, which allows remote attackers to obtain potentially sensitive information about the installation path and product version via a series of requests involving the Msxml2.XMLHTTP object.</t>
  </si>
  <si>
    <t>CVE-2012-2424</t>
  </si>
  <si>
    <t>The intu-help-qb (aka Intuit Help System Async Pluggable Protocol) handlers in HelpAsyncPluggableProtocol.dll in Intuit QuickBooks 2009 through 2012, when Internet Explorer is used, allow remote attackers to cause a denial of service (NULL pointer dereference and application crash) via a URI that lacks a required delimiter.</t>
  </si>
  <si>
    <t>CVE-2012-2425</t>
  </si>
  <si>
    <t>The intu-help-qb (aka Intuit Help System Async Pluggable Protocol) handlers in HelpAsyncPluggableProtocol.dll in Intuit QuickBooks 2009 through 2012, when Internet Explorer is used, allow remote attackers to cause a denial of service (application crash) via a long URI.</t>
  </si>
  <si>
    <t>CVE-2012-2426</t>
  </si>
  <si>
    <t>The server in xArrow before 3.4.1 does not properly allocate memory, which allows remote attackers to cause a denial of service (NULL pointer dereference and daemon crash) via unspecified vectors.</t>
  </si>
  <si>
    <t>CVE-2012-2427</t>
  </si>
  <si>
    <t>Heap-based buffer overflow in the server in xArrow before 3.4.1 allows remote attackers to execute arbitrary code via packets that trigger an invalid free operation.</t>
  </si>
  <si>
    <t>CVE-2012-2428</t>
  </si>
  <si>
    <t>Integer overflow in the server in xArrow before 3.4.1 allows remote attackers to execute arbitrary code via a crafted packet that triggers an out-of-bounds read operation.</t>
  </si>
  <si>
    <t>CVE-2012-2429</t>
  </si>
  <si>
    <t>The server in xArrow before 3.4.1 performs an invalid read operation, which allows remote attackers to execute arbitrary code via unspecified vectors.</t>
  </si>
  <si>
    <t>CVE-2012-2435</t>
  </si>
  <si>
    <t>Directory traversal vulnerability in the captcha module in Pligg CMS before 1.2.2 allows remote authenticated users to include and execute arbitrary local files via a .. (dot dot) in the captcha parameter to module.php, as demonstrated by cross-site request forgery (CSRF) attacks.</t>
  </si>
  <si>
    <t>CVE-2012-2436</t>
  </si>
  <si>
    <t>Multiple cross-site scripting (XSS) vulnerabilities in Pligg CMS before 1.2.2 allow remote attackers to inject arbitrary web script or HTML via (1) an arbitrary parameter in a move or (2) minimize action to admin/admin_index.php; (3) the karma_username parameter to module.php in the karma module; (4) q_1_low, (5) q_1_high, (6) q_2_low, or (7) q_2_high parameter in a configure action to module.php in the captcha module; or (8) the edit parameter to module.php in the admin_language module.</t>
  </si>
  <si>
    <t>CVE-2012-2437</t>
  </si>
  <si>
    <t>cookie_gen.php in ar web content manager (AWCM) 2.2 does not require authentication, which allows remote attackers to generate arbitrary cookies via the name parameter in conjunction with the content parameter.</t>
  </si>
  <si>
    <t>CVE-2012-2438</t>
  </si>
  <si>
    <t>ar web content manager (AWCM) 2.2 does not restrict the number of comment records that can be submitted through HTTP requests, which allows remote attackers to cause a denial of service (disk consumption) via the coment parameter to (1) show_video.php or (2) topic.php.</t>
  </si>
  <si>
    <t>CVE-2012-2439</t>
  </si>
  <si>
    <t>The default configuration of the NETGEAR ProSafe FVS318N firewall enables web-based administration on the WAN interface, which allows remote attackers to establish an HTTP connection and possibly have unspecified other impact via unknown vectors.</t>
  </si>
  <si>
    <t>CVE-2012-2440</t>
  </si>
  <si>
    <t>The default configuration of the TP-Link 8840T router enables web-based administration on the WAN interface, which allows remote attackers to establish an HTTP connection and possibly have unspecified other impact via unknown vectors.</t>
  </si>
  <si>
    <t>CVE-2012-2441</t>
  </si>
  <si>
    <t>RuggedCom Rugged Operating System (ROS) before 3.3 has a factory account with a password derived from the MAC Address field in a banner, which makes it easier for remote attackers to obtain access by performing a calculation on this address value, and then establishing a (1) SSH or (2) HTTPS session, a different vulnerability than CVE-2012-1803.</t>
  </si>
  <si>
    <t>CVE-2012-2442</t>
  </si>
  <si>
    <t>Buffer overflow in the Video Manager in Nokia PC Suite 7.1.180.64 and earlier allows remote attackers to cause a denial of service via a crafted mp4 file.</t>
  </si>
  <si>
    <t>CVE-2012-2446</t>
  </si>
  <si>
    <t>Cross-site scripting (XSS) vulnerability in tools/local_lookup.php in the WebAdmin Portal in Netsweeper allows remote attackers to inject arbitrary web script or HTML via the group parameter in a lookup action.</t>
  </si>
  <si>
    <t>CVE-2012-2447</t>
  </si>
  <si>
    <t>Cross-site request forgery (CSRF) vulnerability in accountmgr/adminupdate.php in the WebAdmin Portal in Netsweeper allows remote attackers to hijack the authentication of administrators for requests that create administrative accounts via an add action.</t>
  </si>
  <si>
    <t>CVE-2012-2448</t>
  </si>
  <si>
    <t>VMware ESXi 3.5 through 5.0 and ESX 3.5 through 4.1 allow remote attackers to execute arbitrary code or cause a denial of service (memory overwrite) via NFS traffic.</t>
  </si>
  <si>
    <t>CVE-2012-2449</t>
  </si>
  <si>
    <t>VMware Workstation 8.x before 8.0.3, VMware Player 4.x before 4.0.3, VMware Fusion 4.x through 4.1.2, VMware ESXi 3.5 through 5.0, and VMware ESX 3.5 through 4.1 do not properly configure the virtual floppy device, which allows guest OS users to cause a denial of service (out-of-bounds write operation and VMX process crash) or possibly execute arbitrary code on the host OS by leveraging administrative privileges on the guest OS.</t>
  </si>
  <si>
    <t>CVE-2012-2450</t>
  </si>
  <si>
    <t>VMware Workstation 8.x before 8.0.3, VMware Player 4.x before 4.0.3, VMware Fusion 4.x before 4.1.2, VMware ESXi 3.5 through 5.0, and VMware ESX 3.5 through 4.1 do not properly register SCSI devices, which allows guest OS users to cause a denial of service (invalid write operation and VMX process crash) or possibly execute arbitrary code on the host OS by leveraging administrative privileges on the guest OS.</t>
  </si>
  <si>
    <t>CVE-2012-2451</t>
  </si>
  <si>
    <t>The Config::IniFiles module before 2.71 for Perl creates temporary files with predictable names, which allows local users to overwrite arbitrary files via a symlink attack.  NOTE: some of these details are obtained from third party information.  NOTE: it has been reported that this might only be exploitable by writing in the same directory as the .ini file. If this is the case, then this issue might not cross privilege boundaries.</t>
  </si>
  <si>
    <t>CVE-2012-2452</t>
  </si>
  <si>
    <t>Multiple cross-site scripting (XSS) vulnerabilities in pragmaMx 1.x before 1.12.2 allow remote attackers to inject arbitrary web script or HTML via the (1) name parameter to modules.php or (2) img_url to includes/wysiwyg/spaw/editor/plugins/imgpopup/img_popup.php.</t>
  </si>
  <si>
    <t>CVE-2012-2455</t>
  </si>
  <si>
    <t>Advanced Productivity Software DTE Axiom before 12.3.3 does not validate the registration ID, which allows remote attackers to bypass authentication and read or modify data about users, customers, and projects via unspecified vectors.</t>
  </si>
  <si>
    <t>CVE-2012-2459</t>
  </si>
  <si>
    <t>Unspecified vulnerability in bitcoind and Bitcoin-Qt before 0.4.6, 0.5.x before 0.5.5, 0.6.0.x before 0.6.0.7, and 0.6.x before 0.6.2 allows remote attackers to cause a denial of service (block-processing outage and incorrect block count) via unknown behavior on a Bitcoin network.</t>
  </si>
  <si>
    <t>CVE-2012-2469</t>
  </si>
  <si>
    <t>Cisco NX-OS 4.2, 5.0, 5.1, and 5.2 on Nexus 7000 series switches, when the High Availability (HA) policy is configured for Reset, allows remote attackers to cause a denial of service (device reset) via a malformed Cisco Discovery Protocol (CDP) packet, aka Bug IDs CSCtk34535 and CSCtk19132.</t>
  </si>
  <si>
    <t>CVE-2012-2472</t>
  </si>
  <si>
    <t>Cisco Adaptive Security Appliances (ASA) 5500 series devices with software 8.2 and 8.4, when SIP inspection is enabled, create many identical pre-allocated secondary pinholes, which might allow remote attackers to cause a denial of service (CPU consumption) via crafted SIP traffic, aka Bug ID CSCtz63143.</t>
  </si>
  <si>
    <t>CVE-2012-2474</t>
  </si>
  <si>
    <t>Memory leak on Cisco Adaptive Security Appliances (ASA) 5500 series devices with software 8.2 through 8.4 allows remote authenticated users to cause a denial of service (memory consumption and blank response page) by using the clientless WebVPN feature, aka Bug ID CSCth34278.</t>
  </si>
  <si>
    <t>CVE-2012-2486</t>
  </si>
  <si>
    <t>The Cisco Discovery Protocol (CDP) implementation on Cisco TelePresence Multipoint Switch before 1.9.0, Cisco TelePresence Immersive Endpoint Devices before 1.9.1, Cisco TelePresence Manager before 1.9.0, and Cisco TelePresence Recording Server before 1.8.1 allows remote attackers to execute arbitrary code by leveraging certain adjacency and sending a malformed CDP packet, aka Bug IDs CSCtz40953, CSCtz40947, CSCtz40965, and CSCtz40953.</t>
  </si>
  <si>
    <t>CVE-2012-2488</t>
  </si>
  <si>
    <t>Cisco IOS XR before 4.2.1 on ASR 9000 series devices and CRS series devices allows remote attackers to cause a denial of service (packet transmission outage) via a crafted packet, aka Bug IDs CSCty94537 and CSCtz62593.</t>
  </si>
  <si>
    <t>CVE-2012-2490</t>
  </si>
  <si>
    <t>Cisco IP Communicator 8.6 allows man-in-the-middle attackers to modify the Certificate Trust List via unspecified vectors, aka Bug ID CSCtz01471.</t>
  </si>
  <si>
    <t>CVE-2012-2493</t>
  </si>
  <si>
    <t>The VPN downloader implementation in the WebLaunch feature in Cisco AnyConnect Secure Mobility Client 2.x before 2.5 MR6 on Windows, and 2.x before 2.5 MR6 and 3.x before 3.0 MR8 on Mac OS X and Linux, does not properly validate binaries that are received by the downloader process, which allows remote attackers to execute arbitrary code via vectors involving (1) ActiveX or (2) Java components, aka Bug ID CSCtw47523.</t>
  </si>
  <si>
    <t>CVE-2012-2494</t>
  </si>
  <si>
    <t>The VPN downloader implementation in the WebLaunch feature in Cisco AnyConnect Secure Mobility Client 2.x before 2.5 MR6 and 3.x before 3.0 MR8 does not compare the timestamp of offered software to the timestamp of installed software, which allows remote attackers to force a version downgrade by using (1) ActiveX or (2) Java components to offer signed code that corresponds to an older software release, aka Bug ID CSCtw48681.</t>
  </si>
  <si>
    <t>CVE-2012-2495</t>
  </si>
  <si>
    <t>The HostScan downloader implementation in Cisco AnyConnect Secure Mobility Client 3.x before 3.0 MR8 and Cisco Secure Desktop before 3.6.6020 does not compare the timestamp of offered software to the timestamp of installed software, which allows remote attackers to force a version downgrade by using (1) ActiveX or (2) Java components to offer signed code that corresponds to an older software release, aka Bug ID CSCtx74235.</t>
  </si>
  <si>
    <t>CVE-2012-2496</t>
  </si>
  <si>
    <t>A certain Java applet in the VPN downloader implementation in the WebLaunch feature in Cisco AnyConnect Secure Mobility Client 3.x before 3.0 MR7 on 64-bit Linux platforms does not properly restrict use of Java components, which allows remote attackers to execute arbitrary code via a crafted web site, aka Bug ID CSCty45925.</t>
  </si>
  <si>
    <t>CVE-2012-2498</t>
  </si>
  <si>
    <t>Cisco AnyConnect Secure Mobility Client 3.0 through 3.0.08066 does not ensure that authentication makes use of a legitimate certificate, which allows user-assisted man-in-the-middle attackers to spoof servers via a crafted certificate, aka Bug ID CSCtz29197.</t>
  </si>
  <si>
    <t>CVE-2012-2499</t>
  </si>
  <si>
    <t>The IPsec implementation in Cisco AnyConnect Secure Mobility Client 3.0 before 3.0.08057 does not verify the certificate name in an X.509 certificate, which allows man-in-the-middle attackers to spoof servers via a crafted certificate, aka Bug ID CSCtz26985.</t>
  </si>
  <si>
    <t>CVE-2012-2500</t>
  </si>
  <si>
    <t>Cisco AnyConnect Secure Mobility Client 3.0 before 3.0.08057 does not verify the certificate name in an X.509 certificate during WebLaunch of IPsec, which allows man-in-the-middle attackers to spoof servers via a crafted certificate, aka Bug ID CSCtz29470.</t>
  </si>
  <si>
    <t>CVE-2012-2511</t>
  </si>
  <si>
    <t>The DiagTraceAtoms function in disp+work.exe 7010.29.15.58313 and 7200.70.18.23869 in the Dispatcher in SAP NetWeaver 7.0 EHP1 and EHP2 allows remote attackers to cause a denial of service (daemon crash) via a crafted SAP Diag packet.</t>
  </si>
  <si>
    <t>CVE-2012-2512</t>
  </si>
  <si>
    <t>The DiagTraceStreamI function in disp+work.exe 7010.29.15.58313 and 7200.70.18.23869 in the Dispatcher in SAP NetWeaver 7.0 EHP1 and EHP2 allows remote attackers to cause a denial of service (daemon crash) via a crafted SAP Diag packet.</t>
  </si>
  <si>
    <t>CVE-2012-2513</t>
  </si>
  <si>
    <t>The Diaginput function in disp+work.exe 7010.29.15.58313 and 7200.70.18.23869 in the Dispatcher in SAP NetWeaver 7.0 EHP1 and EHP2 allows remote attackers to cause a denial of service (daemon crash) via a crafted SAP Diag packet.</t>
  </si>
  <si>
    <t>CVE-2012-2514</t>
  </si>
  <si>
    <t>The DiagiEventSource function in disp+work.exe 7010.29.15.58313 and 7200.70.18.23869 in the Dispatcher in SAP NetWeaver 7.0 EHP1 and EHP2 allows remote attackers to cause a denial of service (daemon crash) via a crafted SAP Diag packet.</t>
  </si>
  <si>
    <t>CVE-2012-2515</t>
  </si>
  <si>
    <t>Multiple stack-based buffer overflows in the KeyHelp.KeyCtrl.1 ActiveX control in KeyHelp.ocx 1.2.312 in KeyWorks KeyHelp Module (aka the HTML Help component), as used in EMC Documentum ApplicationXtender Desktop 5.4; EMC Captiva Quickscan Pro 4.6 SP1; GE Intelligent Platforms Proficy Historian 3.1, 3.5, 4.0, and 4.5; GE Intelligent Platforms Proficy HMI/SCADA iFIX 5.0 and 5.1; GE Intelligent Platforms Proficy Pulse 1.0; GE Intelligent Platforms Proficy Batch Execution 5.6; GE Intelligent Platforms SI7 I/O Driver 7.20 through 7.42; and other products, allow remote attackers to execute arbitrary code via a long string in the second argument to the (1) JumpMappedID or (2) JumpURL method.</t>
  </si>
  <si>
    <t>CVE-2012-2516</t>
  </si>
  <si>
    <t>An ActiveX control in KeyHelp.ocx in KeyWorks KeyHelp Module (aka the HTML Help component), as used in GE Intelligent Platforms Proficy Historian 3.1, 3.5, 4.0, and 4.5; Proficy HMI/SCADA iFIX 5.0 and 5.1; Proficy Pulse 1.0; Proficy Batch Execution 5.6; SI7 I/O Driver 7.20 through 7.42; and other products, allows remote attackers to execute arbitrary commands via crafted input, related to a "command injection vulnerability."</t>
  </si>
  <si>
    <t>CVE-2012-2517</t>
  </si>
  <si>
    <t>Cross-site scripting (XSS) vulnerability in PrestaShop before 1.4.9 allows remote attackers to inject arbitrary web script or HTML via the index of the product[] parameter to ajax.php.</t>
  </si>
  <si>
    <t>CVE-2012-2519</t>
  </si>
  <si>
    <t>Untrusted search path vulnerability in Entity Framework in ADO.NET in Microsoft .NET Framework 1.0 SP3, 1.1 SP1, 2.0 SP2, 3.5, 3.5.1, and 4 allows local users to gain privileges via a Trojan horse DLL in the current working directory, as demonstrated by a directory that contains a .NET application, aka ".NET Framework Insecure Library Loading Vulnerability."</t>
  </si>
  <si>
    <t>CVE-2012-2520</t>
  </si>
  <si>
    <t>Cross-site scripting (XSS) vulnerability in Microsoft InfoPath 2007 SP2 and SP3 and 2010 SP1, Communicator 2007 R2, Lync 2010 and 2010 Attendee, SharePoint Server 2007 SP2 and SP3 and 2010 SP1, Groove Server 2010 SP1, Windows SharePoint Services 3.0 SP2, SharePoint Foundation 2010 SP1, and Office Web Apps 2010 SP1 allows remote attackers to inject arbitrary web script or HTML via a crafted string, aka "HTML Sanitization Vulnerability."</t>
  </si>
  <si>
    <t>CVE-2012-2521</t>
  </si>
  <si>
    <t>Microsoft Internet Explorer 6 through 9 does not properly handle objects in memory, which allows remote attackers to execute arbitrary code by accessing a deleted object, aka "Asynchronous NULL Object Access Remote Code Execution Vulnerability."</t>
  </si>
  <si>
    <t>CVE-2012-2522</t>
  </si>
  <si>
    <t>Microsoft Internet Explorer 6 through 9 does not properly handle objects in memory, which allows remote attackers to execute arbitrary code by accessing a malformed virtual function table after this table's deletion, aka "Virtual Function Table Corruption Remote Code Execution Vulnerability."</t>
  </si>
  <si>
    <t>CVE-2012-2523</t>
  </si>
  <si>
    <t>Integer overflow in Microsoft Internet Explorer 8 and 9, JScript 5.8, and VBScript 5.8 on 64-bit platforms allows remote attackers to execute arbitrary code by leveraging an incorrect size calculation during object copying, aka "JavaScript Integer Overflow Remote Code Execution Vulnerability."</t>
  </si>
  <si>
    <t>CVE-2012-2524</t>
  </si>
  <si>
    <t>Microsoft Office 2007 SP2 and SP3 and 2010 SP1 allows remote attackers to execute arbitrary code or cause a denial of service (memory corruption) via a crafted Computer Graphics Metafile (CGM) file, aka "CGM File Format Memory Corruption Vulnerability."</t>
  </si>
  <si>
    <t>CVE-2012-2526</t>
  </si>
  <si>
    <t>The Remote Desktop Protocol (RDP) implementation in Microsoft Windows XP SP3 does not properly process packets in memory, which allows remote attackers to execute arbitrary code by sending crafted RDP packets triggering access to a deleted object, aka "Remote Desktop Protocol Vulnerability."</t>
  </si>
  <si>
    <t>CVE-2012-2527</t>
  </si>
  <si>
    <t>Use-after-free vulnerability in win32k.sys in the kernel-mode drivers in Microsoft Windows XP SP2 and SP3, Windows Server 2003 SP2, Windows Vista SP2, Windows Server 2008 SP2, R2, and R2 SP1, and Windows 7 Gold and SP1 allows local users to gain privileges via a crafted application, aka "Win32k Use After Free Vulnerability."</t>
  </si>
  <si>
    <t>CVE-2012-2528</t>
  </si>
  <si>
    <t>Use-after-free vulnerability in Microsoft Word 2003 SP3, 2007 SP2 and SP3, and 2010 SP1; Word Viewer; Office Compatibility Pack SP2 and SP3; Word Automation Services on Microsoft SharePoint Server 2010; and Office Web Apps 2010 SP1 allows remote attackers to execute arbitrary code via a crafted RTF document, aka "RTF File listid Use-After-Free Vulnerability."</t>
  </si>
  <si>
    <t>CVE-2012-2529</t>
  </si>
  <si>
    <t>Integer overflow in the kernel in Microsoft Windows XP SP2 and SP3, Windows Server 2003 SP2, Windows Vista SP2, Windows Server 2008 SP2, R2, and R2 SP1, and Windows 7 Gold and SP1 allows local users to gain privileges via a crafted application that leverages improper handling of objects in memory, aka "Windows Kernel Integer Overflow Vulnerability."</t>
  </si>
  <si>
    <t>CVE-2012-2530</t>
  </si>
  <si>
    <t>CVE-2012-2531</t>
  </si>
  <si>
    <t>Microsoft Internet Information Services (IIS) 7.5 uses weak permissions for the Operational log, which allows local users to discover credentials by reading this file, aka "Password Disclosure Vulnerability."</t>
  </si>
  <si>
    <t>CVE-2012-2532</t>
  </si>
  <si>
    <t>Microsoft FTP Service 7.0 and 7.5 for Internet Information Services (IIS) processes unspecified commands before TLS is enabled for a session, which allows remote attackers to obtain sensitive information by reading the replies to these commands, aka "FTP Command Injection Vulnerability."</t>
  </si>
  <si>
    <t>CVE-2012-2536</t>
  </si>
  <si>
    <t>Cross-site scripting (XSS) vulnerability in Microsoft Systems Management Server 2003 SP3 and System Center Configuration Manager 2007 SP2 allows remote attackers to inject arbitrary web script or HTML via unspecified vectors, aka "Reflected XSS Vulnerability."</t>
  </si>
  <si>
    <t>CVE-2012-2539</t>
  </si>
  <si>
    <t>Microsoft Word 2003 SP3, 2007 SP2 and SP3, and 2010 SP1; Word Viewer; Office Compatibility Pack SP2 and SP3; and Office Web Apps 2010 SP1 allow remote attackers to execute arbitrary code or cause a denial of service (memory corruption) via crafted RTF data, aka "Word RTF 'listoverridecount' Remote Code Execution Vulnerability."</t>
  </si>
  <si>
    <t>CVE-2012-2543</t>
  </si>
  <si>
    <t>Stack-based buffer overflow in Microsoft Excel 2007 SP2 and SP3 and 2010 SP1; Office 2011 for Mac; Excel Viewer; and Office Compatibility Pack SP2 and SP3 allows remote attackers to execute arbitrary code via a crafted spreadsheet, aka "Excel Stack Overflow Vulnerability."</t>
  </si>
  <si>
    <t>CVE-2012-2546</t>
  </si>
  <si>
    <t>Use-after-free vulnerability in Microsoft Internet Explorer 9 allows remote attackers to execute arbitrary code via a crafted web site that triggers access to a deleted object, aka "Event Listener Use After Free Vulnerability."</t>
  </si>
  <si>
    <t>CVE-2012-2548</t>
  </si>
  <si>
    <t>Use-after-free vulnerability in Microsoft Internet Explorer 9 allows remote attackers to execute arbitrary code via a crafted web site that triggers access to a deleted object, aka "Layout Use After Free Vulnerability."</t>
  </si>
  <si>
    <t>CVE-2012-2549</t>
  </si>
  <si>
    <t>The IP-HTTPS server in Windows Server 2008 R2 and R2 SP1 and Server 2012 does not properly validate certificates, which allows remote attackers to bypass intended access restrictions via a revoked certificate, aka "Revoked Certificate Bypass Vulnerability."</t>
  </si>
  <si>
    <t>CVE-2012-2550</t>
  </si>
  <si>
    <t>Microsoft Works 9 allows remote attackers to execute arbitrary code or cause a denial of service (heap memory corruption) via a crafted Word .doc file, aka "Works Heap Vulnerability."</t>
  </si>
  <si>
    <t>CVE-2012-2551</t>
  </si>
  <si>
    <t>The server in Kerberos in Microsoft Windows Server 2008 R2 and R2 SP1, and Windows 7 Gold and SP1, allows remote attackers to cause a denial of service (NULL pointer dereference and reboot) via a crafted session request, aka "Kerberos NULL Dereference Vulnerability."</t>
  </si>
  <si>
    <t>CVE-2012-2552</t>
  </si>
  <si>
    <t>Cross-site scripting (XSS) vulnerability in the SQL Server Report Manager in Microsoft SQL Server 2000 Reporting Services SP2 and SQL Server 2005 SP4, 2008 SP2 and SP3, 2008 R2 SP1, and 2012 allows remote attackers to inject arbitrary web script or HTML via an unspecified parameter, aka "Reflected XSS Vulnerability."</t>
  </si>
  <si>
    <t>CVE-2012-2553</t>
  </si>
  <si>
    <t>Use-after-free vulnerability in win32k.sys in the kernel-mode drivers in Microsoft Windows XP SP3, Windows Server 2003 SP2, Windows Vista SP2, Windows Server 2008 SP2, and Windows 7 Gold and SP1 allows local users to gain privileges via a crafted application, aka "Win32k Use After Free Vulnerability."</t>
  </si>
  <si>
    <t>CVE-2012-2556</t>
  </si>
  <si>
    <t>The OpenType Font (OTF) driver in the kernel-mode drivers in Microsoft Windows XP SP2 and SP3, Windows Server 2003 SP2, Windows Vista SP2, Windows Server 2008 SP2, R2, and R2 SP1, Windows 7 Gold and SP1, Windows 8, Windows Server 2012, and Windows RT allows remote attackers to execute arbitrary code via a crafted OpenType font file, aka "OpenType Font Parsing Vulnerability."</t>
  </si>
  <si>
    <t>CVE-2012-2557</t>
  </si>
  <si>
    <t>Use-after-free vulnerability in Microsoft Internet Explorer 6 through 8 allows remote attackers to execute arbitrary code via a crafted web site that triggers access to a deleted object, aka "cloneNode Use After Free Vulnerability."</t>
  </si>
  <si>
    <t>CVE-2012-2559</t>
  </si>
  <si>
    <t>WellinTech KingHistorian 3.0 allows remote attackers to execute arbitrary code or cause a denial of service (invalid pointer write) via a crafted packet to TCP port 5678.</t>
  </si>
  <si>
    <t>CVE-2012-2560</t>
  </si>
  <si>
    <t>Directory traversal vulnerability in WellinTech KingView 6.53 allows remote attackers to read arbitrary files via a crafted HTTP request to port 8001.</t>
  </si>
  <si>
    <t>CVE-2012-2561</t>
  </si>
  <si>
    <t>HP Business Service Management (BSM) 9.12 does not properly restrict the uploading of .war files, which allows remote attackers to execute arbitrary JSP code within the JBOSS Application Server component via a crafted request to TCP port 1098, 1099, or 4444.</t>
  </si>
  <si>
    <t>CVE-2012-2562</t>
  </si>
  <si>
    <t>The Xelex MobileTrack application 2.3.7 and earlier for Android does not verify the origin of SMS commands, which allows remote attackers to execute a (1) LOCATE, (2) TRACK, (3) UPDATECFG, (4) UPDATEACCT, (5) STAT, (6) TERM, or (7) WIPE command via an SMS message.</t>
  </si>
  <si>
    <t>CVE-2012-2563</t>
  </si>
  <si>
    <t>Multiple cross-site scripting (XSS) vulnerabilities in Bloxx Web Filtering before 5.0.14 allow (1) remote attackers to inject arbitrary web script or HTML via web traffic that is examined within the Bloxx Reports component, and allow (2) remote authenticated administrators to inject arbitrary web script or HTML via vectors involving administrative menu functions.</t>
  </si>
  <si>
    <t>CVE-2012-2564</t>
  </si>
  <si>
    <t>Multiple cross-site request forgery (CSRF) vulnerabilities in the administrative interface in Bloxx Web Filtering before 5.0.14 allow remote attackers to hijack the authentication of administrators for requests that perform administrative actions.</t>
  </si>
  <si>
    <t>CVE-2012-2565</t>
  </si>
  <si>
    <t>Bloxx Web Filtering before 5.0.14 does not use a salt during calculation of a password hash, which makes it easier for context-dependent attackers to determine cleartext passwords via a rainbow-table approach.</t>
  </si>
  <si>
    <t>CVE-2012-2566</t>
  </si>
  <si>
    <t>Bloxx Web Filtering before 5.0.14 does not properly interpret X-Forwarded-For headers during access-control and logging operations for HTTPS connection attempts, which allows remote attackers to bypass intended IP address and domain restrictions, and trigger misleading log entries, via a crafted header.</t>
  </si>
  <si>
    <t>CVE-2012-2567</t>
  </si>
  <si>
    <t>The Xelex MobileTrack application 2.3.7 and earlier for Android uses hardcoded credentials, which allows remote attackers to obtain sensitive information via an unencrypted (1) FTP or (2) HTTP session.</t>
  </si>
  <si>
    <t>CVE-2012-2568</t>
  </si>
  <si>
    <t>d41d8cd98f00b204e9800998ecf8427e.php in the management web server on the Seagate BlackArmor device allows remote attackers to change the administrator password via unspecified vectors.</t>
  </si>
  <si>
    <t>CVE-2012-2569</t>
  </si>
  <si>
    <t>Cross-site scripting (XSS) vulnerability in Synametrics Technologies Xeams 4.4 Build 5720 allows remote attackers to inject arbitrary web script or HTML via the body of an email.</t>
  </si>
  <si>
    <t>CVE-2012-2570</t>
  </si>
  <si>
    <t>Cross-site scripting (XSS) vulnerability in products_map.php in X-Cart Gold 4.5 allows remote attackers to inject arbitrary web script or HTML via the symb parameter.</t>
  </si>
  <si>
    <t>CVE-2012-2571</t>
  </si>
  <si>
    <t>Multiple cross-site scripting (XSS) vulnerabilities in WinWebMail Server 3.8.1.6 allow remote attackers to inject arbitrary web script or HTML via an e-mail message body with (1) a SCRIPT element, (2) a crafted Cascading Style Sheets (CSS) expression property, (3) a CSS expression property in the STYLE attribute of an arbitrary element, (4) a crafted SRC attribute of an IFRAME element, or (5) UTF-7 text in an HTTP-EQUIV="CONTENT-TYPE" META element.</t>
  </si>
  <si>
    <t>CVE-2012-2572</t>
  </si>
  <si>
    <t>Cross-site scripting (XSS) vulnerability in the ThreeWP Email Reflector plugin before 1.16 for WordPress allows remote attackers to inject arbitrary web script or HTML via the Subject of an email.</t>
  </si>
  <si>
    <t>CVE-2012-2573</t>
  </si>
  <si>
    <t>Multiple cross-site scripting (XSS) vulnerabilities in T-dah WebMail 3.2.0-2.3 allow remote attackers to inject arbitrary web script or HTML via an e-mail message body with (1) a SCRIPT element, (2) a crafted Cascading Style Sheets (CSS) expression property, (3) a CSS expression property in the STYLE attribute of an arbitrary element, (4) an ONLOAD attribute of a BODY element, (5) a crafted SRC attribute of an IFRAME element, (6) a crafted CONTENT attribute of an HTTP-EQUIV="refresh" META element, or (7) a data: URL in the CONTENT attribute of an HTTP-EQUIV="refresh" META element.</t>
  </si>
  <si>
    <t>CVE-2012-2574</t>
  </si>
  <si>
    <t>SQL injection vulnerability in the management console in Symantec Web Gateway 5.0.x before 5.0.3.18 allows remote attackers to execute arbitrary SQL commands via unspecified vectors, related to a "blind SQL injection" issue.</t>
  </si>
  <si>
    <t>CVE-2012-2575</t>
  </si>
  <si>
    <t>Cross-site scripting (XSS) vulnerability in NetWin SurgeMail 6.0a4 allows remote attackers to inject arbitrary web script or HTML via the SRC attribute of an IFRAME element in the body of an HTML e-mail message.</t>
  </si>
  <si>
    <t>CVE-2012-2576</t>
  </si>
  <si>
    <t>SQL injection vulnerability in the LoginServlet page in SolarWinds Storage Manager before 5.1.2, SolarWinds Storage Profiler before 5.1.2, and SolarWinds Backup Profiler before 5.1.2 allows remote attackers to execute arbitrary SQL commands via the loginName field.</t>
  </si>
  <si>
    <t>CVE-2012-2577</t>
  </si>
  <si>
    <t>Multiple cross-site scripting (XSS) vulnerabilities in SolarWinds Orion Network Performance Monitor (NPM) before 10.3.1 allow remote attackers to inject arbitrary web script or HTML via the (1) syslocation, (2) syscontact, or (3) sysName field of an snmpd.conf file.</t>
  </si>
  <si>
    <t>CVE-2012-2578</t>
  </si>
  <si>
    <t>Multiple cross-site scripting (XSS) vulnerabilities in SmarterMail 9.2 allow remote attackers to inject arbitrary web script or HTML via an e-mail message body with (1) a JavaScript alert function used in conjunction with the fromCharCode method, (2) a SCRIPT element, (3) a Cascading Style Sheets (CSS) expression property in the STYLE attribute of an arbitrary element, or (4) an innerHTML attribute within an XML document.</t>
  </si>
  <si>
    <t>CVE-2012-2579</t>
  </si>
  <si>
    <t>Multiple cross-site scripting (XSS) vulnerabilities in the WP SimpleMail plugin 1.0.6 for WordPress allow remote attackers to inject arbitrary web script or HTML via the (1) To, (2) From, (3) Date, or (4) Subject field of an email.</t>
  </si>
  <si>
    <t>CVE-2012-2580</t>
  </si>
  <si>
    <t>Cross-site scripting (XSS) vulnerability in the Postie plugin 1.4.3, and possibly before 1.5.15, for WordPress allows remote attackers to inject arbitrary web script or HTML via the From field of an email.</t>
  </si>
  <si>
    <t>CVE-2012-2582</t>
  </si>
  <si>
    <t>Multiple cross-site scripting (XSS) vulnerabilities in Open Ticket Request System (OTRS) Help Desk 2.4.x before 2.4.13, 3.0.x before 3.0.15, and 3.1.x before 3.1.9, and OTRS ITSM 2.1.x before 2.1.5, 3.0.x before 3.0.6, and 3.1.x before 3.1.6, allow remote attackers to inject arbitrary web script or HTML via an e-mail message body with (1) a Cascading Style Sheets (CSS) expression property in the STYLE attribute of an arbitrary element or (2) UTF-7 text in an HTTP-EQUIV="CONTENT-TYPE" META element.</t>
  </si>
  <si>
    <t>CVE-2012-2583</t>
  </si>
  <si>
    <t>Cross-site scripting (XSS) vulnerability in Mini Mail Dashboard Widget plugin 1.42 for WordPress allows remote attackers to inject arbitrary web script or HTML via the body of an email.</t>
  </si>
  <si>
    <t>CVE-2012-2584</t>
  </si>
  <si>
    <t>Multiple cross-site scripting (XSS) vulnerabilities in Alt-N MDaemon Free 12.5.4 allow remote attackers to inject arbitrary web script or HTML via an e-mail message body with (1) the Cascading Style Sheets (CSS) expression property in conjunction with a CSS comment within the STYLE attribute of an IMG element, (2) the CSS expression property in conjunction with multiple CSS comments within the STYLE attribute of an arbitrary element, or (3) an innerHTML attribute within an XML document.</t>
  </si>
  <si>
    <t>CVE-2012-2585</t>
  </si>
  <si>
    <t>Multiple cross-site scripting (XSS) vulnerabilities in ManageEngine ServiceDesk Plus 8.1 allow remote attackers to inject arbitrary web script or HTML via an e-mail message body with (1) a SCRIPT element, (2) a crafted Cascading Style Sheets (CSS) expression property, (3) a CSS expression property in the STYLE attribute of an arbitrary element, or (4) a crafted SRC attribute of an IFRAME element, or an e-mail message subject with (5) a SCRIPT element, (6) a CSS expression property in the STYLE attribute of an arbitrary element, (7) a crafted SRC attribute of an IFRAME element, (8) a crafted CONTENT attribute of an HTTP-EQUIV="refresh" META element, or (9) a data: URL in the CONTENT attribute of an HTTP-EQUIV="refresh" META element.</t>
  </si>
  <si>
    <t>CVE-2012-2586</t>
  </si>
  <si>
    <t>Multiple cross-site scripting (XSS) vulnerabilities in Mailtraq 2.17.3.3150 allow remote attackers to inject arbitrary web script or HTML via an e-mail message subject with (1) a JavaScript alert function used in conjunction with the fromCharCode method or (2) a SCRIPT element; an e-mail message body with (3) a crafted SRC attribute of an IFRAME element, (4) a data: URL in the CONTENT attribute of an HTTP-EQUIV="refresh" META element, or (5) a Cascading Style Sheets (CSS) expression property in the STYLE attribute of an IMG element; or an e-mail message Date header with (6) a JavaScript alert function used in conjunction with the fromCharCode method, (7) a SCRIPT element, (8) a CSS expression property in the STYLE attribute of an arbitrary element, (9) a crafted SRC attribute of an IFRAME element, or (10) a data: URL in the CONTENT attribute of an HTTP-EQUIV="refresh" META element.</t>
  </si>
  <si>
    <t>CVE-2012-2587</t>
  </si>
  <si>
    <t>Multiple cross-site scripting (XSS) vulnerabilities in AfterLogic MailSuite Pro 6.3 allow remote attackers to inject arbitrary web script or HTML via an e-mail message body with a crafted SRC attribute of (1) an IFRAME element or (2) a SCRIPT element.</t>
  </si>
  <si>
    <t>CVE-2012-2588</t>
  </si>
  <si>
    <t>Multiple cross-site scripting (XSS) vulnerabilities in MailEnable Enterprise 6.5 allow remote attackers to inject arbitrary web script or HTML via the (1) From, (2) To, or (3) Subject header or (4) body in an SMTP e-mail message.</t>
  </si>
  <si>
    <t>CVE-2012-2590</t>
  </si>
  <si>
    <t>Multiple cross-site scripting (XSS) vulnerabilities in ESCON SupportPortal Professional Edition 3.0 allow remote attackers to inject arbitrary web script or HTML via an e-mail message body with (1) a SCRIPT element, (2) a crafted SRC attribute of an IFRAME element, (3) a crafted CONTENT attribute of an HTTP-EQUIV="Set-Cookie" META element, or (4) an innerHTML attribute within an XML document.</t>
  </si>
  <si>
    <t>CVE-2012-2591</t>
  </si>
  <si>
    <t>Multiple cross-site scripting (XSS) vulnerabilities in EmailArchitect Email Server 10.0 and 10.0.0.3 allow remote attackers to inject arbitrary web script or HTML via the (1) From or (2) Date field in an email.</t>
  </si>
  <si>
    <t>CVE-2012-2592</t>
  </si>
  <si>
    <t>Cross-site scripting (XSS) vulnerability in Axigen Mail Server 8.0.1 allows remote attackers to inject arbitrary web script or HTML via the body of an email.</t>
  </si>
  <si>
    <t>CVE-2012-2593</t>
  </si>
  <si>
    <t>Cross-site scripting (XSS) vulnerability in the administrative interface in Atmail Webmail Server 6.4 allows remote attackers to inject arbitrary web script or HTML via the Date field of an email.</t>
  </si>
  <si>
    <t>CVE-2012-2595</t>
  </si>
  <si>
    <t>Multiple cross-site scripting (XSS) vulnerabilities in unspecified web applications in Siemens WinCC 7.0 SP3 before Update 2 allow remote attackers to inject arbitrary web script or HTML via vectors involving special characters in parameters.</t>
  </si>
  <si>
    <t>CVE-2012-2596</t>
  </si>
  <si>
    <t>The XPath functionality in unspecified web applications in Siemens WinCC 7.0 SP3 before Update 2 does not properly handle special characters in parameters, which allows remote authenticated users to read or modify settings via a crafted URL, related to an "XML injection" attack.</t>
  </si>
  <si>
    <t>CVE-2012-2597</t>
  </si>
  <si>
    <t>Multiple directory traversal vulnerabilities in Siemens WinCC 7.0 SP3 before Update 2 allow remote authenticated users to read arbitrary files via a crafted parameter in a URL.</t>
  </si>
  <si>
    <t>CVE-2012-2598</t>
  </si>
  <si>
    <t>Buffer overflow in the DiagAgent web server in Siemens WinCC 7.0 SP3 through Update 2 allows remote attackers to cause a denial of service (agent outage) via crafted input.</t>
  </si>
  <si>
    <t>CVE-2012-2601</t>
  </si>
  <si>
    <t>SQL injection vulnerability in WrVMwareHostList.asp in Ipswitch WhatsUp Gold 15.02 allows remote attackers to execute arbitrary SQL commands via the sGroupList parameter.</t>
  </si>
  <si>
    <t>CVE-2012-2602</t>
  </si>
  <si>
    <t>Multiple cross-site request forgery (CSRF) vulnerabilities in SolarWinds Orion Network Performance Monitor (NPM) before 10.3.1 allow remote attackers to hijack the authentication of administrators for requests that (1) create user accounts via CreateUserStepContainer actions to Admin/Accounts/Add/OrionAccount.aspx or (2) modify account privileges via a ynAdminRights action to Admin/Accounts/EditAccount.aspx.</t>
  </si>
  <si>
    <t>CVE-2012-2603</t>
  </si>
  <si>
    <t>The server in CollabNet ScrumWorks Pro before 6.0 allows remote authenticated users to gain privileges and obtain sensitive information via a modified desktop client.</t>
  </si>
  <si>
    <t>CVE-2012-2604</t>
  </si>
  <si>
    <t>Multiple cross-site scripting (XSS) vulnerabilities in GuestAccess.jsp in the Guest/Contractor access component in the administrative interface in Bradford Network Sentry before 5.3.3 allow remote authenticated users to inject arbitrary web script or HTML via unspecified fields.</t>
  </si>
  <si>
    <t>CVE-2012-2605</t>
  </si>
  <si>
    <t>Multiple cross-site request forgery (CSRF) vulnerabilities in the administrative interface in Bradford Network Sentry before 5.3.3 allow remote attackers to hijack the authentication of administrators for requests that (1) insert XSS sequences or (2) send messages to clients.</t>
  </si>
  <si>
    <t>CVE-2012-2606</t>
  </si>
  <si>
    <t>The agent in Bradford Network Sentry before 5.3.3 does not require authentication for messages, which allows remote attackers to trigger the display of arbitrary text on a workstation via a crafted packet to UDP port 4567, as demonstrated by a replay attack.</t>
  </si>
  <si>
    <t>CVE-2012-2607</t>
  </si>
  <si>
    <t>The Johnson Controls CK721-A controller with firmware before SSM4388_03.1.0.14_BB allows remote attackers to perform arbitrary actions via crafted packets to TCP port 41014 (aka the download port).</t>
  </si>
  <si>
    <t>CVE-2012-2611</t>
  </si>
  <si>
    <t>The DiagTraceR3Info function in the Dialog processor in disp+work.exe 7010.29.15.58313 and 7200.70.18.23869 in the Dispatcher in SAP NetWeaver 7.0 EHP1 and EHP2, when a certain Developer Trace configuration is enabled, allows remote attackers to execute arbitrary code via a crafted SAP Diag packet.</t>
  </si>
  <si>
    <t>CVE-2012-2612</t>
  </si>
  <si>
    <t>The DiagTraceHex function in disp+work.exe 7010.29.15.58313 and 7200.70.18.23869 in the Dispatcher in SAP NetWeaver 7.0 EHP1 and EHP2 allows remote attackers to cause a denial of service (daemon crash) via a crafted SAP Diag packet.</t>
  </si>
  <si>
    <t>CVE-2012-2614</t>
  </si>
  <si>
    <t>Buffer overflow in programmer.exe in Lattice Diamond Programmer 1.4.2 allows user-assisted remote attackers to cause a denial of service (application crash) and execute arbitrary code via a long string in a version attribute of an ispXCF element in an .xcf file.</t>
  </si>
  <si>
    <t>CVE-2012-2619</t>
  </si>
  <si>
    <t>The Broadcom BCM4325 and BCM4329 Wi-Fi chips, as used in certain Acer, Apple, Asus, Ford, HTC, Kyocera, LG, Malata, Motorola, Nokia, Pantech, Samsung, and Sony products, allow remote attackers to cause a denial of service (out-of-bounds read and Wi-Fi outage) via an RSN 802.11i information element.</t>
  </si>
  <si>
    <t>CVE-2012-2624</t>
  </si>
  <si>
    <t>Stack-based buffer overflow in Logica HotScan allows remote attackers to cause a denial of service (crash) via a crafted packet.</t>
  </si>
  <si>
    <t>CVE-2012-2625</t>
  </si>
  <si>
    <t>The PyGrub boot loader in Xen unstable before changeset 25589:60f09d1ab1fe, 4.2.x, and 4.1.x allows local para-virtualized guest users to cause a denial of service (memory consumption) via a large (1) bzip2 or (2) lzma compressed kernel image.</t>
  </si>
  <si>
    <t>CVE-2012-2626</t>
  </si>
  <si>
    <t>cgi-bin/admin.cgi in the web console in Plixer Scrutinizer (aka Dell SonicWALL Scrutinizer) before 9.5.0 does not require token authentication, which allows remote attackers to add administrative accounts via a userprefs action.</t>
  </si>
  <si>
    <t>CVE-2012-2627</t>
  </si>
  <si>
    <t>d4d/uploader.php in the web console in Plixer Scrutinizer (aka Dell SonicWALL Scrutinizer) before 9.5.0 allows remote attackers to create or overwrite arbitrary files in %PROGRAMFILES%\Scrutinizer\snmp\mibs\ via a multipart/form-data POST request.</t>
  </si>
  <si>
    <t>CVE-2012-2629</t>
  </si>
  <si>
    <t>Multiple cross-site request forgery (CSRF) and cross-site scripting (XSS) vulnerabilities in Axous 1.1.1 and earlier allow remote attackers to hijack the authentication of administrators for requests that (1) add an administrator account via an addnew action to admin/administrators_add.php; or (2) conduct cross-site scripting (XSS) attacks via the page_title parameter to admin/content_pages_edit.php; the (3) category_name[] parameter to admin/products_category.php; the (4) site_name, (5) seo_title, or (6) meta_keywords parameter to admin/settings_siteinfo.php; the (7) company_name, (8) address1, (9) address2, (10) city, (11) state, (12) country, (13) author_first_name, (14) author_last_name, (15) author_email, (16) contact_first_name, (17) contact_last_name, (18) contact_email, (19) general_email, (20) general_phone, (21) general_fax, (22) sales_email, (23) sales_phone, (24) support_email, or (25) support_phone parameter to admin/settings_company.php; or the (26) system_email, (27) sender_name, (28) smtp_server, (29) smtp_username, (30) smtp_password, or (31) order_notice_email parameter to admin/settings_email.php.</t>
  </si>
  <si>
    <t>CVE-2012-2630</t>
  </si>
  <si>
    <t>The Puella Magi Madoka Magica iP application 1.05 and earlier for Android places cleartext Twitter credentials in a log file, which allows remote attackers to obtain sensitive information via a crafted application.</t>
  </si>
  <si>
    <t>CVE-2012-2631</t>
  </si>
  <si>
    <t>Cross-site scripting (XSS) vulnerability in WEBLOGIC @WEB ShoppingCart before 1.5.2.0, and @WEB ShoppingCart T 1.5.0.1 and earlier, allows remote attackers to inject arbitrary web script or HTML via unspecified vectors.</t>
  </si>
  <si>
    <t>CVE-2012-2632</t>
  </si>
  <si>
    <t>SEIL routers with firmware SEIL/x86 1.00 through 2.35, SEIL/X1 2.30 through 3.75, SEIL/X2 2.30 through 3.75, and SEIL/B1 2.30 through 3.75, when the http-proxy and application-gateway features are enabled, do not properly handle the CONNECT command, which allows remote attackers to bypass intended URL restrictions via a TCP session.</t>
  </si>
  <si>
    <t>CVE-2012-2633</t>
  </si>
  <si>
    <t>Cross-site scripting (XSS) vulnerability in wassup.php in the WassUp plugin before 1.8.3.1 for WordPress allows remote attackers to inject arbitrary web script or HTML via the User-Agent HTTP header.</t>
  </si>
  <si>
    <t>CVE-2012-2634</t>
  </si>
  <si>
    <t>Cross-site scripting (XSS) vulnerability in FeedDemon before 4.0, when the feed preview option is enabled, allows remote attackers to inject arbitrary web script or HTML via a feed.</t>
  </si>
  <si>
    <t>CVE-2012-2635</t>
  </si>
  <si>
    <t>The Dolphin Browser HD application before 7.6 and Dolphin for Pad application before 1.0.1 for Android do not properly implement the WebView class, which allows remote attackers to obtain sensitive information via a crafted application.</t>
  </si>
  <si>
    <t>CVE-2012-2636</t>
  </si>
  <si>
    <t>Cross-site scripting (XSS) vulnerability in KENT-WEB WEB PATIO 4.04 and earlier allows remote attackers to inject arbitrary web script or HTML via unspecified vectors.</t>
  </si>
  <si>
    <t>CVE-2012-2637</t>
  </si>
  <si>
    <t>Cross-site scripting (XSS) vulnerability in KENT-WEB WEB PATIO 4.04 and earlier might allow remote attackers to inject arbitrary web script or HTML via a crafted cookie.</t>
  </si>
  <si>
    <t>CVE-2012-2638</t>
  </si>
  <si>
    <t>Cross-site scripting (XSS) vulnerability in SmallPICT.cgi in SmallPICT before 2.7 allows remote attackers to inject arbitrary web script or HTML via unspecified vectors.</t>
  </si>
  <si>
    <t>CVE-2012-2640</t>
  </si>
  <si>
    <t>The NEC BIGLOBE Yome Collection application 1.8.3 and earlier for Android allows remote attackers to read the IMEI value from an SD card via a crafted application that lacks the READ_PHONE_STATE permission.</t>
  </si>
  <si>
    <t>CVE-2012-2641</t>
  </si>
  <si>
    <t>Cross-site scripting (XSS) vulnerability in Zenphoto before 1.4.3 allows remote attackers to inject arbitrary web script or HTML by triggering improper interaction with an unspecified library.</t>
  </si>
  <si>
    <t>CVE-2012-2642</t>
  </si>
  <si>
    <t>Cross-site scripting (XSS) vulnerability in the MT4i plugin 3.1 beta 4 and earlier for Movable Type allows remote attackers to inject arbitrary web script or HTML via unspecified vectors, a different vulnerability than CVE-2012-2644.</t>
  </si>
  <si>
    <t>CVE-2012-2643</t>
  </si>
  <si>
    <t>Cross-site scripting (XSS) vulnerability in KENT-WEB YY-BOARD before 6.4 allows remote attackers to inject arbitrary web script or HTML via a crafted form entry.</t>
  </si>
  <si>
    <t>CVE-2012-2644</t>
  </si>
  <si>
    <t>Cross-site scripting (XSS) vulnerability in the MT4i plugin 3.1 beta 4 and earlier for Movable Type allows remote attackers to inject arbitrary web script or HTML via unspecified vectors, a different vulnerability than CVE-2012-2642.</t>
  </si>
  <si>
    <t>CVE-2012-2645</t>
  </si>
  <si>
    <t>The Yahoo! Japan Yahoo! Browser application 1.2.0 and earlier for Android does not properly implement the WebView class, which allows remote attackers to obtain sensitive information via a crafted application.</t>
  </si>
  <si>
    <t>CVE-2012-2646</t>
  </si>
  <si>
    <t>The Sleipnir Mobile application before 2.1.0 and Sleipnir Mobile Black Edition application before 2.1.0 for Android do not properly implement the WebView class, which allows remote attackers to obtain sensitive information via a crafted application.</t>
  </si>
  <si>
    <t>CVE-2012-2647</t>
  </si>
  <si>
    <t>Yahoo! Toolbar 1.0.0.5 and earlier for Chrome and Safari allows remote attackers to modify the configured search URL, and intercept search terms, via a crafted web page.</t>
  </si>
  <si>
    <t>CVE-2012-2648</t>
  </si>
  <si>
    <t>Cross-site scripting (XSS) vulnerability in the GoodReader app 3.16 and earlier for iOS on the iPad, and 3.15.1 and earlier for iOS on the iPhone and iPod touch, allows remote attackers to inject arbitrary web script or HTML via vectors involving use of this app in conjunction with a web browser.</t>
  </si>
  <si>
    <t>CVE-2012-2649</t>
  </si>
  <si>
    <t>The Sleipnir Mobile application 2.2.0 and earlier and Sleipnir Mobile Black Edition application 2.2.0 and earlier for Android allow remote attackers to execute arbitrary Java methods, and obtain sensitive information or execute arbitrary commands, via a crafted web site.</t>
  </si>
  <si>
    <t>CVE-2012-2652</t>
  </si>
  <si>
    <t>The bdrv_open function in Qemu 1.0 does not properly handle the failure of the mkstemp function, when in snapshot node, which allows local users to overwrite or read arbitrary files via a symlink attack on an unspecified temporary file.</t>
  </si>
  <si>
    <t>CVE-2012-2653</t>
  </si>
  <si>
    <t>arpwatch 2.1a15, as used by Red Hat, Debian, Fedora, and possibly others, does not properly drop supplementary groups, which might allow attackers to gain root privileges by leveraging other vulnerabilities in the daemon.</t>
  </si>
  <si>
    <t>CVE-2012-2654</t>
  </si>
  <si>
    <t>The (1) EC2 and (2) OS APIs in OpenStack Compute (Nova) Folsom (2012.2), Essex (2012.1), and Diablo (2011.3) do not properly check the protocol when security groups are created and the network protocol is not specified entirely in lowercase, which allows remote attackers to bypass intended access restrictions.</t>
  </si>
  <si>
    <t>CVE-2012-2655</t>
  </si>
  <si>
    <t>PostgreSQL 8.3.x before 8.3.19, 8.4.x before 8.4.12, 9.0.x before 9.0.8, and 9.1.x before 9.1.4 allows remote authenticated users to cause a denial of service (server crash) by adding the (1) SECURITY DEFINER or (2) SET attributes to a procedural language's call handler.</t>
  </si>
  <si>
    <t>CVE-2012-2656</t>
  </si>
  <si>
    <t>An XML eXternal Entity (XXE) issue exists in Restlet 1.1.10 in an endpoint using XML transport, which lets a remote attacker obtain sensitive information.</t>
  </si>
  <si>
    <t>CVE-2012-2657</t>
  </si>
  <si>
    <t>** DISPUTED **  Buffer overflow in the SQLDriverConnect function in unixODBC 2.0.10, 2.3.1, and earlier allows local users to cause a denial of service (crash) via a long string in the FILEDSN option.  NOTE: this issue might not be a vulnerability, since the ability to set this option typically implies that the attacker already has legitimate access to cause a DoS or execute code, and therefore the issue would not cross privilege boundaries. There may be limited attack scenarios if isql command-line options are exposed to an attacker, although it seems likely that other, more serious issues would also be exposed, and this issue might not cross privilege boundaries in that context.</t>
  </si>
  <si>
    <t>CVE-2012-2658</t>
  </si>
  <si>
    <t>** DISPUTED **  Buffer overflow in the SQLDriverConnect function in unixODBC 2.3.1 allows local users to cause a denial of service (crash) via a long string in the DRIVER option.  NOTE: this issue might not be a vulnerability, since the ability to set this option typically implies that the attacker already has legitimate access to cause a DoS or execute code, and therefore the issue would not cross privilege boundaries. There may be limited attack scenarios if isql command-line options are exposed to an attacker, although it seems likely that other, more serious issues would also be exposed, and this issue might not cross privilege boundaries in that context.</t>
  </si>
  <si>
    <t>CVE-2012-2660</t>
  </si>
  <si>
    <t>actionpack/lib/action_dispatch/http/request.rb in Ruby on Rails before 3.0.13, 3.1.x before 3.1.5, and 3.2.x before 3.2.4 does not properly consider differences in parameter handling between the Active Record component and the Rack interface, which allows remote attackers to bypass intended database-query restrictions and perform NULL checks via a crafted request, as demonstrated by certain "[nil]" values, a related issue to CVE-2012-2694.</t>
  </si>
  <si>
    <t>CVE-2012-2661</t>
  </si>
  <si>
    <t>The Active Record component in Ruby on Rails 3.0.x before 3.0.13, 3.1.x before 3.1.5, and 3.2.x before 3.2.4 does not properly implement the passing of request data to a where method in an ActiveRecord class, which allows remote attackers to conduct certain SQL injection attacks via nested query parameters that leverage unintended recursion, a related issue to CVE-2012-2695.</t>
  </si>
  <si>
    <t>CVE-2012-2662</t>
  </si>
  <si>
    <t>Multiple cross-site scripting (XSS) vulnerabilities in Red Hat Certificate System (RHCS) before 8.1.1 and Dogtag Certificate System allow remote attackers to inject arbitrary web script or HTML via unspecified parameters to the (1) System Agent or (2) End Entity pages.</t>
  </si>
  <si>
    <t>CVE-2012-2663</t>
  </si>
  <si>
    <t>extensions/libxt_tcp.c in iptables through 1.4.21 does not match TCP SYN+FIN packets in --syn rules, which might allow remote attackers to bypass intended firewall restrictions via crafted packets.  NOTE: the CVE-2012-6638 fix makes this issue less relevant.</t>
  </si>
  <si>
    <t>CVE-2012-2664</t>
  </si>
  <si>
    <t>The sosreport utility in the Red Hat sos package before 2.2-29 does not remove the root user password information from the Kickstart configuration file (/root/anaconda-ks.cfg) when creating an archive of debugging information, which might allow attackers to obtain passwords or password hashes.</t>
  </si>
  <si>
    <t>CVE-2012-2665</t>
  </si>
  <si>
    <t>Multiple heap-based buffer overflows in the XML manifest encryption tag parsing functionality in OpenOffice.org and LibreOffice before 3.5.5 allow remote attackers to cause a denial of service and possibly execute arbitrary code via a crafted Open Document Text (.odt) file with (1) a child tag within an incorrect parent tag, (2) duplicate tags, or (3) a Base64 ChecksumAttribute whose length is not evenly divisible by four.</t>
  </si>
  <si>
    <t>CVE-2012-2666</t>
  </si>
  <si>
    <t>golang/go in 1.0.2 fixes all.bash on shared machines. dotest() in src/pkg/debug/gosym/pclntab_test.go creates a temporary file with predicable name and executes it as shell script.</t>
  </si>
  <si>
    <t>CVE-2012-2667</t>
  </si>
  <si>
    <t>Session fixation vulnerability in lib/user/sfBasicSecurityUser.class.php in SensioLabs Symfony before 1.4.18 allows remote attackers to hijack web sessions via vectors related to the regenerate method and unspecified "database backed session classes."</t>
  </si>
  <si>
    <t>CVE-2012-2668</t>
  </si>
  <si>
    <t>libraries/libldap/tls_m.c in OpenLDAP, possibly 2.4.31 and earlier, when using the Mozilla NSS backend, always uses the default cipher suite even when TLSCipherSuite is set, which might cause OpenLDAP to use weaker ciphers than intended and make it easier for remote attackers to obtain sensitive information.</t>
  </si>
  <si>
    <t>CVE-2012-2669</t>
  </si>
  <si>
    <t>The main function in tools/hv/hv_kvp_daemon.c in hypervkvpd, as distributed in the Linux kernel before 3.4.5, does not validate the origin of Netlink messages, which allows local users to spoof Netlink communication via a crafted connector message.</t>
  </si>
  <si>
    <t>CVE-2012-2670</t>
  </si>
  <si>
    <t>manageuser.php in Collabtive before 0.7.6 allows remote authenticated users, and possibly unauthenticated attackers, to bypass intended access restrictions and upload and execute arbitrary files by uploading an avatar file with an accepted Content-Type such as image/jpeg, then accessing it via a direct request to the file in files/standard/avatar.</t>
  </si>
  <si>
    <t>CVE-2012-2671</t>
  </si>
  <si>
    <t>The Rack::Cache rubygem 0.3.0 through 1.1 caches Set-Cookie and other sensitive headers, which allows attackers to obtain sensitive cookie information, hijack web sessions, or have other unspecified impact by accessing the cache.</t>
  </si>
  <si>
    <t>CVE-2012-2672</t>
  </si>
  <si>
    <t>Oracle Mojarra 2.1.7 does not properly "clean up" the FacesContext reference during startup, which allows local users to obtain context information an access resources from another WAR file by calling the FacesContext.getCurrentInstance function.</t>
  </si>
  <si>
    <t>CVE-2012-2673</t>
  </si>
  <si>
    <t>Multiple integer overflows in the (1) GC_generic_malloc and (2) calloc functions in malloc.c, and the (3) GC_generic_malloc_ignore_off_page function in mallocx.c in Boehm-Demers-Weiser GC (libgc) before 7.2 make it easier for context-dependent attackers to perform memory-related attacks such as buffer overflows via a large size value, which causes less memory to be allocated than expected.</t>
  </si>
  <si>
    <t>CVE-2012-2674</t>
  </si>
  <si>
    <t>Multiple integer overflows in the (1) chk_malloc, (2) leak_malloc, and (3) leak_memalign functions in libc/bionic/malloc_debug_leak.c in Bionic (libc) for Android, when libc.debug.malloc is set, make it easier for context-dependent attackers to perform memory-related attacks such as buffer overflows via a large size value, which causes less memory to be allocated than expected.</t>
  </si>
  <si>
    <t>CVE-2012-2675</t>
  </si>
  <si>
    <t>Multiple integer overflows in the (1) CallMalloc (malloc) and (2) nedpcalloc (calloc) functions in nedmalloc (nedmalloc.c) before 1.10 beta2 make it easier for context-dependent attackers to perform memory-related attacks such as buffer overflows via a large size value, which causes less memory to be allocated than expected.</t>
  </si>
  <si>
    <t>CVE-2012-2676</t>
  </si>
  <si>
    <t>Multiple integer overflows in the (1) malloc and (2) calloc functions in Hoard before 3.9 make it easier for context-dependent attackers to perform memory-related attacks such as buffer overflows on implementing code via a large size value, which causes less memory to be allocated than expected.</t>
  </si>
  <si>
    <t>CVE-2012-2677</t>
  </si>
  <si>
    <t>Integer overflow in the ordered_malloc function in boost/pool/pool.hpp in Boost Pool before 3.9 makes it easier for context-dependent attackers to perform memory-related attacks such as buffer overflows via a large memory chunk size value, which causes less memory to be allocated than expected.</t>
  </si>
  <si>
    <t>CVE-2012-2678</t>
  </si>
  <si>
    <t>389 Directory Server before 1.2.11.6 (aka Red Hat Directory Server before 8.2.10-3), after the password for a LDAP user has been changed and before the server has been reset, allows remote attackers to read the plaintext password via the unhashed#user#password attribute.</t>
  </si>
  <si>
    <t>CVE-2012-2679</t>
  </si>
  <si>
    <t>Red Hat Network (RHN) Configuration Client (rhncfg-client) in rhncfg before 5.10.27-8 uses weak permissions (world-readable) for /var/log/rhncfg-actions, which allows local users to obtain sensitive information about the rhncfg-client actions by reading the file.</t>
  </si>
  <si>
    <t>CVE-2012-2680</t>
  </si>
  <si>
    <t>Cumin before 0.1.5444, as used in Red Hat Enterprise Messaging, Realtime, and Grid (MRG) 2.0, does not properly restrict access to resources, which allows remote attackers to obtain sensitive information via unspecified vectors related to (1) "web pages," (2) "export functionality," and (3) "image viewing."</t>
  </si>
  <si>
    <t>CVE-2012-2681</t>
  </si>
  <si>
    <t>Cumin before 0.1.5444, as used in Red Hat Enterprise Messaging, Realtime, and Grid (MRG) 2.0, uses predictable random numbers to generate session keys, which makes it easier for remote attackers to guess the session key.</t>
  </si>
  <si>
    <t>CVE-2012-2682</t>
  </si>
  <si>
    <t>Cumin (aka MRG Management Console), as used in Red Hat Enterprise MRG 2.5, allows attackers with certain database privileges to cause a denial of service (inaccessible page) via a non-ASCII character in the name of a link.</t>
  </si>
  <si>
    <t>CVE-2012-2683</t>
  </si>
  <si>
    <t>Multiple cross-site scripting (XSS) vulnerabilities in Cumin before 0.1.5444, as used in Red Hat Enterprise Messaging, Realtime, and Grid (MRG) 2.0, allow remote attackers to inject arbitrary web script or HTML via unspecified vectors related to (1) "error message displays" or (2) "in source HTML on certain pages."</t>
  </si>
  <si>
    <t>CVE-2012-2684</t>
  </si>
  <si>
    <t>Multiple SQL injection vulnerabilities in the get_sample_filters_by_signature function in Cumin before 0.1.5444, as used in Red Hat Enterprise Messaging, Realtime, and Grid (MRG) 2.0, allow remote attackers to execute arbitrary SQL commands via the (1) agent or (2) object id.</t>
  </si>
  <si>
    <t>CVE-2012-2685</t>
  </si>
  <si>
    <t>Cumin before 0.1.5444, as used in Red Hat Enterprise Messaging, Realtime, and Grid (MRG) 2.0, allows remote authenticated users to cause a denial of service (memory consumption) via a large size in an image request.</t>
  </si>
  <si>
    <t>CVE-2012-2686</t>
  </si>
  <si>
    <t>crypto/evp/e_aes_cbc_hmac_sha1.c in the AES-NI functionality in the TLS 1.1 and 1.2 implementations in OpenSSL 1.0.1 before 1.0.1d allows remote attackers to cause a denial of service (application crash) via crafted CBC data.</t>
  </si>
  <si>
    <t>CVE-2012-2687</t>
  </si>
  <si>
    <t>Multiple cross-site scripting (XSS) vulnerabilities in the make_variant_list function in mod_negotiation.c in the mod_negotiation module in the Apache HTTP Server 2.4.x before 2.4.3, when the MultiViews option is enabled, allow remote attackers to inject arbitrary web script or HTML via a crafted filename that is not properly handled during construction of a variant list.</t>
  </si>
  <si>
    <t>CVE-2012-2688</t>
  </si>
  <si>
    <t>Unspecified vulnerability in the _php_stream_scandir function in the stream implementation in PHP before 5.3.15 and 5.4.x before 5.4.5 has unknown impact and remote attack vectors, related to an "overflow."</t>
  </si>
  <si>
    <t>CVE-2012-2690</t>
  </si>
  <si>
    <t>virt-edit in libguestfs before 1.18.0 does not preserve the permissions from the original file and saves the new file with world-readable permissions when editing, which might allow local guest users to obtain sensitive information.</t>
  </si>
  <si>
    <t>CVE-2012-2691</t>
  </si>
  <si>
    <t>The mc_issue_note_update function in the SOAP API in MantisBT before 1.2.11 does not properly check privileges, which allows remote attackers with bug reporting privileges to edit arbitrary bugnotes via a SOAP request.</t>
  </si>
  <si>
    <t>CVE-2012-2692</t>
  </si>
  <si>
    <t>MantisBT before 1.2.11 does not check the delete_attachments_threshold permission when form_security_validation is set to OFF, which allows remote authenticated users with certain privileges to bypass intended access restrictions and delete arbitrary attachments.</t>
  </si>
  <si>
    <t>CVE-2012-2693</t>
  </si>
  <si>
    <t>libvirt, possibly before 0.9.12, does not properly assign USB devices to virtual machines when multiple devices have the same vendor and product ID, which might cause the wrong device to be associated with a guest and might allow local users to access unintended USB devices.</t>
  </si>
  <si>
    <t>CVE-2012-2694</t>
  </si>
  <si>
    <t>actionpack/lib/action_dispatch/http/request.rb in Ruby on Rails before 3.0.14, 3.1.x before 3.1.6, and 3.2.x before 3.2.6 does not properly consider differences in parameter handling between the Active Record component and the Rack interface, which allows remote attackers to bypass intended database-query restrictions and perform NULL checks via a crafted request, as demonstrated by certain "['xyz', nil]" values, a related issue to CVE-2012-2660.</t>
  </si>
  <si>
    <t>CVE-2012-2695</t>
  </si>
  <si>
    <t>The Active Record component in Ruby on Rails before 3.0.14, 3.1.x before 3.1.6, and 3.2.x before 3.2.6 does not properly implement the passing of request data to a where method in an ActiveRecord class, which allows remote attackers to conduct certain SQL injection attacks via nested query parameters that leverage improper handling of nested hashes, a related issue to CVE-2012-2661.</t>
  </si>
  <si>
    <t>CVE-2012-2696</t>
  </si>
  <si>
    <t>The backend in Red Hat Enterprise Virtualization Manager (RHEV-M) before 3.1 does not properly check privileges, which allows remote authenticated users to query arbitrary information via a (1) SOAP or (2) GWT request.</t>
  </si>
  <si>
    <t>CVE-2012-2697</t>
  </si>
  <si>
    <t>Unspecified vulnerability in autofs, as used in Red Hat Enterprise Linux (RHEL) 5, allows local users to cause a denial of service (autofs crash and delayed mounts) or prevent "mount expiration" via unspecified vectors related to "using an LDAP-based automount map."</t>
  </si>
  <si>
    <t>CVE-2012-2698</t>
  </si>
  <si>
    <t>Cross-site scripting (XSS) vulnerability in the outputPage function in includes/SkinTemplate.php in MediaWiki before 1.17.5, 1.18.x before 1.18.4, and 1.19.x before 1.19.1 allows remote attackers to inject arbitrary web script or HTML via the uselang parameter to index.php/Main_page.</t>
  </si>
  <si>
    <t>CVE-2012-2702</t>
  </si>
  <si>
    <t>The Ubercart Product Keys module 6.x-1.x before 6.x-1.1 for Drupal does not properly check access for product keys, which allows remote attackers to read all unassigned product keys via certain conditions related to the uid.</t>
  </si>
  <si>
    <t>CVE-2012-2703</t>
  </si>
  <si>
    <t>Cross-site scripting (XSS) vulnerability in the Advertisement module 6.x-2.x before 6.x-2.3 for Drupal, when debug mode is enabled, allows remote attackers to inject arbitrary web script or HTML via vectors related to the "$conf variable in settings.php."</t>
  </si>
  <si>
    <t>CVE-2012-2704</t>
  </si>
  <si>
    <t>The Advertisement module 6.x-2.x before 6.x-2.3 for Drupal does not properly restrict access to debug information, which allows remote attackers to obtain sensitive site configuration information that is specified by the $conf variable in settings.php.</t>
  </si>
  <si>
    <t>CVE-2012-2705</t>
  </si>
  <si>
    <t>The filter_titles function in the Smart Breadcrumb module 6.x-1.x before 6.x-1.3 for Drupal does not properly convert a title to plain-text, which allows remote authenticated users with create or edit node permissions to conduct cross-site scripting (XSS) attacks via the title parameter.</t>
  </si>
  <si>
    <t>CVE-2012-2706</t>
  </si>
  <si>
    <t>Cross-site scripting (XSS) vulnerability in the Post Affiliate Pro (PAP) module for Drupal allows remote attackers to inject arbitrary web script or HTML via vectors related to user registration.</t>
  </si>
  <si>
    <t>CVE-2012-2707</t>
  </si>
  <si>
    <t>The Hostmaster (Aegir) module 6.x-1.x before 6.x-1.9 for Drupal does not properly exit when users do not have access to package/task nodes, which allows remote attackers to bypass intended access restrictions and edit unauthorized nodes.</t>
  </si>
  <si>
    <t>CVE-2012-2708</t>
  </si>
  <si>
    <t>Cross-site scripting (XSS) vulnerability in the _hosting_task_log_table function in modules/hosting/task/hosting_task.module in the Hostmaster (Aegir) module 6.x-1.x before 6.x-1.9 for Drupal allows remote authenticated users with certain permissions to inject arbitrary web script or HTML via a Drush log message in a provision task log.</t>
  </si>
  <si>
    <t>CVE-2012-2710</t>
  </si>
  <si>
    <t>Cross-site scripting (XSS) vulnerability in the Zen module 6.x-1.x before 6.x-1.1 for Drupal, when "Append the content title to the end of the breadcrumb" is enabled, allows remote attackers to inject arbitrary web script or HTML via the content title in a breadcrumb.</t>
  </si>
  <si>
    <t>CVE-2012-2711</t>
  </si>
  <si>
    <t>Multiple cross-site scripting (XSS) vulnerabilities in the Taxonomy List module 6.x-1.x before 6.x-1.4 for Drupal allow remote authenticated users with create or edit taxonomy terms permissions to inject arbitrary web script or HTML via vectors related to taxonomy information.</t>
  </si>
  <si>
    <t>CVE-2012-2712</t>
  </si>
  <si>
    <t>Multiple cross-site scripting (XSS) vulnerabilities in the Search API module 7.x-1.x before 7.x-1.1 for Drupal, when supporting manual entry of field identifiers, allow remote attackers to inject arbitrary web script or HTML via vectors related to thrown exceptions and logging errors.</t>
  </si>
  <si>
    <t>CVE-2012-2713</t>
  </si>
  <si>
    <t>Cross-site request forgery (CSRF) vulnerability in the BrowserID (Mozilla Persona) module 7.x-1.x before 7.x-1.3 for Drupal allows remote attackers to hijack the authentication of arbitrary users for requests that login a user to another web site.</t>
  </si>
  <si>
    <t>CVE-2012-2714</t>
  </si>
  <si>
    <t>The BrowserID (Mozilla Persona) module 7.x-1.x before 7.x-1.3 for Drupal allows remote attackers to hijack the authentication of arbitrary users via the audience identifier.</t>
  </si>
  <si>
    <t>CVE-2012-2715</t>
  </si>
  <si>
    <t>Cross-site scripting (XSS) vulnerability in the themes_links function in template.php in the Amadou theme module 6.x-1.x before 6.x-1.3 for Drupal allows remote attackers to inject arbitrary web script or HTML via vectors related to class attributes in a list of links.</t>
  </si>
  <si>
    <t>CVE-2012-2716</t>
  </si>
  <si>
    <t>Cross-site request forgery (CSRF) vulnerability in the Comment Moderation module 6.x-1.x before 6.x-1.1 for Drupal allows remote attackers to hijack the authentication of administrators for requests that publish comments.</t>
  </si>
  <si>
    <t>CVE-2012-2717</t>
  </si>
  <si>
    <t>Multiple cross-site scripting (XSS) vulnerabilities in the Mobile Tools module 6.x-2.x before 6.x-2.3 for Drupal allow remote attackers to inject arbitrary web script or HTML via the (1) Mobile URL field or (2) Desktop URL field to the General configuration page, or the (3) message to the Mobile Tools block message options.</t>
  </si>
  <si>
    <t>CVE-2012-2718</t>
  </si>
  <si>
    <t>SQL injection vulnerability in the Counter module for Drupal allows remote attackers to execute arbitrary SQL commands via unspecified vectors related to "recording visits."</t>
  </si>
  <si>
    <t>CVE-2012-2719</t>
  </si>
  <si>
    <t>The filedepot module 6.x-1.x before 6.x-1.3 for Drupal, when accessed using multiple different browsers from the same IP address, causes Internet Explorer sessions to "switch users" when uploading a file, which has unspecified impact possibly involving file uploads to the wrong user directory, aka "Session Management Vulnerability."</t>
  </si>
  <si>
    <t>CVE-2012-2720</t>
  </si>
  <si>
    <t>The Token Authentication (tokenauth) module 6.x-1.x before 6.x-1.7 for Drupal does not properly revert user sessions, which might allow remote attackers to perform requests with extra privileges.</t>
  </si>
  <si>
    <t>CVE-2012-2721</t>
  </si>
  <si>
    <t>The default views in the Organic Groups (OG) module 6.x-2.x before 6.x-2.4 for Drupal do not properly check permissions when all users have the "access content" permission removed, which allows remote attackers to bypass access restrictions and possibly have other unspecified impact.</t>
  </si>
  <si>
    <t>CVE-2012-2722</t>
  </si>
  <si>
    <t>The node selection interface in the WYSIWYG editor (CKEditor) in the Node Embed module 6.x-1.x before 6.x-1.5 and 7.x-1.x before 7.x-1.0 for Drupal does not properly check permissions, which allows remote attackers to bypass intended access restrictions and read node titles.</t>
  </si>
  <si>
    <t>CVE-2012-2723</t>
  </si>
  <si>
    <t>Cross-site scripting (XSS) vulnerability in the Maestro module 7.x-1.x before 7.x-1.2 for Drupal allows remote authenticated users with maestro admin permissions to inject arbitrary web script or HTML via unspecified vectors.</t>
  </si>
  <si>
    <t>CVE-2012-2724</t>
  </si>
  <si>
    <t>The Simplenews module 6.x-1.x before 6.x-1.4, 6.x-2.x before 6.x-2.0-alpha4, and 7.x-1.x before 7.x-1.0-rc1 for Drupal reveals the email addresses of new mailing list subscribers when confirmation is required, which allows remote attackers to obtain sensitive information via the confirmation page.</t>
  </si>
  <si>
    <t>CVE-2012-2725</t>
  </si>
  <si>
    <t>classes/Filter/WhitelistedExternalFilter.php in the Authoring HTML module 6.x-1.x before 6.x-1.1 for Drupal does not properly validate sources with the host white list, which allows remote authenticated users to bypass intended access restrictions and conduct cross-site scripting (XSS) attacks.</t>
  </si>
  <si>
    <t>CVE-2012-2726</t>
  </si>
  <si>
    <t>Cross-site scripting (XSS) vulnerability in the Protest module 6.x-1.x before 6.x-1.2 or 7.x-1.x before 7.x-1.2 for Drupal allows remote authenticated users with the "administer protest" permission to inject arbitrary web script or HTML via the protest_body parameter.</t>
  </si>
  <si>
    <t>CVE-2012-2727</t>
  </si>
  <si>
    <t>Open redirect vulnerability in the Janrain Capture module 6.x-1.0 and 7.x-1.0 for Drupal, when synchronizing user data, allows remote attackers to redirect users to arbitrary web sites and conduct phishing attacks via a URL in the destination parameter.</t>
  </si>
  <si>
    <t>CVE-2012-2728</t>
  </si>
  <si>
    <t>Multiple cross-site request forgery (CSRF) vulnerabilities in the Node Hierarchy module 6.x-1.x before 6.x-1.5 for Drupal allow remote attackers to hijack the authentication of administrators for requests that change a node hierarchy position via an (1) up or (2) down action.</t>
  </si>
  <si>
    <t>CVE-2012-2729</t>
  </si>
  <si>
    <t>Multiple cross-site request forgery (CSRF) vulnerabilities in the SimpleMeta module 6.x-1.x before 6.x-2.0 for Drupal allow remote attackers to hijack the authentication of administrators for requests that (1) delete or (2) add a meta tag entry.</t>
  </si>
  <si>
    <t>CVE-2012-2730</t>
  </si>
  <si>
    <t>The Protected Node module 6.x-1.x before 6.x-1.6 for Drupal does not properly "protect node access when nodes are accessed outside of the standard node view," which allows remote attackers to bypass intended access restrictions.</t>
  </si>
  <si>
    <t>CVE-2012-2731</t>
  </si>
  <si>
    <t>The Ubercart AJAX Cart 6.x-2.x before 6.x-2.1 for Drupal stores the PHP session id in the JavaScript settings array in page loads, which might allow remote attackers to obtain sensitive information by sniffing or reading the cache of the HTML of a webpage.</t>
  </si>
  <si>
    <t>CVE-2012-2733</t>
  </si>
  <si>
    <t>java/org/apache/coyote/http11/InternalNioInputBuffer.java in the HTTP NIO connector in Apache Tomcat 6.x before 6.0.36 and 7.x before 7.0.28 does not properly restrict the request-header size, which allows remote attackers to cause a denial of service (memory consumption) via a large amount of header data.</t>
  </si>
  <si>
    <t>CVE-2012-2734</t>
  </si>
  <si>
    <t>Multiple cross-site request forgery (CSRF) vulnerabilities in Cumin before 0.1.5444, as used in Red Hat Enterprise Messaging, Realtime, and Grid (MRG) 2.0, allow remote attackers to hijack the authentication of arbitrary users for requests that execute commands via unspecified vectors.</t>
  </si>
  <si>
    <t>CVE-2012-2735</t>
  </si>
  <si>
    <t>Session fixation vulnerability in Cumin before 0.1.5444, as used in Red Hat Enterprise Messaging, Realtime, and Grid (MRG) 2.0, allows remote attackers to hijack web sessions via a crafted session cookie.</t>
  </si>
  <si>
    <t>CVE-2012-2736</t>
  </si>
  <si>
    <t>In NetworkManager 0.9.2.0, when a new wireless network was created with WPA/WPA2 security in AdHoc mode, it created an open/insecure network.</t>
  </si>
  <si>
    <t>CVSS:3.1/AV:L/AC:L/PR:L/UI:N/S:U/C:L/I:L/A:N</t>
  </si>
  <si>
    <t>CVE-2012-2737</t>
  </si>
  <si>
    <t>The user_change_icon_file_authorized_cb function in /usr/libexec/accounts-daemon in AccountsService before 0.6.22 does not properly check the UID when copying an icon file to the system cache directory, which allows local users to read arbitrary files via a race condition.</t>
  </si>
  <si>
    <t>CVE-2012-2738</t>
  </si>
  <si>
    <t>The VteTerminal in gnome-terminal (vte) before 0.32.2 allows remote authenticated users to cause a denial of service (long loop and CPU consumption) via an escape sequence with a large repeat count value.</t>
  </si>
  <si>
    <t>CVE-2012-2739</t>
  </si>
  <si>
    <t>Oracle Java SE before 7 Update 6, and OpenJDK 7 before 7u6 build 12 and 8 before build 39, computes hash values without restricting the ability to trigger hash collisions predictably, which allows context-dependent attackers to cause a denial of service (CPU consumption) via crafted input to an application that maintains a hash table.</t>
  </si>
  <si>
    <t>CVE-2012-2740</t>
  </si>
  <si>
    <t>SQL injection vulnerability in public_html/lists/admin in phpList before 2.10.18 allows remote attackers to execute arbitrary SQL commands via the sortby parameter in a find action.</t>
  </si>
  <si>
    <t>CVE-2012-2741</t>
  </si>
  <si>
    <t>Cross-site scripting (XSS) vulnerability in public_html/lists/admin/ in phpList before 2.10.18 allows remote attackers to inject arbitrary web script or HTML via the num parameter in a reconcileusers action.</t>
  </si>
  <si>
    <t>CVE-2012-2742</t>
  </si>
  <si>
    <t>Revelation 0.4.13-2 and earlier uses only the first 32 characters of a password followed by a sequence of zeros, which reduces the entropy and makes it easier for context-dependent attackers to crack passwords and obtain access to keys via a brute-force attack.</t>
  </si>
  <si>
    <t>CVE-2012-2743</t>
  </si>
  <si>
    <t>Revelation 0.4.13-2 and earlier does not iterate through SHA hashing algorithms for AES encryption, which makes it easier for context-dependent attackers to guess passwords via a brute force attack.</t>
  </si>
  <si>
    <t>CVE-2012-2744</t>
  </si>
  <si>
    <t>net/ipv6/netfilter/nf_conntrack_reasm.c in the Linux kernel before 2.6.34, when the nf_conntrack_ipv6 module is enabled, allows remote attackers to cause a denial of service (NULL pointer dereference and system crash) via certain types of fragmented IPv6 packets.</t>
  </si>
  <si>
    <t>CVE-2012-2745</t>
  </si>
  <si>
    <t>The copy_creds function in kernel/cred.c in the Linux kernel before 3.3.2 provides an invalid replacement session keyring to a child process, which allows local users to cause a denial of service (panic) via a crafted application that uses the fork system call.</t>
  </si>
  <si>
    <t>CVE-2012-2746</t>
  </si>
  <si>
    <t>389 Directory Server before 1.2.11.6 (aka Red Hat Directory Server before 8.2.10-3), when the password of a LDAP user has been changed and audit logging is enabled, saves the new password to the log in plain text, which allows remote authenticated users to read the password.</t>
  </si>
  <si>
    <t>CVE-2012-2747</t>
  </si>
  <si>
    <t>Unspecified vulnerability in Joomla! 2.5.x before 2.5.5 allows remote attackers to gain privileges via unknown attack vectors related to "Inadequate checking."</t>
  </si>
  <si>
    <t>CVE-2012-2748</t>
  </si>
  <si>
    <t>Unspecified vulnerability in Joomla! 2.5.x before 2.5.5 allows remote attackers to obtain sensitive information via vectors related to "Inadequate filtering" and a "SQL error."</t>
  </si>
  <si>
    <t>CVE-2012-2749</t>
  </si>
  <si>
    <t>MySQL 5.1.x before 5.1.63 and 5.5.x before 5.5.24 allows remote authenticated users to cause a denial of service (mysqld crash) via vectors related to incorrect calculation and a sort order index.</t>
  </si>
  <si>
    <t>CVE-2012-2750</t>
  </si>
  <si>
    <t>Unspecified vulnerability in MySQL 5.5.x before 5.5.23 has unknown impact and attack vectors related to a "Security Fix", aka Bug #59533. NOTE: this might be a duplicate of CVE-2012-1689, but as of 20120816, Oracle has not commented on this possibility.</t>
  </si>
  <si>
    <t>CVE-2012-2751</t>
  </si>
  <si>
    <t>ModSecurity before 2.6.6, when used with PHP, does not properly handle single quotes not at the beginning of a request parameter value in the Content-Disposition field of a request with a multipart/form-data Content-Type header, which allows remote attackers to bypass filtering rules and perform other attacks such as cross-site scripting (XSS) attacks.  NOTE: this vulnerability exists because of an incomplete fix for CVE-2009-5031.</t>
  </si>
  <si>
    <t>CVE-2012-2752</t>
  </si>
  <si>
    <t>Untrusted search path vulnerability in VMware vMA 4.x and 5.x before 5.0.0.2 allows local users to gain privileges via a Trojan horse DLL in the current working directory.</t>
  </si>
  <si>
    <t>CVE-2012-2753</t>
  </si>
  <si>
    <t>Untrusted search path vulnerability in TrGUI.exe in the Endpoint Connect (aka EPC) GUI in Check Point Endpoint Security R73.x and E80.x on the VPN blade platform, Endpoint Security VPN R75, Endpoint Connect R73.x, and Remote Access Clients E75.x allows local users to gain privileges via a Trojan horse DLL in the current working directory.</t>
  </si>
  <si>
    <t>CVE-2012-2759</t>
  </si>
  <si>
    <t>Cross-site scripting (XSS) vulnerability in login-with-ajax.php in the Login With Ajax (aka login-with-ajax) plugin before 3.0.4.1 for WordPress allows remote attackers to inject arbitrary web script or HTML via the callback parameter in a lostpassword action to wp-login.php.</t>
  </si>
  <si>
    <t>CVE-2012-2760</t>
  </si>
  <si>
    <t>mod_auth_openid before 0.7 for Apache uses world-readable permissions for /tmp/mod_auth_openid.db, which allows local users to obtain session ids.</t>
  </si>
  <si>
    <t>CVE-2012-2762</t>
  </si>
  <si>
    <t>SQL injection vulnerability in include/functions_trackbacks.inc.php in Serendipity 1.6.2 allows remote attackers to execute arbitrary SQL commands via the url parameter to comment.php.</t>
  </si>
  <si>
    <t>CVE-2012-2763</t>
  </si>
  <si>
    <t>Buffer overflow in the readstr_upto function in plug-ins/script-fu/tinyscheme/scheme.c in GIMP 2.6.12 and earlier, and possibly 2.6.13, allows remote attackers to execute arbitrary code via a long string in a command to the script-fu server.</t>
  </si>
  <si>
    <t>CVE-2012-2764</t>
  </si>
  <si>
    <t>Untrusted search path vulnerability in Google Chrome before 20.0.1132.43 on Windows might allow local users to gain privileges via a Trojan horse Metro DLL in the current working directory.</t>
  </si>
  <si>
    <t>CVE-2012-2768</t>
  </si>
  <si>
    <t>Multiple cross-site scripting (XSS) vulnerabilities in the topic administration page in the RTFM extension 2.0.4 through 2.4.3 for Best Practical Solutions RT allow remote attackers to inject arbitrary web script or HTML via unspecified vectors.</t>
  </si>
  <si>
    <t>CVE-2012-2769</t>
  </si>
  <si>
    <t>Multiple cross-site scripting (XSS) vulnerabilities in the topic administration page in the Extension::MobileUI extension before 1.02 for Best Practical Solutions RT 3.8.x and in Best Practical Solutions RT before 4.0.6 allow remote attackers to inject arbitrary web script or HTML via unspecified vectors.</t>
  </si>
  <si>
    <t>CVE-2012-2770</t>
  </si>
  <si>
    <t>The Authen::ExternalAuth extension before 0.11 for Best Practical Solutions RT allows remote attackers to obtain a logged-in session via unspecified vectors related to the "URL of a RSS feed of the user."</t>
  </si>
  <si>
    <t>CVE-2012-2771</t>
  </si>
  <si>
    <t>Unspecified vulnerability in FFmpeg before 0.10.3 has unknown impact and attack vectors, a different vulnerability than CVE-2012-2773, CVE-2012-2778, CVE-2012-2780, and CVE-2012-2781.</t>
  </si>
  <si>
    <t>CVE-2012-2772</t>
  </si>
  <si>
    <t>Unspecified vulnerability in the ff_rv34_decode_frame function in libavcodec/rv34.c in FFmpeg before 0.11, and Libav 0.7.x before 0.7.7 and 0.8.x before 0.8.4, has unknown impact and attack vectors, related to "width/height changing with frame threading."</t>
  </si>
  <si>
    <t>CVE-2012-2773</t>
  </si>
  <si>
    <t>Unspecified vulnerability in FFmpeg before 0.10.3 has unknown impact and attack vectors, a different vulnerability than CVE-2012-2771, CVE-2012-2778, CVE-2012-2780, and CVE-2012-2781.</t>
  </si>
  <si>
    <t>CVE-2012-2774</t>
  </si>
  <si>
    <t>The ff_MPV_frame_start function in libavcodec/mpegvideo.c in FFmpeg before 0.11 allows remote attackers to cause a denial of service (memory corruption) via unspecified vectors, related to starting "a frame outside SETUP state."</t>
  </si>
  <si>
    <t>CVE-2012-2775</t>
  </si>
  <si>
    <t>Unspecified vulnerability in the read_var_block_data function in libavcodec/alsdec.c in FFmpeg before 0.11, and Libav 0.7.x before 0.7.7 and 0.8.x before 0.8.4, has unknown impact and attack vectors, related to a large order and an "out of array write in quant_cof."</t>
  </si>
  <si>
    <t>CVE-2012-2776</t>
  </si>
  <si>
    <t>Unspecified vulnerability in the decode_cell_data function in libavcodec/indeo3.c in FFmpeg before 0.11 and Libav 0.8.x before 0.8.4 has unknown impact and attack vectors, related to an "out of picture write."</t>
  </si>
  <si>
    <t>CVE-2012-2777</t>
  </si>
  <si>
    <t>Unspecified vulnerability in the decode_pic function in libavcodec/cavsdec.c in FFmpeg before 0.11, and Libav 0.7.x before 0.7.7 and 0.8.x before 0.8.4, has unknown impact and attack vectors, related to "width/height changing in CAVS," a different vulnerability than CVE-2012-2784.</t>
  </si>
  <si>
    <t>CVE-2012-2778</t>
  </si>
  <si>
    <t>Unspecified vulnerability in FFmpeg before 0.10.3 has unknown impact and attack vectors, a different vulnerability than CVE-2012-2771, CVE-2012-2773, CVE-2012-2780, and CVE-2012-2781.</t>
  </si>
  <si>
    <t>CVE-2012-2779</t>
  </si>
  <si>
    <t>Unspecified vulnerability in the decode_frame function in libavcodec/indeo5.c in FFmpeg before 0.11, and Libav 0.7.x before 0.7.7 and 0.8.x before 0.8.4, has unknown impact and attack vectors, related to an invalid "gop header" and decoding in a "half initialized context."</t>
  </si>
  <si>
    <t>CVE-2012-2780</t>
  </si>
  <si>
    <t>Unspecified vulnerability in FFmpeg before 0.10.3 has unknown impact and attack vectors, a different vulnerability than CVE-2012-2771, CVE-2012-2773, CVE-2012-2778, and CVE-2012-2781.</t>
  </si>
  <si>
    <t>CVE-2012-2781</t>
  </si>
  <si>
    <t>Unspecified vulnerability in FFmpeg before 0.10.3 has unknown impact and attack vectors, a different vulnerability than CVE-2012-2771, CVE-2012-2773, CVE-2012-2778, and CVE-2012-2780.</t>
  </si>
  <si>
    <t>CVE-2012-2782</t>
  </si>
  <si>
    <t>Unspecified vulnerability in the decode_slice_header function in libavcodec/h264.c in FFmpeg before 0.11 has unknown impact and attack vectors, related to a "rejected resolution change."</t>
  </si>
  <si>
    <t>CVE-2012-2783</t>
  </si>
  <si>
    <t>Unspecified vulnerability in libavcodec/vp56.c in FFmpeg before 0.11, and Libav 0.7.x before 0.7.7 and 0.8.x before 0.8.5, has unknown impact and attack vectors, related to "freeing the returned frame."</t>
  </si>
  <si>
    <t>CVE-2012-2784</t>
  </si>
  <si>
    <t>Unspecified vulnerability in the decode_pic function in libavcodec/cavsdec.c in FFmpeg before 0.11, and Libav 0.7.x before 0.7.7 and 0.8.x before 0.8.4, has unknown impact and attack vectors, related to "width/height changing in CAVS," a different vulnerability than CVE-2012-2777.</t>
  </si>
  <si>
    <t>CVE-2012-2785</t>
  </si>
  <si>
    <t>Multiple unspecified vulnerabilities in libavcodec/wmalosslessdec.c in FFmpeg before 0.11 have unknown impact and attack vectors, related to (1) "some subframes only encode some channels" or (2) a large order value.</t>
  </si>
  <si>
    <t>CVE-2012-2786</t>
  </si>
  <si>
    <t>Unspecified vulnerability in the decode_wdlt function in libavcodec/dfa.c in FFmpeg before 0.11, and Libav 0.7.x before 0.7.7 and 0.8.x before 0.8.4, has unknown impact and attack vectors, related to an "out of array write."</t>
  </si>
  <si>
    <t>CVE-2012-2787</t>
  </si>
  <si>
    <t>Unspecified vulnerability in the decode_frame function in libavcodec/indeo4.c in FFmpeg before 0.11 and Libav 0.8.x before 0.8.4 has unknown impact and attack vectors, related to the "setup width/height."</t>
  </si>
  <si>
    <t>CVE-2012-2788</t>
  </si>
  <si>
    <t>Unspecified vulnerability in the avi_read_packet function in libavformat/avidec.c in FFmpeg before 0.11, and Libav 0.7.x before 0.7.7 and 0.8.x before 0.8.4, has unknown impact and attack vectors, related to an "out of array read" when a "packet is shrunk."</t>
  </si>
  <si>
    <t>CVE-2012-2789</t>
  </si>
  <si>
    <t>Unspecified vulnerability in the avi_read_packet function in libavformat/avidec.c in FFmpeg before 0.11, and Libav 0.7.x before 0.7.7 and 0.8.x before 0.8.4, has unknown impact and attack vectors, related to a large number of vector coded coefficients (num_vec_coeffs).</t>
  </si>
  <si>
    <t>CVE-2012-2790</t>
  </si>
  <si>
    <t>Unspecified vulnerability in the read_var_block_data function in libavcodec/alsdec.c in FFmpeg before 0.11, and Libav 0.7.x before 0.7.7 and 0.8.x before 0.8.4, has unknown impact and attack vectors, related to the "number of decoded samples in first sub-block in BGMC mode."</t>
  </si>
  <si>
    <t>CVE-2012-2791</t>
  </si>
  <si>
    <t>Multiple unspecified vulnerabilities in the (1) decode_band_hdr function in indeo4.c and (2) ff_ivi_decode_blocks function in ivi_common.c in libavcodec/ in FFmpeg before 0.11, and Libav 0.7.x before 0.7.7 and 0.8.x before 0.8.5, have unknown impact and attack vectors, related to the "transform size."</t>
  </si>
  <si>
    <t>CVE-2012-2792</t>
  </si>
  <si>
    <t>Unspecified vulnerability in the decode_init function in libavcodec/wmalosslessdec.c in FFmpeg before 0.11 has unknown impact and attack vectors, related to the samples per frame.</t>
  </si>
  <si>
    <t>CVE-2012-2793</t>
  </si>
  <si>
    <t>Unspecified vulnerability in the lag_decode_zero_run_line function in libavcodec/lagarith.c in FFmpeg before 0.11, and Libav 0.7.x before 0.7.7 and 0.8.x before 0.8.4, has unknown impact and attack vectors related to "too many zeros."</t>
  </si>
  <si>
    <t>CVE-2012-2794</t>
  </si>
  <si>
    <t>Unspecified vulnerability in the decode_mb_info function in libavcodec/indeo5.c in FFmpeg before 0.11, and Libav 0.7.x before 0.7.7 and 0.8.x before 0.8.4, has unknown impact and attack vectors in which the "allocated tile size ... mismatches parameters."</t>
  </si>
  <si>
    <t>CVE-2012-2795</t>
  </si>
  <si>
    <t>Multiple unspecified vulnerabilities in libavcodec/wmalosslessdec.c in FFmpeg before 0.11 have unknown impact and attack vectors related to (1) size of "mclms arrays," (2) "a get_bits(0) in decode_ac_filter," and (3) "too many bits in decode_channel_residues()."</t>
  </si>
  <si>
    <t>CVE-2012-2796</t>
  </si>
  <si>
    <t>Unspecified vulnerability in the vc1_decode_frame function in libavcodec/vc1dec.c in FFmpeg before 0.11 and Libav 0.8.x before 0.8.4 has unknown impact and attack vectors, related to inconsistencies in "coded slice positions and interlacing" that trigger "out of array writes."</t>
  </si>
  <si>
    <t>CVE-2012-2797</t>
  </si>
  <si>
    <t>Unspecified vulnerability in the decode_frame_mp3on4 function in libavcodec/mpegaudiodec.c in FFmpeg before 0.11 and Libav 0.8.x before 0.8.5 has unknown impact and attack vectors related to a calculation that prevents a frame from being "large enough."</t>
  </si>
  <si>
    <t>CVE-2012-2798</t>
  </si>
  <si>
    <t>Unspecified vulnerability in the decode_dds1 function in libavcodec/dfa.c in FFmpeg before 0.11, and Libav 0.7.x before 0.7.7 and 0.8.x before 0.8.4, has unknown impact and attack vectors, related to an "out of array write."</t>
  </si>
  <si>
    <t>CVE-2012-2799</t>
  </si>
  <si>
    <t>Unspecified vulnerability in libavcodec/wmalosslessdec.c in FFmpeg before 0.11 has unknown impact and attack vectors, related to the "put bit buffer when num_saved_bits is reset."</t>
  </si>
  <si>
    <t>CVE-2012-2800</t>
  </si>
  <si>
    <t>Unspecified vulnerability in the ff_ivi_process_empty_tile function in libavcodec/ivi_common.c in FFmpeg before 0.11, and Libav 0.7.x before 0.7.7 and 0.8.x before 0.8.4, has unknown impact and attack vectors in which the "tile size ... mismatches parameters" and triggers "writing into a too small array."</t>
  </si>
  <si>
    <t>CVE-2012-2801</t>
  </si>
  <si>
    <t>Unspecified vulnerability in libavcodec/avs.c in FFmpeg before 0.11, and Libav 0.7.x before 0.7.7 and 0.8.x before 0.8.4, has unknown impact and attack vectors, related to dimensions and "out of array writes."</t>
  </si>
  <si>
    <t>CVE-2012-2802</t>
  </si>
  <si>
    <t>Unspecified vulnerability in the ac3_decode_frame function in libavcodec/ac3dec.c in FFmpeg before 0.11 and Libav 0.8.x before 0.8.4 has unknown impact and attack vectors, related to the "number of output channels" and "out of array writes."</t>
  </si>
  <si>
    <t>CVE-2012-2803</t>
  </si>
  <si>
    <t>Double free vulnerability in the mpeg_decode_frame function in libavcodec/mpeg12.c in FFmpeg before 0.11, and Libav 0.7.x before 0.7.7 and 0.8.x before 0.8.5, has unknown impact and attack vectors, related to resetting the data size value.</t>
  </si>
  <si>
    <t>CVE-2012-2804</t>
  </si>
  <si>
    <t>Unspecified vulnerability in libavcodec/indeo3.c in FFmpeg before 0.11 and Libav 0.8.x before 0.8.5 has unknown impact and attack vectors, related to "reallocation code" and the luma height and width.</t>
  </si>
  <si>
    <t>CVE-2012-2805</t>
  </si>
  <si>
    <t>Unspecified vulnerability in FFMPEG 0.10 allows remote attackers to cause a denial of service.</t>
  </si>
  <si>
    <t>CVE-2012-2806</t>
  </si>
  <si>
    <t>Heap-based buffer overflow in the get_sos function in jdmarker.c in libjpeg-turbo 1.2.0 allows remote attackers to cause a denial of service (application crash) and possibly execute arbitrary code via a large component count in the header of a JPEG image.</t>
  </si>
  <si>
    <t>CVE-2012-2807</t>
  </si>
  <si>
    <t>Multiple integer overflows in libxml2, as used in Google Chrome before 20.0.1132.43 and other products, on 64-bit Linux platforms allow remote attackers to cause a denial of service or possibly have unspecified other impact via unknown vectors.</t>
  </si>
  <si>
    <t>CVE-2012-2808</t>
  </si>
  <si>
    <t>The PRNG implementation in the DNS resolver in Bionic in Android before 4.1.1 incorrectly uses time and PID information during the generation of random numbers for query ID values and UDP source ports, which makes it easier for remote attackers to spoof DNS responses by guessing these numbers, a related issue to CVE-2015-0800.</t>
  </si>
  <si>
    <t>CVE-2012-2812</t>
  </si>
  <si>
    <t>The exif_entry_get_value function in exif-entry.c in the EXIF Tag Parsing Library (aka libexif) before 0.6.21 allows remote attackers to cause a denial of service (out-of-bounds read) or possibly obtain sensitive information from process memory via crafted EXIF tags in an image.</t>
  </si>
  <si>
    <t>CVE-2012-2813</t>
  </si>
  <si>
    <t>The exif_convert_utf16_to_utf8 function in exif-entry.c in the EXIF Tag Parsing Library (aka libexif) before 0.6.21 allows remote attackers to cause a denial of service (out-of-bounds read) or possibly obtain sensitive information from process memory via crafted EXIF tags in an image.</t>
  </si>
  <si>
    <t>CVE-2012-2814</t>
  </si>
  <si>
    <t>Buffer overflow in the exif_entry_format_value function in exif-entry.c in the EXIF Tag Parsing Library (aka libexif) 0.6.20 allows remote attackers to cause a denial of service or possibly execute arbitrary code via crafted EXIF tags in an image.</t>
  </si>
  <si>
    <t>CVE-2012-2815</t>
  </si>
  <si>
    <t>Google Chrome before 20.0.1132.43 allows remote attackers to obtain potentially sensitive information from a fragment identifier by leveraging access to an IFRAME element associated with a different domain.</t>
  </si>
  <si>
    <t>CVE-2012-2816</t>
  </si>
  <si>
    <t>Google Chrome before 20.0.1132.43 on Windows does not properly isolate sandboxed processes, which might allow remote attackers to cause a denial of service (process interference) via unspecified vectors.</t>
  </si>
  <si>
    <t>CVE-2012-2817</t>
  </si>
  <si>
    <t>Use-after-free vulnerability in Google Chrome before 20.0.1132.43 allows remote attackers to cause a denial of service or possibly have unspecified other impact via vectors related to tables that have sections.</t>
  </si>
  <si>
    <t>CVE-2012-2818</t>
  </si>
  <si>
    <t>Use-after-free vulnerability in Google Chrome before 20.0.1132.43 allows remote attackers to cause a denial of service or possibly have unspecified other impact via vectors related to the layout of documents that use the Cascading Style Sheets (CSS) counters feature.</t>
  </si>
  <si>
    <t>CVE-2012-2819</t>
  </si>
  <si>
    <t>The texSubImage2D implementation in the WebGL subsystem in Google Chrome before 20.0.1132.43 does not properly handle uploads to floating-point textures, which allows remote attackers to cause a denial of service (assertion failure and application crash) or possibly have unspecified other impact via a crafted web page, as demonstrated by certain WebGL performance tests, aka rdar problem 11520387.</t>
  </si>
  <si>
    <t>CVE-2012-2820</t>
  </si>
  <si>
    <t>Google Chrome before 20.0.1132.43 does not properly implement SVG filters, which allows remote attackers to cause a denial of service (out-of-bounds read) via unspecified vectors.</t>
  </si>
  <si>
    <t>CVE-2012-2821</t>
  </si>
  <si>
    <t>The autofill implementation in Google Chrome before 20.0.1132.43 does not properly display text, which has unspecified impact and remote attack vectors.</t>
  </si>
  <si>
    <t>CVE-2012-2822</t>
  </si>
  <si>
    <t>The PDF functionality in Google Chrome before 20.0.1132.43 allows remote attackers to cause a denial of service (out-of-bounds read) via unspecified vectors.</t>
  </si>
  <si>
    <t>CVE-2012-2823</t>
  </si>
  <si>
    <t>Use-after-free vulnerability in Google Chrome before 20.0.1132.43 allows remote attackers to cause a denial of service or possibly have unspecified other impact via vectors related to SVG resources.</t>
  </si>
  <si>
    <t>CVE-2012-2824</t>
  </si>
  <si>
    <t>Use-after-free vulnerability in Google Chrome before 20.0.1132.43 allows remote attackers to cause a denial of service or possibly have unspecified other impact via vectors related to SVG painting.</t>
  </si>
  <si>
    <t>CVE-2012-2825</t>
  </si>
  <si>
    <t>The XSL implementation in Google Chrome before 20.0.1132.43 allows remote attackers to cause a denial of service (incorrect read operation) via unspecified vectors.</t>
  </si>
  <si>
    <t>CVE-2012-2826</t>
  </si>
  <si>
    <t>Google Chrome before 20.0.1132.43 does not properly implement texture conversion, which allows remote attackers to cause a denial of service (out-of-bounds read) via unspecified vectors.</t>
  </si>
  <si>
    <t>CVE-2012-2827</t>
  </si>
  <si>
    <t>Use-after-free vulnerability in the UI in Google Chrome before 20.0.1132.43 on Mac OS X allows attackers to cause a denial of service or possibly have unspecified other impact via unknown vectors.</t>
  </si>
  <si>
    <t>CVE-2012-2828</t>
  </si>
  <si>
    <t>Multiple integer overflows in the PDF functionality in Google Chrome before 20.0.1132.43 allow remote attackers to cause a denial of service or possibly have unspecified other impact via a crafted document.</t>
  </si>
  <si>
    <t>CVE-2012-2829</t>
  </si>
  <si>
    <t>Use-after-free vulnerability in the Cascading Style Sheets (CSS) implementation in Google Chrome before 20.0.1132.43 allows remote attackers to cause a denial of service or possibly have unspecified other impact via vectors related to the :first-letter pseudo-element.</t>
  </si>
  <si>
    <t>CVE-2012-2830</t>
  </si>
  <si>
    <t>Google Chrome before 20.0.1132.43 does not properly set array values, which allows remote attackers to cause a denial of service (incorrect pointer use) or possibly have unspecified other impact via unknown vectors.</t>
  </si>
  <si>
    <t>CVE-2012-2831</t>
  </si>
  <si>
    <t>Use-after-free vulnerability in Google Chrome before 20.0.1132.43 allows remote attackers to cause a denial of service or possibly have unspecified other impact via vectors related to SVG references.</t>
  </si>
  <si>
    <t>CVE-2012-2832</t>
  </si>
  <si>
    <t>The image-codec implementation in the PDF functionality in Google Chrome before 20.0.1132.43 does not initialize an unspecified pointer, which allows remote attackers to cause a denial of service or possibly have unknown other impact via a crafted document.</t>
  </si>
  <si>
    <t>CVE-2012-2833</t>
  </si>
  <si>
    <t>Buffer overflow in the JS API in the PDF functionality in Google Chrome before 20.0.1132.43 allows remote attackers to cause a denial of service or possibly have unspecified other impact via unknown vectors.</t>
  </si>
  <si>
    <t>CVE-2012-2834</t>
  </si>
  <si>
    <t>Integer overflow in Google Chrome before 20.0.1132.43 allows remote attackers to cause a denial of service or possibly have unspecified other impact via crafted data in the Matroska container format.</t>
  </si>
  <si>
    <t>CVE-2012-2836</t>
  </si>
  <si>
    <t>The exif_data_load_data function in exif-data.c in the EXIF Tag Parsing Library (aka libexif) before 0.6.21 allows remote attackers to cause a denial of service (out-of-bounds read) or possibly obtain sensitive information from process memory via crafted EXIF tags in an image.</t>
  </si>
  <si>
    <t>CVE-2012-2837</t>
  </si>
  <si>
    <t>The mnote_olympus_entry_get_value function in olympus/mnote-olympus-entry.c in the EXIF Tag Parsing Library (aka libexif) before 0.6.21 allows remote attackers to cause a denial of service (divide-by-zero error) via an image with crafted EXIF tags that are not properly handled during the formatting of EXIF maker note tags.</t>
  </si>
  <si>
    <t>CVE-2012-2840</t>
  </si>
  <si>
    <t>Off-by-one error in the exif_convert_utf16_to_utf8 function in exif-entry.c in the EXIF Tag Parsing Library (aka libexif) before 0.6.21 allows remote attackers to cause a denial of service or possibly execute arbitrary code via crafted EXIF tags in an image.</t>
  </si>
  <si>
    <t>CVE-2012-2841</t>
  </si>
  <si>
    <t>Integer underflow in the exif_entry_get_value function in exif-entry.c in the EXIF Tag Parsing Library (aka libexif) 0.6.20 might allow remote attackers to execute arbitrary code via vectors involving a crafted buffer-size parameter during the formatting of an EXIF tag, leading to a heap-based buffer overflow.</t>
  </si>
  <si>
    <t>CVE-2012-2842</t>
  </si>
  <si>
    <t>Use-after-free vulnerability in Google Chrome before 20.0.1132.57 allows remote attackers to cause a denial of service or possibly have unspecified other impact via vectors related to counter handling.</t>
  </si>
  <si>
    <t>CVE-2012-2843</t>
  </si>
  <si>
    <t>Use-after-free vulnerability in Google Chrome before 20.0.1132.57 allows remote attackers to cause a denial of service or possibly have unspecified other impact via vectors related to layout height tracking.</t>
  </si>
  <si>
    <t>CVE-2012-2844</t>
  </si>
  <si>
    <t>The PDF functionality in Google Chrome before 20.0.1132.57 does not properly handle JavaScript code, which allows remote attackers to cause a denial of service (incorrect object access) or possibly have unspecified other impact via a crafted document.</t>
  </si>
  <si>
    <t>CVE-2012-2845</t>
  </si>
  <si>
    <t>Integer overflow in the jpeg_data_load_data function in jpeg-data.c in libjpeg in exif 0.6.20 allows remote attackers to cause a denial of service (buffer over-read and application crash) or obtain potentially sensitive information via a crafted JPEG file.</t>
  </si>
  <si>
    <t>CVE-2012-2846</t>
  </si>
  <si>
    <t>Google Chrome before 21.0.1180.57 on Linux does not properly isolate renderer processes, which allows remote attackers to cause a denial of service (cross-process interference) via unspecified vectors.</t>
  </si>
  <si>
    <t>CVE-2012-2847</t>
  </si>
  <si>
    <t>Google Chrome before 21.0.1180.57 on Mac OS X and Linux, and before 21.0.1180.60 on Windows and Chrome Frame, does not request user confirmation before continuing a large series of downloads, which allows user-assisted remote attackers to cause a denial of service (resource consumption) via a crafted web site.</t>
  </si>
  <si>
    <t>CVE-2012-2848</t>
  </si>
  <si>
    <t>The drag-and-drop implementation in Google Chrome before 21.0.1180.57 on Mac OS X and Linux, and before 21.0.1180.60 on Windows and Chrome Frame, allows user-assisted remote attackers to bypass intended file access restrictions via a crafted web site.</t>
  </si>
  <si>
    <t>CVE-2012-2849</t>
  </si>
  <si>
    <t>Off-by-one error in the GIF decoder in Google Chrome before 21.0.1180.57 on Mac OS X and Linux, and before 21.0.1180.60 on Windows and Chrome Frame, allows remote attackers to cause a denial of service (out-of-bounds read) via a crafted image.</t>
  </si>
  <si>
    <t>CVE-2012-2850</t>
  </si>
  <si>
    <t>Multiple unspecified vulnerabilities in the PDF functionality in Google Chrome before 21.0.1180.57 on Mac OS X and Linux, and before 21.0.1180.60 on Windows and Chrome Frame, allow remote attackers to have an unknown impact via a crafted document.</t>
  </si>
  <si>
    <t>CVE-2012-2851</t>
  </si>
  <si>
    <t>Multiple integer overflows in the PDF functionality in Google Chrome before 21.0.1180.57 on Mac OS X and Linux, and before 21.0.1180.60 on Windows and Chrome Frame, allow remote attackers to cause a denial of service or possibly have unspecified other impact via a crafted document.</t>
  </si>
  <si>
    <t>CVE-2012-2852</t>
  </si>
  <si>
    <t>The PDF functionality in Google Chrome before 21.0.1180.57 on Mac OS X and Linux, and before 21.0.1180.60 on Windows and Chrome Frame, does not properly handle object linkage, which allows remote attackers to cause a denial of service (use-after-free) or possibly have unspecified other impact via a crafted document.</t>
  </si>
  <si>
    <t>CVE-2012-2853</t>
  </si>
  <si>
    <t>The webRequest API in Google Chrome before 21.0.1180.57 on Mac OS X and Linux, and before 21.0.1180.60 on Windows and Chrome Frame, does not properly interact with the Chrome Web Store, which allows remote attackers to cause a denial of service or possibly have unspecified other impact via a crafted web site.</t>
  </si>
  <si>
    <t>CVE-2012-2854</t>
  </si>
  <si>
    <t>Google Chrome before 21.0.1180.57 on Mac OS X and Linux, and before 21.0.1180.60 on Windows and Chrome Frame, allows remote attackers to obtain potentially sensitive information about pointer values by leveraging access to a WebUI renderer process.</t>
  </si>
  <si>
    <t>CVE-2012-2855</t>
  </si>
  <si>
    <t>Use-after-free vulnerability in the PDF functionality in Google Chrome before 21.0.1180.57 on Mac OS X and Linux, and before 21.0.1180.60 on Windows and Chrome Frame, allows remote attackers to cause a denial of service or possibly have unspecified other impact via a crafted document.</t>
  </si>
  <si>
    <t>CVE-2012-2856</t>
  </si>
  <si>
    <t>The PDF functionality in Google Chrome before 21.0.1180.57 on Mac OS X and Linux, and before 21.0.1180.60 on Windows and Chrome Frame, allows remote attackers to cause a denial of service or possibly have unspecified other impact via vectors that trigger out-of-bounds write operations.</t>
  </si>
  <si>
    <t>CVE-2012-2857</t>
  </si>
  <si>
    <t>Use-after-free vulnerability in the Cascading Style Sheets (CSS) DOM implementation in Google Chrome before 21.0.1180.57 on Mac OS X and Linux, and before 21.0.1180.60 on Windows and Chrome Frame, allows remote attackers to cause a denial of service or possibly have unspecified other impact via a crafted document.</t>
  </si>
  <si>
    <t>CVE-2012-2858</t>
  </si>
  <si>
    <t>Buffer overflow in the WebP decoder in Google Chrome before 21.0.1180.57 on Mac OS X and Linux, and before 21.0.1180.60 on Windows and Chrome Frame, allows remote attackers to cause a denial of service or possibly have unspecified other impact via a crafted WebP image.</t>
  </si>
  <si>
    <t>CVE-2012-2859</t>
  </si>
  <si>
    <t>Google Chrome before 21.0.1180.57 on Linux does not properly handle tabs, which allows remote attackers to execute arbitrary code or cause a denial of service (application crash) via unspecified vectors.</t>
  </si>
  <si>
    <t>CVE-2012-2860</t>
  </si>
  <si>
    <t>The date-picker implementation in Google Chrome before 21.0.1180.57 on Mac OS X and Linux, and before 21.0.1180.60 on Windows and Chrome Frame, allows user-assisted remote attackers to cause a denial of service or possibly have unspecified other impact via a crafted web site.</t>
  </si>
  <si>
    <t>CVE-2012-2862</t>
  </si>
  <si>
    <t>Use-after-free vulnerability in the PDF functionality in Google Chrome before 21.0.1180.75 allows remote attackers to cause a denial of service or possibly have unspecified other impact via a crafted document.</t>
  </si>
  <si>
    <t>CVE-2012-2863</t>
  </si>
  <si>
    <t>The PDF functionality in Google Chrome before 21.0.1180.75 allows remote attackers to cause a denial of service or possibly have unspecified other impact via vectors that trigger out-of-bounds write operations.</t>
  </si>
  <si>
    <t>CVE-2012-2864</t>
  </si>
  <si>
    <t>Mesa, as used in Google Chrome before 21.0.1183.0 on the Acer AC700, Cr-48, and Samsung Series 5 and 5 550 Chromebook platforms, and the Samsung Chromebox Series 3, allows remote attackers to execute arbitrary code via unspecified vectors that trigger an "array overflow."</t>
  </si>
  <si>
    <t>CVE-2012-2865</t>
  </si>
  <si>
    <t>Google Chrome before 21.0.1180.89 does not properly perform line breaking, which allows remote attackers to cause a denial of service (out-of-bounds read) via a crafted document.</t>
  </si>
  <si>
    <t>CVE-2012-2866</t>
  </si>
  <si>
    <t>Google Chrome before 21.0.1180.89 does not properly perform a cast of an unspecified variable during handling of run-in elements, which allows remote attackers to cause a denial of service or possibly have unknown other impact via a crafted document.</t>
  </si>
  <si>
    <t>CVE-2012-2867</t>
  </si>
  <si>
    <t>The SPDY implementation in Google Chrome before 21.0.1180.89 allows remote attackers to cause a denial of service (application crash) via unspecified vectors.</t>
  </si>
  <si>
    <t>CVE-2012-2868</t>
  </si>
  <si>
    <t>Race condition in Google Chrome before 21.0.1180.89 allows remote attackers to cause a denial of service or possibly have unspecified other impact via vectors involving improper interaction between worker processes and an XMLHttpRequest (aka XHR) object.</t>
  </si>
  <si>
    <t>CVE-2012-2869</t>
  </si>
  <si>
    <t>Google Chrome before 21.0.1180.89 does not properly load URLs, which allows remote attackers to cause a denial of service or possibly have unspecified other impact via vectors that trigger a "stale buffer."</t>
  </si>
  <si>
    <t>CVE-2012-2870</t>
  </si>
  <si>
    <t>libxslt 1.1.26 and earlier, as used in Google Chrome before 21.0.1180.89, does not properly manage memory, which might allow remote attackers to cause a denial of service (application crash) via a crafted XSLT expression that is not properly identified during XPath navigation, related to (1) the xsltCompileLocationPathPattern function in libxslt/pattern.c and (2) the xsltGenerateIdFunction function in libxslt/functions.c.</t>
  </si>
  <si>
    <t>CVE-2012-2871</t>
  </si>
  <si>
    <t>libxml2 2.9.0-rc1 and earlier, as used in Google Chrome before 21.0.1180.89, does not properly support a cast of an unspecified variable during handling of XSL transforms, which allows remote attackers to cause a denial of service or possibly have unknown other impact via a crafted document, related to the _xmlNs data structure in include/libxml/tree.h.</t>
  </si>
  <si>
    <t>CVE-2012-2872</t>
  </si>
  <si>
    <t>Cross-site scripting (XSS) vulnerability in an SSL interstitial page in Google Chrome before 21.0.1180.89 allows remote attackers to inject arbitrary web script or HTML via unspecified vectors.</t>
  </si>
  <si>
    <t>CVE-2012-2874</t>
  </si>
  <si>
    <t>Skia, as used in Google Chrome before 22.0.1229.79, allows remote attackers to cause a denial of service or possibly have unspecified other impact via vectors that trigger an out-of-bounds write operation, a different vulnerability than CVE-2012-2883.</t>
  </si>
  <si>
    <t>CVE-2012-2875</t>
  </si>
  <si>
    <t>Multiple unspecified vulnerabilities in the PDF functionality in Google Chrome before 22.0.1229.79 allow remote attackers to have an unknown impact via a crafted document.</t>
  </si>
  <si>
    <t>CVE-2012-2876</t>
  </si>
  <si>
    <t>Buffer overflow in the SSE2 optimization functionality in Google Chrome before 22.0.1229.79 allows remote attackers to cause a denial of service or possibly have unspecified other impact via unknown vectors.</t>
  </si>
  <si>
    <t>CVE-2012-2877</t>
  </si>
  <si>
    <t>The extension system in Google Chrome before 22.0.1229.79 does not properly handle modal dialogs, which allows remote attackers to cause a denial of service (application crash) via unspecified vectors.</t>
  </si>
  <si>
    <t>CVE-2012-2878</t>
  </si>
  <si>
    <t>Use-after-free vulnerability in Google Chrome before 22.0.1229.79 allows remote attackers to cause a denial of service or possibly have unspecified other impact via vectors related to plug-in handling.</t>
  </si>
  <si>
    <t>CVE-2012-2879</t>
  </si>
  <si>
    <t>Google Chrome before 22.0.1229.79 allows remote attackers to cause a denial of service (DOM topology corruption) via a crafted document.</t>
  </si>
  <si>
    <t>CVE-2012-2880</t>
  </si>
  <si>
    <t>Race condition in Google Chrome before 22.0.1229.79 allows remote attackers to cause a denial of service or possibly have unspecified other impact via vectors related to the plug-in paint buffer.</t>
  </si>
  <si>
    <t>CVE-2012-2881</t>
  </si>
  <si>
    <t>Google Chrome before 22.0.1229.79 does not properly handle plug-ins, which allows remote attackers to cause a denial of service (DOM tree corruption) or possibly have unspecified other impact via unknown vectors.</t>
  </si>
  <si>
    <t>CVE-2012-2882</t>
  </si>
  <si>
    <t>FFmpeg, as used in Google Chrome before 22.0.1229.79, does not properly handle OGG containers, which allows remote attackers to cause a denial of service or possibly have unspecified other impact via unknown vectors, related to a "wild pointer" issue.</t>
  </si>
  <si>
    <t>CVE-2012-2883</t>
  </si>
  <si>
    <t>Skia, as used in Google Chrome before 22.0.1229.79, allows remote attackers to cause a denial of service or possibly have unspecified other impact via vectors that trigger an out-of-bounds write operation, a different vulnerability than CVE-2012-2874.</t>
  </si>
  <si>
    <t>CVE-2012-2884</t>
  </si>
  <si>
    <t>Skia, as used in Google Chrome before 22.0.1229.79, allows remote attackers to cause a denial of service (out-of-bounds read) via unspecified vectors.</t>
  </si>
  <si>
    <t>CVE-2012-2885</t>
  </si>
  <si>
    <t>Double free vulnerability in Google Chrome before 22.0.1229.79 allows remote attackers to cause a denial of service or possibly have unspecified other impact via vectors related to application exit.</t>
  </si>
  <si>
    <t>CVE-2012-2886</t>
  </si>
  <si>
    <t>Cross-site scripting (XSS) vulnerability in Google Chrome before 22.0.1229.79 allows remote attackers to inject arbitrary web script or HTML via vectors related to the Google V8 bindings, aka "Universal XSS (UXSS)."</t>
  </si>
  <si>
    <t>CVE-2012-2887</t>
  </si>
  <si>
    <t>Use-after-free vulnerability in Google Chrome before 22.0.1229.79 allows remote attackers to cause a denial of service or possibly have unspecified other impact via vectors involving onclick events.</t>
  </si>
  <si>
    <t>CVE-2012-2888</t>
  </si>
  <si>
    <t>Use-after-free vulnerability in Google Chrome before 22.0.1229.79 allows remote attackers to cause a denial of service or possibly have unspecified other impact via vectors involving SVG text references.</t>
  </si>
  <si>
    <t>CVE-2012-2889</t>
  </si>
  <si>
    <t>Cross-site scripting (XSS) vulnerability in Google Chrome before 22.0.1229.79 allows remote attackers to inject arbitrary web script or HTML via vectors involving frames, aka "Universal XSS (UXSS)."</t>
  </si>
  <si>
    <t>CVE-2012-2890</t>
  </si>
  <si>
    <t>Use-after-free vulnerability in the PDF functionality in Google Chrome before 22.0.1229.79 allows remote attackers to cause a denial of service or possibly have unspecified other impact via a crafted document.</t>
  </si>
  <si>
    <t>CVE-2012-2891</t>
  </si>
  <si>
    <t>The IPC implementation in Google Chrome before 22.0.1229.79 allows attackers to obtain potentially sensitive information about memory addresses via unspecified vectors.</t>
  </si>
  <si>
    <t>CVE-2012-2892</t>
  </si>
  <si>
    <t>Unspecified vulnerability in Google Chrome before 22.0.1229.79 allows remote attackers to bypass the pop-up blocker via unknown vectors.</t>
  </si>
  <si>
    <t>CVE-2012-2893</t>
  </si>
  <si>
    <t>Double free vulnerability in libxslt, as used in Google Chrome before 22.0.1229.79, allows remote attackers to cause a denial of service or possibly have unspecified other impact via vectors related to XSL transforms.</t>
  </si>
  <si>
    <t>CVE-2012-2894</t>
  </si>
  <si>
    <t>Google Chrome before 22.0.1229.79 does not properly handle graphics-context data structures, which allows remote attackers to cause a denial of service (application crash) or possibly have unspecified other impact via unknown vectors.</t>
  </si>
  <si>
    <t>CVE-2012-2895</t>
  </si>
  <si>
    <t>The PDF functionality in Google Chrome before 22.0.1229.79 allows remote attackers to cause a denial of service or possibly have unspecified other impact via vectors that trigger out-of-bounds write operations.</t>
  </si>
  <si>
    <t>CVE-2012-2896</t>
  </si>
  <si>
    <t>Integer overflow in the WebGL implementation in Google Chrome before 22.0.1229.79 on Mac OS X allows remote attackers to cause a denial of service or possibly have unspecified other impact via unknown vectors.</t>
  </si>
  <si>
    <t>CVE-2012-2897</t>
  </si>
  <si>
    <t>The kernel-mode drivers in Microsoft Windows XP SP2 and SP3, Windows Server 2003 SP2, Windows Vista SP2, Windows Server 2008 SP2, R2, and R2 SP1, Windows 7 Gold and SP1, Windows 8, Windows Server 2012, and Windows RT, as used by Google Chrome before 22.0.1229.79 and other programs, do not properly handle objects in memory, which allows remote attackers to execute arbitrary code via a crafted TrueType font file, aka "Windows Font Parsing Vulnerability" or "TrueType Font Parsing Vulnerability."</t>
  </si>
  <si>
    <t>CVE-2012-2898</t>
  </si>
  <si>
    <t>Google Chrome before 21.0.1180.82 on iOS on iPad devices allows remote attackers to spoof the Omnibox URL via vectors involving SSL error messages, a related issue to CVE-2012-0674.</t>
  </si>
  <si>
    <t>CVE-2012-2899</t>
  </si>
  <si>
    <t>Google Chrome before 21.0.1180.82 on iOS makes certain incorrect calls to WebView methods that trigger use of an applewebdata: URL, which allows remote attackers to bypass the Same Origin Policy and conduct Universal XSS (UXSS) attacks via vectors involving the document.write method.</t>
  </si>
  <si>
    <t>CVE-2012-2900</t>
  </si>
  <si>
    <t>Skia, as used in Google Chrome before 22.0.1229.92, does not properly render text, which allows remote attackers to cause a denial of service (application crash) or possibly have unspecified other impact via unknown vectors.</t>
  </si>
  <si>
    <t>CVE-2012-2901</t>
  </si>
  <si>
    <t>Cross-site scripting (XSS) vulnerability in the Profile List in the Joomla Content Editor (JCE) component before 2.1 for Joomla! allows remote attackers to inject arbitrary web script or HTML via the search parameter to administrator/index.php.</t>
  </si>
  <si>
    <t>CVE-2012-2902</t>
  </si>
  <si>
    <t>Unrestricted file upload vulnerability in editor/extensions/browser/file.php in the Joomla Content Editor (JCE) component before 2.1 for Joomla!, when chunking is set to greater than zero, allows remote authors to execute arbitrary PHP code by uploading a PHP file with a double extension as demonstrated by .jpg.pht.</t>
  </si>
  <si>
    <t>CVE-2012-2903</t>
  </si>
  <si>
    <t>Multiple cross-site scripting (XSS) vulnerabilities in PHP Address Book 7.0 and earlier allow remote attackers to inject arbitrary web script or HTML via the (1) PATH_INFO to group.php, or the (2) target_language or (3) target_flag parameter to translate.php.</t>
  </si>
  <si>
    <t>CVE-2012-2904</t>
  </si>
  <si>
    <t>player.swf in LongTail JW Player 5.9 allows remote attackers to conduct cross-site scripting (XSS) attacks to inject arbitrary web script or HTML via multiple "javascript:" sequences in the debug parameter.</t>
  </si>
  <si>
    <t>CVE-2012-2905</t>
  </si>
  <si>
    <t>Artiphp CMS 5.5.0 Neo (r422) stores database backups with predictable names under the web root with insufficient access control, which allows remote attackers to obtain sensitive information via a direct request.</t>
  </si>
  <si>
    <t>CVE-2012-2906</t>
  </si>
  <si>
    <t>Multiple cross-site scripting (XSS) vulnerabilities in artpublic/recommandation/index.php in Artiphp CMS 5.5.0 Neo (r422) allow remote attackers to inject arbitrary web script or HTML via the (1) add_img_name_post, (2) asciiart_post, (3) expediteur, (4) titre_sav, or (5) z39d27af885b32758ac0e7d4014a61561 parameter.</t>
  </si>
  <si>
    <t>CVE-2012-2907</t>
  </si>
  <si>
    <t>Cross-site scripting (XSS) vulnerability in the aberdeen_breadcrumb function in template.php in the Aberdeen theme 6.x-1.x before 6.x-1.11 for Drupal, when set to append the content title to the breadcrumb, allows remote attackers to inject arbitrary web script or HTML via the content title in a breadcrumb.</t>
  </si>
  <si>
    <t>CVE-2012-2908</t>
  </si>
  <si>
    <t>Multiple SQL injection vulnerabilities in admin/bbcodes.php in Viscacha 0.8.1.1 allow remote attackers to execute arbitrary SQL commands via the (1) bbcodeexample, (2) buttonimage, or (3) bbcodetag parameter.</t>
  </si>
  <si>
    <t>CVE-2012-2909</t>
  </si>
  <si>
    <t>Multiple cross-site scripting (XSS) vulnerabilities in Viscacha 0.8.1.1 allow remote attackers to inject arbitrary web script or HTML via the (1) text field in the Private Messages System, (2) Bad Word field in Zensur, or (3) Portal or (4) Topic field in Kommentar.</t>
  </si>
  <si>
    <t>CVE-2012-2910</t>
  </si>
  <si>
    <t>Multiple cross-site scripting (XSS) vulnerabilities in SiliSoftware phpThumb() 1.7.11 allow remote attackers to inject arbitrary web script or HTML via the (1) dir parameter to demo/phpThumb.demo.random.php or (2) title parameter to demo/phpThumb.demo.showpic.php.</t>
  </si>
  <si>
    <t>CVE-2012-2911</t>
  </si>
  <si>
    <t>Cross-site scripting (XSS) vulnerability in backupDB.php in SiliSoftware backupDB() 1.2.7a allows remote attackers to inject arbitrary web script or HTML via the onlyDB parameter.</t>
  </si>
  <si>
    <t>CVE-2012-2912</t>
  </si>
  <si>
    <t>Multiple cross-site scripting (XSS) vulnerabilities in the LeagueManager plugin 3.7 for WordPress allow remote attackers to inject arbitrary web script or HTML via the (1) group parameter in the show-league page or (2) season parameter in the team page to wp-admin/admin.php.</t>
  </si>
  <si>
    <t>CVE-2012-2913</t>
  </si>
  <si>
    <t>Multiple cross-site scripting (XSS) vulnerabilities in the Leaflet plugin 0.0.1 for WordPress allow remote attackers to inject arbitrary web script or HTML via the id parameter to (1) leaflet_layer.php or (2) leaflet_marker.php, as reachable through wp-admin/admin.php.</t>
  </si>
  <si>
    <t>CVE-2012-2914</t>
  </si>
  <si>
    <t>Cross-site scripting (XSS) vulnerability in captchademo.php in Unijimpe Captcha allows remote attackers to inject arbitrary web script or HTML via the PATH_INFO.</t>
  </si>
  <si>
    <t>CVE-2012-2915</t>
  </si>
  <si>
    <t>Stack-based buffer overflow in Lattice Semiconductor PAC-Designer 6.2.1344 allows remote attackers to execute arbitrary code via a long string in a Value tag in a SymbolicSchematicData definition tag in PAC Design (.pac) file.</t>
  </si>
  <si>
    <t>CVE-2012-2916</t>
  </si>
  <si>
    <t>Cross-site scripting (XSS) vulnerability in sabre_class_admin.php in the SABRE plugin before 2.1 for WordPress allows remote attackers to inject arbitrary web script or HTML via the active_option parameter to wp-admin/tools.php.</t>
  </si>
  <si>
    <t>CVE-2012-2917</t>
  </si>
  <si>
    <t>Cross-site scripting (XSS) vulnerability in the Share and Follow plugin 1.80.3 for WordPress allows remote attackers to inject arbitrary web script or HTML via the CDN API Key (cnd-key) in a share-and-follow-menu page to wp-admin/admin.php.</t>
  </si>
  <si>
    <t>CVE-2012-2918</t>
  </si>
  <si>
    <t>Cross-site scripting (XSS) vulnerability in Upload/engine.php in Chevereto 1.91 allows remote attackers to inject arbitrary web script or HTML via the v parameter.</t>
  </si>
  <si>
    <t>CVE-2012-2919</t>
  </si>
  <si>
    <t>Directory traversal vulnerability in Upload/engine.php in Chevereto 1.9.1 allows remote attackers to determine the existence of arbitrary files via a .. (dot dot) in the v parameter.</t>
  </si>
  <si>
    <t>CVE-2012-2920</t>
  </si>
  <si>
    <t>Cross-site scripting (XSS) vulnerability in the userphoto_options_page function in user-photo.php in the User Photo plugin before 0.9.5.2 for WordPress allows remote attackers to inject arbitrary web script or HTML via the PATH_INFO to wp-admin/options-general.php.  NOTE: some of these details are obtained from third party information.</t>
  </si>
  <si>
    <t>CVE-2012-2921</t>
  </si>
  <si>
    <t>Universal Feed Parser (aka feedparser or python-feedparser) before 5.1.2 allows remote attackers to cause a denial of service (memory consumption) via a crafted XML ENTITY declaration in a non-ASCII encoded document.</t>
  </si>
  <si>
    <t>CVE-2012-2922</t>
  </si>
  <si>
    <t>The request_path function in includes/bootstrap.inc in Drupal 7.14 and earlier allows remote attackers to obtain sensitive information via the q[] parameter to index.php, which reveals the installation path in an error message.</t>
  </si>
  <si>
    <t>CVE-2012-2923</t>
  </si>
  <si>
    <t>SQL injection vulnerability in news.php4 in Hypermethod eLearning Server 4G allows remote attackers to execute arbitrary SQL commands via the nid parameter.</t>
  </si>
  <si>
    <t>CVE-2012-2924</t>
  </si>
  <si>
    <t>PHP remote file inclusion vulnerability in admin/setup.inc.php in Hypermethod eLearning Server 4G allows remote attackers to execute arbitrary PHP code via a URL in the path parameter.</t>
  </si>
  <si>
    <t>CVE-2012-2925</t>
  </si>
  <si>
    <t>SQL injection vulnerability in engine.php in Simple PHP Agenda 2.2.8 allows remote attackers to execute arbitrary SQL commands via the priority parameter in an addTodo action.</t>
  </si>
  <si>
    <t>CVE-2012-2926</t>
  </si>
  <si>
    <t>Atlassian JIRA before 5.0.1; Confluence before 3.5.16, 4.0 before 4.0.7, and 4.1 before 4.1.10; FishEye and Crucible before 2.5.8, 2.6 before 2.6.8, and 2.7 before 2.7.12; Bamboo before 3.3.4 and 3.4.x before 3.4.5; and Crowd before 2.0.9, 2.1 before 2.1.2, 2.2 before 2.2.9, 2.3 before 2.3.7, and 2.4 before 2.4.1 do not properly restrict the capabilities of third-party XML parsers, which allows remote attackers to read arbitrary files or cause a denial of service (resource consumption) via unspecified vectors.</t>
  </si>
  <si>
    <t>CVSS:3.1/AV:N/AC:L/PR:N/UI:N/S:U/C:H/I:N/A:H</t>
  </si>
  <si>
    <t>CVE-2012-2927</t>
  </si>
  <si>
    <t>The TM Software Tempo plugin before 6.4.3.1, 6.5.x before 6.5.0.2, and 7.x before 7.0.3 for Atlassian JIRA does not properly restrict the capabilities of third-party XML parsers, which allows remote authenticated users to cause a denial of service (resource consumption) via unspecified vectors.</t>
  </si>
  <si>
    <t>CVE-2012-2928</t>
  </si>
  <si>
    <t>The Gliffy plugin before 3.7.1 for Atlassian JIRA, and before 4.2 for Atlassian Confluence, does not properly restrict the capabilities of third-party XML parsers, which allows remote attackers to read arbitrary files or cause a denial of service (resource consumption) via unspecified vectors.</t>
  </si>
  <si>
    <t>CVE-2012-2930</t>
  </si>
  <si>
    <t>Multiple cross-site request forgery (CSRF) vulnerabilities in TinyWebGallery (TWG) before 1.8.8 allow remote attackers to hijack the authentication of administrators for requests that (1) add a user via an adduser action to admin/index.php or (2) conduct static PHP code injection attacks in .htusers.php via the user parameter to admin/index.php.</t>
  </si>
  <si>
    <t>CVE-2012-2931</t>
  </si>
  <si>
    <t>PHP code injection in TinyWebGallery before 1.8.8 allows remote authenticated users with admin privileges to inject arbitrary code into the .htusers.php file.</t>
  </si>
  <si>
    <t>CVE-2012-2932</t>
  </si>
  <si>
    <t>Multiple cross-site scripting (XSS) vulnerabilities in TinyWebGallery (TWG) before 1.8.8 allow remote attackers to inject arbitrary web script or HTML via the selitems[] parameter in a (1) copy, (2) chmod, or (3) arch action to admin/index.php or (4) searchitem parameter in a search action to admin/index.php.</t>
  </si>
  <si>
    <t>CVE-2012-2934</t>
  </si>
  <si>
    <t>Xen 4.0, and 4.1, when running a 64-bit PV guest on "older" AMD CPUs, does not properly protect against a certain AMD processor bug, which allows local guest OS users to cause a denial of service (host hang) via sequential execution of instructions across a non-canonical boundary, a different vulnerability than CVE-2012-0217.</t>
  </si>
  <si>
    <t>CVE-2012-2935</t>
  </si>
  <si>
    <t>Cross-site scripting (XSS) vulnerability in osCommerce/OM/Core/Site/Shop/Application/Checkout/pages/main.php in OSCommerce Online Merchant 3.0.2 allows remote attackers to inject arbitrary web script or HTML via the value_title parameter, a different vulnerability than CVE-2012-1059.</t>
  </si>
  <si>
    <t>CVE-2012-2936</t>
  </si>
  <si>
    <t>Multiple cross-site scripting (XSS) vulnerabilities in Pligg CMS before 1.2.2 allow remote attackers to inject arbitrary web script or HTML via the (1) user or (2) page parameter to (a) admin/admin_comments.php or (b) admin/admin_links.php; or list parameter in a (3) move or (4) minimize action to (c) admin/admin_index.php.</t>
  </si>
  <si>
    <t>CVE-2012-2937</t>
  </si>
  <si>
    <t>Multiple SQL injection vulnerabilities in Pligg CMS before 1.2.2 allow remote attackers to execute arbitrary SQL commands via the (1) list parameter in a move action to admin/admin_index.php, (2) display parameter in a minimize action to admin/admin_index.php, (3) enabled[] parameter to admin/admin_users.php, or (4) msg_id to the module.php in the simple_messaging module.</t>
  </si>
  <si>
    <t>CVE-2012-2938</t>
  </si>
  <si>
    <t>Multiple cross-site scripting (XSS) vulnerabilities in Travelon Express 6.2.2 allow remote attackers to inject arbitrary web script or HTML via the holiday name field to (1) holiday_add.php or (2) holiday_view.php.</t>
  </si>
  <si>
    <t>CVE-2012-2939</t>
  </si>
  <si>
    <t>Multiple unrestricted file upload vulnerabilities in Travelon Express 6.2.2 allow remote authenticated users to execute arbitrary code by uploading a file with an executable extension using (1) airline-edit.php, (2) hotel-image-add.php, or (3) hotel-add.php.</t>
  </si>
  <si>
    <t>CVE-2012-2940</t>
  </si>
  <si>
    <t>MediaChance Real-DRAW PRO 5.2.4 allows remote attackers to cause a denial of service (application crash) via a crafted (1) PNG, (2) WMF, (3) PSD, (4) TGA, (5) TTF, (6) BMP, (7) TIFF, or (8) PCX file.</t>
  </si>
  <si>
    <t>CVE-2012-2941</t>
  </si>
  <si>
    <t>Cross-site scripting (XSS) vulnerability in search/ in Yandex.Server 2010 9.0 Enterprise allows remote attackers to inject arbitrary web script or HTML via the text parameter.</t>
  </si>
  <si>
    <t>CVE-2012-2942</t>
  </si>
  <si>
    <t>Buffer overflow in the trash buffer in the header capture functionality in HAProxy before 1.4.21, when global.tune.bufsize is set to a value greater than the default and header rewriting is enabled, allows remote attackers to cause a denial of service and possibly execute arbitrary code via unspecified vectors.</t>
  </si>
  <si>
    <t>CVE-2012-2943</t>
  </si>
  <si>
    <t>CRLF injection vulnerability in cryptographp.inc.php in Cryptographp allows remote attackers to inject arbitrary HTTP headers and conduct HTTP response splitting attacks via the cfg parameter.</t>
  </si>
  <si>
    <t>CVE-2012-2944</t>
  </si>
  <si>
    <t>Buffer overflow in the addchar function in common/parseconf.c in upsd in Network UPS Tools (NUT) before 2.6.4 allows remote attackers to execute arbitrary code or cause a denial of service (electric-power outage) via a long string containing non-printable characters.</t>
  </si>
  <si>
    <t>CVE-2012-2945</t>
  </si>
  <si>
    <t>Hadoop 1.0.3 contains a symlink vulnerability.</t>
  </si>
  <si>
    <t>CVE-2012-2947</t>
  </si>
  <si>
    <t>chan_iax2.c in the IAX2 channel driver in Certified Asterisk 1.8.11-cert before 1.8.11-cert2 and Asterisk Open Source 1.8.x before 1.8.12.1 and 10.x before 10.4.1, when a certain mohinterpret setting is enabled, allows remote attackers to cause a denial of service (daemon crash) by placing a call on hold.</t>
  </si>
  <si>
    <t>CVE-2012-2948</t>
  </si>
  <si>
    <t>chan_skinny.c in the Skinny (aka SCCP) channel driver in Certified Asterisk 1.8.11-cert before 1.8.11-cert2 and Asterisk Open Source 1.8.x before 1.8.12.1 and 10.x before 10.4.1 allows remote authenticated users to cause a denial of service (NULL pointer dereference and daemon crash) by closing a connection in off-hook mode.</t>
  </si>
  <si>
    <t>CVE-2012-2949</t>
  </si>
  <si>
    <t>The ZTE sync_agent program for Android 2.3.4 on the Score M device uses a hardcoded ztex1609523 password to control access to commands, which allows remote attackers to gain privileges via a crafted application.</t>
  </si>
  <si>
    <t>CVE-2012-2950</t>
  </si>
  <si>
    <t>Gateway Geomatics MapServer for Windows before 3.0.6 contains a Local File Include Vulnerability which allows remote attackers to execute local PHP code and obtain sensitive information.</t>
  </si>
  <si>
    <t>CVE-2012-2952</t>
  </si>
  <si>
    <t>SQL injection vulnerability in add_ons.php in Jaow 2.4.5 and earlier allows remote attackers to execute arbitrary SQL commands via the add_ons parameter.</t>
  </si>
  <si>
    <t>CVE-2012-2953</t>
  </si>
  <si>
    <t>The management console in Symantec Web Gateway 5.0.x before 5.0.3.18 allows remote attackers to execute arbitrary commands via crafted input to application scripts.</t>
  </si>
  <si>
    <t>CVE-2012-2955</t>
  </si>
  <si>
    <t>Multiple cross-site scripting (XSS) vulnerabilities in the administrative user interface in IBM Lotus Protector for Mail Security 2.1, 2.5, 2.5.1, and 2.8 and IBM ISS Proventia Network Mail Security System allow remote attackers to inject arbitrary web script or HTML via the query string.</t>
  </si>
  <si>
    <t>CVE-2012-2956</t>
  </si>
  <si>
    <t>SQL injection vulnerability in SpiceWorks 5.3.75941 allows remote authenticated users to execute arbitrary SQL commands via the id parameter to api_v2.json.  NOTE: this entry was SPLIT per ADT2 due to different vulnerability types. CVE-2012-6658 is for the XSS.</t>
  </si>
  <si>
    <t>CVE-2012-2957</t>
  </si>
  <si>
    <t>The management console in Symantec Web Gateway 5.0.x before 5.0.3.18 allows local users to gain privileges by modifying files, related to a "file inclusion" issue.</t>
  </si>
  <si>
    <t>CVE-2012-2959</t>
  </si>
  <si>
    <t>Cross-site request forgery (CSRF) vulnerability in password-manager/changePasswords.do in BMC Identity Management Suite 7.5.00.103 allows remote attackers to hijack the authentication of administrators for requests that change passwords.</t>
  </si>
  <si>
    <t>CVE-2012-2960</t>
  </si>
  <si>
    <t>Cross-site scripting (XSS) vulnerability in the import functionality in HP ArcSight Connector appliance 6.2.0.6244.0 and ArcSight Logger appliance 5.2.0.6288.0 allows remote attackers to inject arbitrary web script or HTML via a crafted file.</t>
  </si>
  <si>
    <t>CVE-2012-2961</t>
  </si>
  <si>
    <t>SQL injection vulnerability in the management console in Symantec Web Gateway 5.0.x before 5.0.3.18 allows remote attackers to execute arbitrary SQL commands via unspecified vectors.</t>
  </si>
  <si>
    <t>CVE-2012-2962</t>
  </si>
  <si>
    <t>SQL injection vulnerability in d4d/statusFilter.php in Plixer Scrutinizer (aka Dell SonicWALL Scrutinizer) before 9.5.2 allows remote authenticated users to execute arbitrary SQL commands via the q parameter.</t>
  </si>
  <si>
    <t>CVE-2012-2963</t>
  </si>
  <si>
    <t>The administrative interface in the embedded web server on the BreakingPoint Storm appliance before 3.0 does not require authentication for the gwt/BugReport script, which allows remote attackers to obtain sensitive information by downloading a .tgz file.</t>
  </si>
  <si>
    <t>CVE-2012-2964</t>
  </si>
  <si>
    <t>The BreakingPoint Storm appliance before 3.0 requires cleartext credentials for establishing a session from a GUI administrative client, which allows remote attackers to obtain sensitive information by sniffing the network for XML documents.</t>
  </si>
  <si>
    <t>CVE-2012-2965</t>
  </si>
  <si>
    <t>Caucho Quercus, as distributed in Resin before 4.0.29, does not properly handle unspecified characters in the names of variables, which has unknown impact and remote attack vectors, related to an "HTTP Parameter Contamination" issue.</t>
  </si>
  <si>
    <t>CVE-2012-2966</t>
  </si>
  <si>
    <t>Caucho Quercus, as distributed in Resin before 4.0.29, overwrites entries in the SERVER superglobal array on the basis of POST parameters, which has unspecified impact and remote attack vectors.</t>
  </si>
  <si>
    <t>CVE-2012-2967</t>
  </si>
  <si>
    <t>Caucho Quercus, as distributed in Resin before 4.0.29, does not properly implement the == (equals sign equals sign) operator for comparisons, which has unspecified impact and context-dependent attack vectors.</t>
  </si>
  <si>
    <t>CVE-2012-2968</t>
  </si>
  <si>
    <t>Directory traversal vulnerability in Caucho Quercus, as distributed in Resin before 4.0.29, allows remote attackers to create files in arbitrary directories via a .. (dot dot) in a pathname within an HTTP request.</t>
  </si>
  <si>
    <t>CVE-2012-2969</t>
  </si>
  <si>
    <t>Caucho Quercus, as distributed in Resin before 4.0.29, allows remote attackers to bypass intended restrictions on filename extensions for created files via a %00 sequence in a pathname within an HTTP request.</t>
  </si>
  <si>
    <t>CVE-2012-2970</t>
  </si>
  <si>
    <t>The Synel SY-780/A Time &amp; Attendance terminal allows remote attackers to cause a denial of service (device hang) via network traffic to port (1) 1641, (2) 3734, or (3) 3735.</t>
  </si>
  <si>
    <t>CVE-2012-2971</t>
  </si>
  <si>
    <t>The server in CA ARCserve Backup r12.5, r15, and r16 on Windows does not properly process RPC requests, which allows remote attackers to execute arbitrary code or cause a denial of service via a crafted request.</t>
  </si>
  <si>
    <t>CVE-2012-2972</t>
  </si>
  <si>
    <t>The (1) server and (2) agent components in CA ARCserve Backup r12.5, r15, and r16 on Windows do not properly validate RPC requests, which allows remote attackers to cause a denial of service (service crash) via a crafted request.</t>
  </si>
  <si>
    <t>CVE-2012-2974</t>
  </si>
  <si>
    <t>The web interface on the SMC SMC8024L2 switch allows remote attackers to bypass authentication and obtain administrative access via a direct request to a .html file under (1) status/, (2) system/, (3) ports/, (4) trunks/, (5) vlans/, (6) qos/, (7) rstp/, (8) dot1x/, (9) security/, (10) igmps/, or (11) snmp/.</t>
  </si>
  <si>
    <t>CVE-2012-2975</t>
  </si>
  <si>
    <t>Cross-site scripting (XSS) vulnerability in the traffic overview page on the F5 ASM appliance 10.0.0 through 11.2.0 HF2 allows remote attackers to inject arbitrary web script or HTML via crafted requests that are later listed on a summary page.</t>
  </si>
  <si>
    <t>CVE-2012-2976</t>
  </si>
  <si>
    <t>The management console in Symantec Web Gateway 5.0.x before 5.0.3.18 allows remote attackers to execute arbitrary shell commands via crafted input to application scripts, related to an "injection" issue.</t>
  </si>
  <si>
    <t>CVE-2012-2977</t>
  </si>
  <si>
    <t>The management console in Symantec Web Gateway 5.0.x before 5.0.3.18 allows remote attackers to change arbitrary passwords via crafted input to an application script.</t>
  </si>
  <si>
    <t>CVE-2012-2978</t>
  </si>
  <si>
    <t>query.c in NSD 3.0.x through 3.0.8, 3.1.x through 3.1.1, and 3.2.x before 3.2.12 allows remote attackers to cause a denial of service (NULL pointer dereference and child process crash) via a crafted DNS packet.</t>
  </si>
  <si>
    <t>CVE-2012-2979</t>
  </si>
  <si>
    <t>FreeBSD NSD before 3.2.13 allows remote attackers to crash a NSD child server process (SIGSEGV) and cause a denial of service in the NSD server.</t>
  </si>
  <si>
    <t>CVE-2012-2980</t>
  </si>
  <si>
    <t>The Samsung and HTC onTouchEvent method implementation for Android on the T-Mobile myTouch 3G Slide, HTC Merge, Sprint EVO Shift 4G, HTC ChaCha, AT&amp;T Status, HTC Desire Z, T-Mobile G2, T-Mobile myTouch 4G Slide, and Samsung Galaxy S stores touch coordinates in the dmesg buffer, which allows remote attackers to obtain sensitive information via a crafted application, as demonstrated by PIN numbers, telephone numbers, and text messages.</t>
  </si>
  <si>
    <t>CVE-2012-2981</t>
  </si>
  <si>
    <t>Webmin 1.590 and earlier allows remote authenticated users to execute arbitrary Perl code via a crafted file associated with the type (aka monitor type name) parameter.</t>
  </si>
  <si>
    <t>CVE-2012-2982</t>
  </si>
  <si>
    <t>file/show.cgi in Webmin 1.590 and earlier allows remote authenticated users to execute arbitrary commands via an invalid character in a pathname, as demonstrated by a | (pipe) character.</t>
  </si>
  <si>
    <t>CVE-2012-2983</t>
  </si>
  <si>
    <t>file/edit_html.cgi in Webmin 1.590 and earlier does not perform an authorization check before showing a file's unedited contents, which allows remote attackers to read arbitrary files via the file field.</t>
  </si>
  <si>
    <t>CVE-2012-2984</t>
  </si>
  <si>
    <t>Multiple cross-site scripting (XSS) vulnerabilities in monitor/m_overview.ink in Websense Content Gateway before 7.7.3 allow remote attackers to inject arbitrary web script or HTML via the (1) menu or (2) item parameter.</t>
  </si>
  <si>
    <t>CVE-2012-2985</t>
  </si>
  <si>
    <t>Cross-site scripting (XSS) vulnerability in InsertDocument.aspx in CuteSoft Cute Editor 6.4 allows remote authenticated users to inject arbitrary web script or HTML via the _UploadID parameter.</t>
  </si>
  <si>
    <t>CVE-2012-2986</t>
  </si>
  <si>
    <t>lhn/public/network/ping in HP SAN/iQ 9.5 on the HP Virtual SAN Appliance allows remote authenticated users to execute arbitrary commands via shell metacharacters in the (1) first, (2) third, or (3) fourth parameter.  NOTE: this vulnerability exists because of an incomplete fix for CVE-2012-4361.</t>
  </si>
  <si>
    <t>CVE-2012-2990</t>
  </si>
  <si>
    <t>The MASetupCaller ActiveX control before 1.4.2012.508 in MASetupCaller.dll in MarkAny ContentSAFER, as distributed in Samsung KIES before 2.3.2.12074_13_13, does not properly implement unspecified methods, which allows remote attackers to download an arbitrary program onto a client machine, and execute this program, via a crafted HTML document.</t>
  </si>
  <si>
    <t>CVE-2012-2991</t>
  </si>
  <si>
    <t>The PayPal (aka MODULE_PAYMENT_PAYPAL_STANDARD) module before 1.1 in osCommerce Online Merchant before 2.3.4 allows remote attackers to set the payment recipient via a modified value of the merchant's e-mail address, as demonstrated by setting the recipient to one's self.</t>
  </si>
  <si>
    <t>CVE-2012-2993</t>
  </si>
  <si>
    <t>Microsoft Windows Phone 7 does not verify the domain name in the subject's Common Name (CN) field of an X.509 certificate, which allows man-in-the-middle attackers to spoof an SSL server for the (1) POP3, (2) IMAP, or (3) SMTP protocol via an arbitrary valid certificate.</t>
  </si>
  <si>
    <t>CVE-2012-2994</t>
  </si>
  <si>
    <t>The CoSoSys Endpoint Protector 4 appliance establishes an EPProot password based entirely on the appliance serial number, which makes it easier for remote attackers to obtain access via a brute-force attack.</t>
  </si>
  <si>
    <t>CVE-2012-2995</t>
  </si>
  <si>
    <t>Multiple cross-site scripting (XSS) vulnerabilities in Trend Micro InterScan Messaging Security Suite 7.1-Build_Win32_1394 allow remote attackers to inject arbitrary web script or HTML via (1) the wrsApprovedURL parameter to addRuleAttrWrsApproveUrl.imss or (2) the src parameter to initUpdSchPage.imss.</t>
  </si>
  <si>
    <t>CVE-2012-2996</t>
  </si>
  <si>
    <t>Cross-site request forgery (CSRF) vulnerability in saveAccountSubTab.imss in Trend Micro InterScan Messaging Security Suite 7.1-Build_Win32_1394 allows remote attackers to hijack the authentication of administrators for requests that create admin accounts via a saveAuth action.</t>
  </si>
  <si>
    <t>CVE-2012-2997</t>
  </si>
  <si>
    <t>XML External Entity (XXE) vulnerability in sam/admin/vpe2/public/php/server.php in F5 BIG-IP 10.0.0 through 10.2.4 and 11.0.0 through 11.2.1 allows remote authenticated users to read arbitrary files via a crafted XML file.</t>
  </si>
  <si>
    <t>CVE-2012-2998</t>
  </si>
  <si>
    <t>SQL injection vulnerability in the ad hoc query module in Trend Micro Control Manager (TMCM) before 5.5.0.1823 and 6.0 before 6.0.0.1449 allows remote attackers to execute arbitrary SQL commands via unspecified vectors.</t>
  </si>
  <si>
    <t>CVE-2012-2999</t>
  </si>
  <si>
    <t>Multiple cross-site request forgery (CSRF) vulnerabilities in the web interface in Cerberus FTP Server before 5.0.5.0 allow remote attackers to hijack the authentication of administrators for requests that (1) add a user account or (2) reconfigure the state of the FTP service, as demonstrated by a request to usermanager/users/modify.</t>
  </si>
  <si>
    <t>CVE-2012-3000</t>
  </si>
  <si>
    <t>Multiple SQL injection vulnerabilities in sam/admin/reports/php/saveSettings.php in the (1) APM WebGUI in F5 BIG-IP LTM, GTM, ASM, Link Controller, PSM, APM, Edge Gateway, and Analytics and (2) AVR WebGUI in WebAccelerator and WOM 11.2.x before 11.2.0-HF3 and 11.2.x before 11.2.1-HF3 allow remote authenticated users to execute arbitrary SQL commands via the defaultQuery parameter.</t>
  </si>
  <si>
    <t>CVE-2012-3001</t>
  </si>
  <si>
    <t>Mutiny Standard before 4.5-1.12 allows remote attackers to execute arbitrary commands via the network-interface menu, related to a "command injection vulnerability."</t>
  </si>
  <si>
    <t>CVE-2012-3002</t>
  </si>
  <si>
    <t>The web interface on (1) Foscam and (2) Wansview IP cameras allows remote attackers to bypass authentication, and perform administrative functions or read the admin password, via a direct request to an unspecified URL.</t>
  </si>
  <si>
    <t>CVE-2012-3003</t>
  </si>
  <si>
    <t>Open redirect vulnerability in an unspecified web application in Siemens WinCC 7.0 SP3 before Update 2 allows remote attackers to redirect users to arbitrary web sites and conduct phishing attacks via a URL in a GET request.</t>
  </si>
  <si>
    <t>CVE-2012-3004</t>
  </si>
  <si>
    <t>Multiple untrusted search path vulnerabilities in RealFlex RealWin before 2.1.13, FlexView before 3.1.86, and RealWinDemo before 2.1.13 allow local users to gain privileges via a Trojan horse (1) realwin.dll or (2) keyhook.dll file in the current working directory.</t>
  </si>
  <si>
    <t>CVE-2012-3005</t>
  </si>
  <si>
    <t>Untrusted search path vulnerability in Invensys Wonderware InTouch 2012 and earlier, as used in Wonderware Application Server, Wonderware Information Server, Foxboro Control Software, InFusion CE/FE/SCADA, InBatch, and Wonderware Historian, allows local users to gain privileges via a Trojan horse DLL in an unspecified directory.</t>
  </si>
  <si>
    <t>CVE-2012-3006</t>
  </si>
  <si>
    <t>The Innominate mGuard Smart HW before HW-101130 and BD before BD-101030, mGuard industrial RS, mGuard delta HW before HW-103060 and BD before BD-211010, mGuard PCI, mGuard blade, and EAGLE mGuard appliances with software before 7.5.0 do not use a sufficient source of entropy for private keys, which makes it easier for man-in-the-middle attackers to spoof (1) HTTPS or (2) SSH servers by predicting a key value.</t>
  </si>
  <si>
    <t>CVE-2012-3007</t>
  </si>
  <si>
    <t>Stack-based buffer overflow in slssvc.exe before 58.x in Invensys Wonderware SuiteLink in the Invensys System Platform software suite, as used in InTouch/Wonderware Application Server IT before 10.5 and WAS before 3.5, DASABCIP before 4.1 SP2, DASSiDirect before 3.0, DAServer Runtime Components before 3.0 SP2, and other products, allows remote attackers to cause a denial of service (daemon crash or hang) via a long Unicode string.</t>
  </si>
  <si>
    <t>CVE-2012-3008</t>
  </si>
  <si>
    <t>Stack-based buffer overflow in OSIsoft PI OPC DA Interface before 2.3.20.9 allows remote authenticated users to execute arbitrary code by sending packet data during the processing of messages associated with OPC items.</t>
  </si>
  <si>
    <t>CVE-2012-3009</t>
  </si>
  <si>
    <t>Siemens COMOS before 9.1 Patch 413, 9.2 before Update 03 Patch 023, and 10.0 before Patch 005 allows remote authenticated users to obtain database administrative access via unspecified method calls.</t>
  </si>
  <si>
    <t>CVE-2012-3010</t>
  </si>
  <si>
    <t>rifsrvd.exe in the Remote Interface Service in GE Intelligent Platforms Proficy Real-Time Information Portal 2.6 through 3.5 SP1 allows remote attackers to cause a denial of service (memory corruption and service crash) or possibly execute arbitrary code via long input data, a different vulnerability than CVE-2012-3021 and CVE-2012-3026.</t>
  </si>
  <si>
    <t>CVE-2012-3011</t>
  </si>
  <si>
    <t>Directory traversal vulnerability in the web server in Fultek WinTr Scada 4.0.5 and earlier allows remote attackers to read arbitrary files via a crafted request.</t>
  </si>
  <si>
    <t>CVE-2012-3012</t>
  </si>
  <si>
    <t>The Arbiter Power Sentinel 1133A device with firmware before 11Jun2012 Rev 421 allows remote attackers to cause a denial of service (Ethernet outage) via unspecified Ethernet traffic that fills a buffer, as demonstrated by a port scan.</t>
  </si>
  <si>
    <t>CVE-2012-3013</t>
  </si>
  <si>
    <t>WAGO I/O System 758 model 758-870, 758-874, 758-875, and 758-876 Industrial PC (IPC) devices have default passwords for unspecified Web Based Management accounts, which makes it easier for remote attackers to obtain administrative access via a TCP session.</t>
  </si>
  <si>
    <t>CVE-2012-3014</t>
  </si>
  <si>
    <t>The Management Software application in GarrettCom Magnum MNS-6K before 4.4.0, and 14.x before 14.4.0, has a hardcoded password for an administrative account, which allows local users to gain privileges via unspecified vectors.</t>
  </si>
  <si>
    <t>CVE-2012-3015</t>
  </si>
  <si>
    <t>Untrusted search path vulnerability in Siemens SIMATIC STEP7 before 5.5 SP1, as used in SIMATIC PCS7 7.1 SP3 and earlier and other products, allows local users to gain privileges via a Trojan horse DLL in a STEP7 project folder.</t>
  </si>
  <si>
    <t>CVE-2012-3016</t>
  </si>
  <si>
    <t>Siemens SIMATIC S7-400 PN CPU devices with firmware 6 before 6.0.3 allow remote attackers to cause a denial of service (defect-mode transition and service outage) via crafted ICMP packets.</t>
  </si>
  <si>
    <t>CVE-2012-3017</t>
  </si>
  <si>
    <t>Siemens SIMATIC S7-400 PN CPU devices with firmware 5.x allow remote attackers to cause a denial of service (defect-mode transition and service outage) via (1) malformed HTTP traffic or (2) malformed IP packets.</t>
  </si>
  <si>
    <t>CVE-2012-3018</t>
  </si>
  <si>
    <t>The lockout-recovery feature in the Security Configurator component in ICONICS GENESIS32 9.22 and earlier and BizViz 9.22 and earlier uses an improper encryption algorithm for generation of an authentication code, which allows local users to bypass intended access restrictions and obtain administrative access by predicting a challenge response.</t>
  </si>
  <si>
    <t>CVE-2012-3020</t>
  </si>
  <si>
    <t>The Siemens Synco OZW Web Server devices OZW672.*, OZW772.*, and OZW775 with firmware before 4 have an unspecified default password, which makes it easier for remote attackers to obtain administrative access via a network session.</t>
  </si>
  <si>
    <t>CVE-2012-3021</t>
  </si>
  <si>
    <t>rifsrvd.exe in the Remote Interface Service in GE Intelligent Platforms Proficy Real-Time Information Portal 2.6 through 3.5 SP1 allows remote attackers to cause a denial of service (memory corruption and service crash) or possibly execute arbitrary code via long input data, a different vulnerability than CVE-2012-3010 and CVE-2012-3026.</t>
  </si>
  <si>
    <t>CVE-2012-3022</t>
  </si>
  <si>
    <t>The SaveToFile method in a certain ActiveX control in TrendDisplay.dll in Canary Labs TrendLink 9.0.2.27051 and earlier does not properly restrict the creation of files, which allows remote attackers to download an arbitrary program onto a client machine, and execute this program, via a crafted web site.</t>
  </si>
  <si>
    <t>CVE-2012-3024</t>
  </si>
  <si>
    <t>Tridium Niagara AX Framework through 3.6 uses predictable values for (1) session IDs and (2) keys, which might allow remote attackers to bypass authentication via a brute-force attack.</t>
  </si>
  <si>
    <t>CVE-2012-3025</t>
  </si>
  <si>
    <t>The default configuration of Tridium Niagara AX Framework through 3.6 uses a cleartext base64 format for transmission of credentials in cookies, which allows remote attackers to obtain sensitive information by sniffing the network.</t>
  </si>
  <si>
    <t>CVE-2012-3026</t>
  </si>
  <si>
    <t>rifsrvd.exe in the Remote Interface Service in GE Intelligent Platforms Proficy Real-Time Information Portal 2.6 through 3.5 SP1 allows remote attackers to cause a denial of service (memory corruption and service crash) or possibly execute arbitrary code via long input data, a different vulnerability than CVE-2012-3010 and CVE-2012-3021.</t>
  </si>
  <si>
    <t>CVE-2012-3028</t>
  </si>
  <si>
    <t>Cross-site request forgery (CSRF) vulnerability in WebNavigator in Siemens WinCC 7.0 SP3 and earlier, as used in SIMATIC PCS7 and other products, allows remote attackers to hijack the authentication of arbitrary users for requests that modify data or cause a denial of service.</t>
  </si>
  <si>
    <t>CVE-2012-3030</t>
  </si>
  <si>
    <t>WebNavigator in Siemens WinCC 7.0 SP3 and earlier, as used in SIMATIC PCS7 and other products, stores sensitive information under the web root with insufficient access control, which allows remote attackers to read a (1) log file or (2) configuration file via a direct request.</t>
  </si>
  <si>
    <t>CVE-2012-3031</t>
  </si>
  <si>
    <t>Multiple cross-site scripting (XSS) vulnerabilities in WebNavigator in Siemens WinCC 7.0 SP3 and earlier, as used in SIMATIC PCS7 and other products, allow remote attackers to inject arbitrary web script or HTML via a (1) GET parameter, (2) POST parameter, or (3) Referer HTTP header.</t>
  </si>
  <si>
    <t>CVE-2012-3032</t>
  </si>
  <si>
    <t>SQL injection vulnerability in WebNavigator in Siemens WinCC 7.0 SP3 and earlier, as used in SIMATIC PCS7 and other products, allows remote attackers to execute arbitrary SQL commands via a crafted SOAP message.</t>
  </si>
  <si>
    <t>CVE-2012-3034</t>
  </si>
  <si>
    <t>WebNavigator in Siemens WinCC 7.0 SP3 and earlier, as used in SIMATIC PCS7 and other products, allows remote attackers to discover a username and password via crafted parameters to unspecified methods in ActiveX controls.</t>
  </si>
  <si>
    <t>CVE-2012-3035</t>
  </si>
  <si>
    <t>Buffer overflow in Emerson DeltaV 9.3.1 and 10.3 through 11.3.1 allows remote attackers to cause a denial of service (daemon crash) via a long string to an unspecified port.</t>
  </si>
  <si>
    <t>CVE-2012-3037</t>
  </si>
  <si>
    <t>The Siemens SIMATIC S7-1200 2.x PLC does not properly protect the private key of the SIMATIC CONTROLLER Certification Authority certificate, which allows remote attackers to spoof the S7-1200 web server by using this key to create a forged certificate.</t>
  </si>
  <si>
    <t>CVE-2012-3039</t>
  </si>
  <si>
    <t>Moxa OnCell Gateway G3111, G3151, G3211, and G3251 devices with firmware before 1.4 do not use a sufficient source of entropy for SSH and SSL keys, which makes it easier for remote attackers to obtain access by leveraging knowledge of a key from a product installation elsewhere.</t>
  </si>
  <si>
    <t>CVE-2012-3040</t>
  </si>
  <si>
    <t>Cross-site scripting (XSS) vulnerability in the web server on Siemens SIMATIC S7-1200 PLCs 2.x through 3.0.1 allows remote attackers to inject arbitrary web script or HTML via a crafted URI.</t>
  </si>
  <si>
    <t>CVE-2012-3047</t>
  </si>
  <si>
    <t>Cross-site scripting (XSS) vulnerability in the web-wizard setup page on Cisco Scientific Atlanta D20 and D30 cable modems allows remote attackers to inject arbitrary web script or HTML via unspecified vectors.</t>
  </si>
  <si>
    <t>CVE-2012-3051</t>
  </si>
  <si>
    <t>Cisco NX-OS 5.2 and 6.1 on Nexus 7000 series switches allows remote attackers to cause a denial of service (process crash or packet loss) via a large number of ARP packets, aka Bug ID CSCtr44822.</t>
  </si>
  <si>
    <t>CVE-2012-3052</t>
  </si>
  <si>
    <t>Untrusted search path vulnerability in Cisco VPN Client 5.0 allows local users to gain privileges via a Trojan horse DLL in the current working directory, aka Bug ID CSCua28747.</t>
  </si>
  <si>
    <t>CVE-2012-3053</t>
  </si>
  <si>
    <t>Buffer overflow in the Cisco WebEx Advanced Recording Format (ARF) player T27 L through SP11 EP26, T27 LB through SP21 EP10, T27 LC before SP25 EP11, T27 LD before SP32 CP2, and T28 L10N before SP1 allows remote attackers to execute arbitrary code via a crafted ARF file, aka Bug ID CSCtz72985.</t>
  </si>
  <si>
    <t>CVE-2012-3054</t>
  </si>
  <si>
    <t>Heap-based buffer overflow in the Cisco WebEx Recording Format (WRF) player T27 L through SP11 EP26, T27 LB through SP21 EP10, T27 LC before SP25 EP11, T27 LD before SP32 CP2, and T28 L10N before SP1 allows remote attackers to execute arbitrary code via a crafted WRF file, aka Bug ID CSCtz72977.</t>
  </si>
  <si>
    <t>CVE-2012-3055</t>
  </si>
  <si>
    <t>Stack-based buffer overflow in the Cisco WebEx Recording Format (WRF) player T27 L through SP11 EP26, T27 LB through SP21 EP10, T27 LC before SP25 EP11, T27 LD before SP32 CP2, and T28 L10N before SP1 allows remote attackers to execute arbitrary code via a crafted DHT chunk in a JPEG image within a WRF file, aka Bug ID CSCtz72953.</t>
  </si>
  <si>
    <t>CVE-2012-3056</t>
  </si>
  <si>
    <t>Buffer overflow in the Cisco WebEx Recording Format (WRF) player T27 L through SP11 EP26, T27 LB through SP21 EP10, T27 LC before SP25 EP11, T27 LD before SP32 CP2, and T28 L10N before SP1 allows remote attackers to execute arbitrary code or cause a denial of service (memory corruption) via a crafted WRF file, aka Bug ID CSCtz72946.</t>
  </si>
  <si>
    <t>CVE-2012-3057</t>
  </si>
  <si>
    <t>Heap-based buffer overflow in the Cisco WebEx Recording Format (WRF) player T27 L through SP11 EP26, T27 LB through SP21 EP10, T27 LC before SP25 EP11, T27 LD before SP32 CP2, and T28 L10N before SP1 allows remote attackers to execute arbitrary code via a crafted size field in audio data within a WRF file, aka Bug ID CSCtz00755.</t>
  </si>
  <si>
    <t>CVE-2012-3058</t>
  </si>
  <si>
    <t>Cisco Adaptive Security Appliances (ASA) 5500 series devices, and the ASA Services Module (ASASM) in Cisco Catalyst 6500 series devices, with software 8.4 before 8.4(4.1), 8.5 before 8.5(1.11), and 8.6 before 8.6(1.3) allow remote attackers to cause a denial of service (device reload) via IPv6 transit traffic that triggers syslog message 110003, aka Bug ID CSCua27134.</t>
  </si>
  <si>
    <t>CVE-2012-3060</t>
  </si>
  <si>
    <t>Cisco Unity Connection (UC) 8.6, 9.0, and 9.5 allows remote attackers to cause a denial of service (CPU consumption) via malformed UDP packets, aka Bug ID CSCtz76269.</t>
  </si>
  <si>
    <t>CVE-2012-3062</t>
  </si>
  <si>
    <t>Cisco IOS before 15.1(1)SY, when Multicast Listener Discovery (MLD) snooping is enabled, allows remote attackers to cause a denial of service (CPU consumption or device crash) via MLD packets on a network that contains many IPv6 hosts, aka Bug ID CSCtr88193.</t>
  </si>
  <si>
    <t>CVE-2012-3063</t>
  </si>
  <si>
    <t>Cisco Application Control Engine (ACE) before A4(2.3) and A5 before A5(1.1), when multicontext mode is enabled, does not properly share a management IP address among multiple contexts, which allows remote authenticated administrators to bypass intended access restrictions in opportunistic circumstances, and read or modify configuration settings, via a login attempt to a context, aka Bug ID CSCts30631, a different vulnerability than CVE-2012-3058.</t>
  </si>
  <si>
    <t>CVE-2012-3073</t>
  </si>
  <si>
    <t>The IP implementation on Cisco TelePresence Multipoint Switch before 1.8.1, Cisco TelePresence Manager before 1.9.0, and Cisco TelePresence Recording Server 1.8 and earlier allows remote attackers to cause a denial of service (networking outage or process crash) via (1) malformed IP packets, (2) a high rate of TCP connection requests, or (3) a high rate of TCP connection terminations, aka Bug IDs CSCti21830, CSCti21851, CSCtj19100, CSCtj19086, CSCtj19078, CSCty11219, CSCty11299, CSCty11323, and CSCty11338.</t>
  </si>
  <si>
    <t>CVE-2012-3074</t>
  </si>
  <si>
    <t>An unspecified API on Cisco TelePresence Immersive Endpoint Devices before 1.9.1 allows remote attackers to execute arbitrary commands by leveraging certain adjacency and sending a malformed request on TCP port 61460, aka Bug ID CSCtz38382.</t>
  </si>
  <si>
    <t>CVE-2012-3075</t>
  </si>
  <si>
    <t>The administrative web interface on Cisco TelePresence Immersive Endpoint Devices before 1.7.4 allows remote authenticated users to execute arbitrary commands via a malformed request on TCP port 443, aka Bug ID CSCtn99724.</t>
  </si>
  <si>
    <t>CVE-2012-3076</t>
  </si>
  <si>
    <t>The administrative web interface on Cisco TelePresence Recording Server before 1.8.0 allows remote authenticated users to execute arbitrary commands via unspecified vectors, aka Bug ID CSCth85804.</t>
  </si>
  <si>
    <t>CVE-2012-3079</t>
  </si>
  <si>
    <t>Cisco IOS 12.2 allows remote attackers to cause a denial of service (CPU consumption) by establishing many IPv6 neighbors, aka Bug ID CSCtn78957.</t>
  </si>
  <si>
    <t>CVE-2012-3088</t>
  </si>
  <si>
    <t>Cisco AnyConnect Secure Mobility Client 3.1.x before 3.1.00495, and 3.2.x, does not check whether an HTTP request originally contains ScanSafe headers, which allows remote attackers to have an unspecified impact via a crafted request, aka Bug ID CSCua13166.</t>
  </si>
  <si>
    <t>CVE-2012-3094</t>
  </si>
  <si>
    <t>The VPN downloader in the download_install component in Cisco AnyConnect Secure Mobility Client 3.1.x before 3.1.00495 on Linux accepts arbitrary X.509 server certificates without user interaction, which allows remote attackers to obtain sensitive information via vectors involving an invalid certificate, aka Bug ID CSCua11967.</t>
  </si>
  <si>
    <t>CVE-2012-3096</t>
  </si>
  <si>
    <t>Cisco Unity Connection (UC) 7.1, 8.0, and 8.5 allows remote authenticated users to cause a denial of service (resource consumption and administration outage) via extended use of the product, aka Bug ID CSCtd79132.</t>
  </si>
  <si>
    <t>CVE-2012-3105</t>
  </si>
  <si>
    <t>The glBufferData function in the WebGL implementation in Mozilla Firefox 4.x through 12.0, Firefox ESR 10.x before 10.0.5, Thunderbird 5.0 through 12.0, Thunderbird ESR 10.x before 10.0.5, and SeaMonkey before 2.10 does not properly mitigate an unspecified flaw in an NVIDIA driver, which allows remote attackers to cause a denial of service (memory corruption and application crash) or possibly execute arbitrary code via unknown vectors, a related issue to CVE-2011-3101.</t>
  </si>
  <si>
    <t>CVE-2012-3106</t>
  </si>
  <si>
    <t>Unspecified vulnerability in the Oracle Outside In Technology component in Oracle Fusion Middleware 8.3.5 and 8.3.7 allows context-dependent attackers to affect availability via unknown vectors related to Outside In Filters, a different vulnerability than CVE-2012-1766, CVE-2012-1767, CVE-2012-1769, CVE-2012-1770, CVE-2012-1771, CVE-2012-1772, CVE-2012-1773, CVE-2012-3107, CVE-2012-3108, and CVE-2012-3110.</t>
  </si>
  <si>
    <t>CVE-2012-3107</t>
  </si>
  <si>
    <t>Unspecified vulnerability in the Oracle Outside In Technology component in Oracle Fusion Middleware 8.3.5 and 8.3.7 allows context-dependent attackers to affect availability via unknown vectors related to Outside In Filters, a different vulnerability than CVE-2012-1766, CVE-2012-1767, CVE-2012-1769, CVE-2012-1770, CVE-2012-1771, CVE-2012-1772, CVE-2012-1773, CVE-2012-3106, CVE-2012-3108, and CVE-2012-3110.</t>
  </si>
  <si>
    <t>CVE-2012-3108</t>
  </si>
  <si>
    <t>Unspecified vulnerability in the Oracle Outside In Technology component in Oracle Fusion Middleware 8.3.5 and 8.3.7 allows context-dependent attackers to affect availability via unknown vectors related to Outside In Filters, a different vulnerability than CVE-2012-1766, CVE-2012-1767, CVE-2012-1769, CVE-2012-1770, CVE-2012-1771, CVE-2012-1772, CVE-2012-1773, CVE-2012-3106, CVE-2012-3107, and CVE-2012-3110.</t>
  </si>
  <si>
    <t>CVE-2012-3109</t>
  </si>
  <si>
    <t>Unspecified vulnerability in the Oracle Outside In Technology component in Oracle Fusion Middleware 8.3.7 allows context-dependent attackers to affect availability via unknown vectors related to Outside In Filters, a different vulnerability than CVE-2012-1768.</t>
  </si>
  <si>
    <t>CVE-2012-3110</t>
  </si>
  <si>
    <t>Unspecified vulnerability in the Oracle Outside In Technology component in Oracle Fusion Middleware 8.3.5 and 8.3.7 allows context-dependent attackers to affect availability via unknown vectors related to Outside In Filters, a different vulnerability than CVE-2012-1766, CVE-2012-1767, CVE-2012-1769, CVE-2012-1770, CVE-2012-1771, CVE-2012-1772, CVE-2012-1773, CVE-2012-3106, CVE-2012-3107, and CVE-2012-3108.</t>
  </si>
  <si>
    <t>CVE-2012-3111</t>
  </si>
  <si>
    <t>Unspecified vulnerability in the PeopleSoft Enterprise PeopleTools component in Oracle PeopleSoft Products 8.50, 8.51, and 8.52 allows remote authenticated users to affect integrity, related to TECH, a different vulnerability than CVE-2012-1762.</t>
  </si>
  <si>
    <t>CVE-2012-3112</t>
  </si>
  <si>
    <t>Unspecified vulnerability in Oracle Sun Solaris 10 allows remote attackers to affect integrity via unknown vectors related to Solaris Management Console.</t>
  </si>
  <si>
    <t>CVE-2012-3113</t>
  </si>
  <si>
    <t>Unspecified vulnerability in the PeopleSoft Enterprise HRMS component in Oracle PeopleSoft Products 9.0.20 allows remote authenticated users to affect confidentiality and integrity, related to EPERF.</t>
  </si>
  <si>
    <t>CVE-2012-3114</t>
  </si>
  <si>
    <t>Unspecified vulnerability in the Oracle Transportation Management component in Oracle Supply Chain Products Suite 5.5.06, 6.0, 6.1, and 6.2 allows remote attackers to affect integrity via unknown vectors.</t>
  </si>
  <si>
    <t>CVE-2012-3115</t>
  </si>
  <si>
    <t>Unspecified vulnerability in the Oracle MapViewer component in Oracle Fusion Middleware 10.1.3.1, 11.1.1.5, and 11.1.1.6 allows remote attackers to affect integrity via unknown vectors related to Install.</t>
  </si>
  <si>
    <t>CVE-2012-3116</t>
  </si>
  <si>
    <t>Unspecified vulnerability in the Oracle Transportation Management component in Oracle Supply Chain Products Suite 5.5.06, 6.0, 6.1, and 6.2 allows local users to affect confidentiality via unknown vectors.</t>
  </si>
  <si>
    <t>CVE-2012-3117</t>
  </si>
  <si>
    <t>Unspecified vulnerability in the Oracle Transportation Management component in Oracle Supply Chain Products Suite 5.5.06, 6.0, 6.1, and 6.2 allows remote authenticated users to affect confidentiality via unknown vectors related to HTTP.</t>
  </si>
  <si>
    <t>CVE-2012-3118</t>
  </si>
  <si>
    <t>Unspecified vulnerability in the PeopleSoft Enterprise PeopleTools component in Oracle PeopleSoft Products 8.52 allows remote authenticated users to affect confidentiality, related to PANPROC.</t>
  </si>
  <si>
    <t>CVE-2012-3119</t>
  </si>
  <si>
    <t>Unspecified vulnerability in the PeopleSoft Enterprise HRMS component in Oracle PeopleSoft Products 9.0.20 allows remote authenticated users to affect confidentiality via unknown vectors related to Candidate Gateway.</t>
  </si>
  <si>
    <t>CVE-2012-3120</t>
  </si>
  <si>
    <t>Unspecified vulnerability in Oracle Sun Solaris 8 allows remote attackers to affect availability, related to TCP/IP.</t>
  </si>
  <si>
    <t>CVE-2012-3121</t>
  </si>
  <si>
    <t>Unspecified vulnerability in Oracle Sun Solaris 9 and 10 allows remote attackers to affect availability via unknown vectors related to in.tnamed and NameServer.</t>
  </si>
  <si>
    <t>CVE-2012-3122</t>
  </si>
  <si>
    <t>Unspecified vulnerability in Oracle Sun Solaris 8 and 9 allows local users to affect confidentiality and integrity via unknown vectors related to sort.</t>
  </si>
  <si>
    <t>CVE-2012-3123</t>
  </si>
  <si>
    <t>Unspecified vulnerability in Oracle Sun Solaris 10 allows remote attackers to affect confidentiality, related to Apache HTTP Server.</t>
  </si>
  <si>
    <t>CVE-2012-3124</t>
  </si>
  <si>
    <t>Unspecified vulnerability in Oracle Sun Solaris 10 allows remote attackers to affect availability, related to Kernel/KSSL.</t>
  </si>
  <si>
    <t>CVE-2012-3125</t>
  </si>
  <si>
    <t>Unspecified vulnerability in Oracle Sun Solaris 8, 9, and 10 allows remote attackers to affect availability, related to TCP/IP.</t>
  </si>
  <si>
    <t>CVE-2012-3126</t>
  </si>
  <si>
    <t>Unspecified vulnerability in the Solaris Cluster component in Oracle Sun Products Suite 3.3 allows local users to affect confidentiality, integrity, and availability via unknown vectors related to Apache Tomcat Agent.</t>
  </si>
  <si>
    <t>CVE-2012-3127</t>
  </si>
  <si>
    <t>Unspecified vulnerability in Oracle Sun Solaris 10 allows remote attackers to affect availability, related to SCTP.</t>
  </si>
  <si>
    <t>CVE-2012-3128</t>
  </si>
  <si>
    <t>Unspecified vulnerability in Oracle SPARC T-Series Servers running System Firmware 8.2.0 and 8.1.4.e or earlier allows local users to affect confidentiality, integrity, and availability via unknown vectors related to Integrated Lights Out Manager.</t>
  </si>
  <si>
    <t>CVE-2012-3129</t>
  </si>
  <si>
    <t>Unspecified vulnerability in Oracle Sun Solaris 10 allows remote attackers to affect confidentiality, integrity, and availability, related to Gnome PDF viewer.</t>
  </si>
  <si>
    <t>CVE-2012-3130</t>
  </si>
  <si>
    <t>Unspecified vulnerability in Oracle Sun Solaris 11 allows remote attackers to affect integrity via unknown vectors related to pkg.depotd.</t>
  </si>
  <si>
    <t>CVE-2012-3131</t>
  </si>
  <si>
    <t>Unspecified vulnerability in Oracle Sun Solaris 9, 10, and 11 allows remote attackers to affect confidentiality, related to Network/NFS.</t>
  </si>
  <si>
    <t>CVE-2012-3132</t>
  </si>
  <si>
    <t>SQL injection vulnerability in Oracle Database Server 10.2.0.3, 10.2.0.4, 10.2.0.5, 11.1.0.7, 11.2.0.2, and 11.2.0.3 allows remote authenticated users to execute arbitrary SQL commands via vectors involving CREATE INDEX with a CTXSYS.CONTEXT INDEXTYPE and DBMS_STATS.GATHER_TABLE_STATS.</t>
  </si>
  <si>
    <t>CVE-2012-3133</t>
  </si>
  <si>
    <t>Buffer overflow in the DataDirect ODBC driver, as used in Oracle Hyperion Interactive Reporting 11.1.2.1 and 11.1.2.2, Essbase Server 11.1.2.1 and 11.1.2.2, Production Reporting Server 11.1.2.1 and 11.1.2.2, and Integration Services Server 11.1.2.1 and 11.1.2.2 has unknown impact and attack vectors.</t>
  </si>
  <si>
    <t>CVE-2012-3134</t>
  </si>
  <si>
    <t>Unspecified vulnerability in the Core RDBMS component in Oracle Database Server 11.1.0.7, 11.2.0.2, and 11.2.0.3 allows remote authenticated users to affect availability via unknown vectors.</t>
  </si>
  <si>
    <t>CVE-2012-3135</t>
  </si>
  <si>
    <t>Unspecified vulnerability in the Oracle JRockit component in Oracle Fusion Middleware 28.2.3 and before, and 27.7.2 and earlier, allows remote attackers to affect confidentiality, integrity, and availability via unknown vectors.</t>
  </si>
  <si>
    <t>CVE-2012-3136</t>
  </si>
  <si>
    <t>Unspecified vulnerability in the Java Runtime Environment (JRE) component in Oracle Java SE 7 Update 6 and earlier allows remote attackers to affect confidentiality, integrity, and availability via unknown vectors related to Beans, a different vulnerability than CVE-2012-1682.</t>
  </si>
  <si>
    <t>CVE-2012-3137</t>
  </si>
  <si>
    <t>The authentication protocol in Oracle Database Server 10.2.0.3, 10.2.0.4, 10.2.0.5, 11.1.0.7, 11.2.0.2, and 11.2.0.3 allows remote attackers to obtain the session key and salt for arbitrary users, which leaks information about the cryptographic hash and makes it easier to conduct brute force password guessing attacks, aka "stealth password cracking vulnerability."</t>
  </si>
  <si>
    <t>CVE-2012-3138</t>
  </si>
  <si>
    <t>Unspecified vulnerability in the Oracle iStore component in Oracle E-Business Suite 11.5.10.2, 12.0.6, 12.1.1, 12.1.2, and 12.1.3 allows remote attackers to affect integrity via unknown vectors related to Web interface.</t>
  </si>
  <si>
    <t>CVE-2012-3139</t>
  </si>
  <si>
    <t>Unspecified vulnerability in the Oracle Application Object Library component in Oracle E-Business Suite 11.5.10.2 allows remote attackers to affect integrity, related to Signon (local and SSO).</t>
  </si>
  <si>
    <t>CVE-2012-3140</t>
  </si>
  <si>
    <t>Unspecified vulnerability in the Oracle Agile PLM For Process component in Oracle Supply Chain Products Suite 6.0.0.6.3 and 6.1.0.1.14 allows remote authenticated users to affect confidentiality and integrity via unknown vectors related to Supply Chain Relationship Management.</t>
  </si>
  <si>
    <t>CVE-2012-3141</t>
  </si>
  <si>
    <t>Unspecified vulnerability in the Oracle FLEXCUBE Universal Banking component in Oracle Financial Services Software 10.0.0, 10.0.2, 10.1.0, 10.2.0, 10.2.2, 10.3.0, 10.5.0, and 11.0.0 through 11.2.0 allows remote authenticated users to affect integrity, related to BASE, a different vulnerability than CVE-2012-3227.</t>
  </si>
  <si>
    <t>CVE-2012-3142</t>
  </si>
  <si>
    <t>Unspecified vulnerability in the Oracle FLEXCUBE Direct Banking component in Oracle Financial Services Software 5.0.5, 5.1.0, 5.2.0, and 5.3.0 through 5.3.4 allows remote authenticated users to affect confidentiality, related to BASE.</t>
  </si>
  <si>
    <t>CVE-2012-3143</t>
  </si>
  <si>
    <t>Unspecified vulnerability in the Java Runtime Environment (JRE) component in Oracle Java SE 7 Update 7 and earlier, 6 Update 35 and earlier, and 5.0 Update 36 and earlier allows remote attackers to affect confidentiality, integrity, and availability, related to JMX, a different vulnerability than CVE-2012-5089.</t>
  </si>
  <si>
    <t>CVE-2012-3144</t>
  </si>
  <si>
    <t>Unspecified vulnerability in the MySQL Server component in Oracle MySQL 5.5.26 and earlier allows remote authenticated users to affect availability via unknown vectors related to Server.</t>
  </si>
  <si>
    <t>CVE-2012-3145</t>
  </si>
  <si>
    <t>Unspecified vulnerability in the Oracle FLEXCUBE Direct Banking component in Oracle Financial Services Software 5.0.2, 5.0.5, 5.1.0, 5.2.0, 5.3.0 through 5.3.4, and 6.2.0 allows local users to affect confidentiality, related to BASE.</t>
  </si>
  <si>
    <t>CVE-2012-3146</t>
  </si>
  <si>
    <t>Unspecified vulnerability in the Core RDBMS component in Oracle Database Server 10.2.0.3, 10.2.0.4, 10.2.0.5, 11.1.0.7, 11.2.0.2, and 11.2.0.3 allows remote authenticated users to affect integrity via unknown vectors.</t>
  </si>
  <si>
    <t>CVE-2012-3147</t>
  </si>
  <si>
    <t>Unspecified vulnerability in the MySQL Server component in Oracle MySQL 5.5.26 and earlier allows remote attackers to affect integrity and availability, related to MySQL Client.</t>
  </si>
  <si>
    <t>CVE-2012-3148</t>
  </si>
  <si>
    <t>Unspecified vulnerability in the Oracle Field Service component in Oracle E-Business Suite 12.1.3 allows remote authenticated users to affect integrity, related to Wireless/WAP upload.</t>
  </si>
  <si>
    <t>CVE-2012-3149</t>
  </si>
  <si>
    <t>Unspecified vulnerability in the MySQL Server component in Oracle MySQL 5.5.26 and earlier allows remote authenticated users to affect confidentiality, related to MySQL Client.</t>
  </si>
  <si>
    <t>CVE-2012-3150</t>
  </si>
  <si>
    <t>Unspecified vulnerability in the MySQL Server component in Oracle MySQL 5.1.64 and earlier, and 5.5.26 and earlier, allows remote authenticated users to affect availability via unknown vectors related to Server Optimizer.</t>
  </si>
  <si>
    <t>CVE-2012-3151</t>
  </si>
  <si>
    <t>Unspecified vulnerability in the Core RDBMS component in Oracle Database Server 10.2.0.4, 10.2.0.5, 11.1.0.7, 11.2.0.2, and 11.2.0.3, when running on Unix and Linux platforms, allows local users to affect integrity and availability via unknown vectors.</t>
  </si>
  <si>
    <t>CVE-2012-3152</t>
  </si>
  <si>
    <t>Unspecified vulnerability in the Oracle Reports Developer component in Oracle Fusion Middleware 11.1.1.4, 11.1.1.6, and 11.1.2.0 allows remote attackers to affect confidentiality and integrity via unknown vectors related to Report Server Component.  NOTE: the previous information is from the October 2012 CPU. Oracle has not commented on claims from the original researcher that the URLPARAMETER functionality allows remote attackers to read and upload arbitrary files to reports/rwservlet, and that this issue occurs in earlier versions.  NOTE: this can be leveraged with CVE-2012-3153 to execute arbitrary code by uploading a .jsp file.</t>
  </si>
  <si>
    <t>CVE-2012-3153</t>
  </si>
  <si>
    <t>Unspecified vulnerability in the Oracle Reports Developer component in Oracle Fusion Middleware 11.1.1.4, 11.1.1.6, and 11.1.2.0 allows remote attackers to affect confidentiality and integrity via unknown vectors related to Servlet.  NOTE: the previous information is from the October 2012 CPU. Oracle has not commented on claims from the original researcher that the PARSEQUERY function allows remote attackers to obtain database credentials via reports/rwservlet/parsequery, and that this issue occurs in earlier versions.  NOTE: this can be leveraged with CVE-2012-3152 to execute arbitrary code by uploading a .jsp file.</t>
  </si>
  <si>
    <t>CVE-2012-3154</t>
  </si>
  <si>
    <t>Unspecified vulnerability in the Oracle Agile PLM Framework component in Oracle Supply Chain Products Suite 9.3.1.0 allows remote authenticated users to affect confidentiality, related to ATTACH.</t>
  </si>
  <si>
    <t>CVE-2012-3155</t>
  </si>
  <si>
    <t>Unspecified vulnerability in the CORBA ORB component in Sun GlassFish Enterprise Server 2.1.1, Oracle GlassFish Server 3.0.1 and 3.1.2, and Sun Java System Application Server 8.1 and 8.2 allows remote attackers to affect availability, related to CORBA ORB.</t>
  </si>
  <si>
    <t>CVE-2012-3156</t>
  </si>
  <si>
    <t>Unspecified vulnerability in the MySQL Server component in Oracle MySQL 5.5.25 and earlier allows remote authenticated users to affect availability via unknown vectors related to Server.</t>
  </si>
  <si>
    <t>CVE-2012-3157</t>
  </si>
  <si>
    <t>Unspecified vulnerability in the Oracle FLEXCUBE Direct Banking component in Oracle Financial Services Software 5.0.2, 5.0.5, 5.1.0, 5.2.0, 5.3.0 through 5.3.4, 6.0.1, 6.2.0, and 12 allows remote authenticated users to affect integrity, related to BASE.</t>
  </si>
  <si>
    <t>CVE-2012-3158</t>
  </si>
  <si>
    <t>Unspecified vulnerability in the MySQL Server component in Oracle MySQL 5.1.64 and earlier, and 5.5.26 and earlier, allows remote attackers to affect confidentiality, integrity, and availability via unknown vectors related to Protocol.</t>
  </si>
  <si>
    <t>CVE-2012-3159</t>
  </si>
  <si>
    <t>Unspecified vulnerability in the Java Runtime Environment (JRE) component in Oracle Java SE 7 Update 7 and earlier, and 6 Update 35 and earlier, allows remote attackers to affect confidentiality, integrity, and availability via unknown vectors related to Deployment, a different vulnerability than CVE-2012-1533.</t>
  </si>
  <si>
    <t>CVE-2012-3160</t>
  </si>
  <si>
    <t>Unspecified vulnerability in the MySQL Server component in Oracle MySQL 5.1.65 and earlier, and 5.5.27 and earlier, allows local users to affect confidentiality via unknown vectors related to Server Installation.</t>
  </si>
  <si>
    <t>CVE-2012-3161</t>
  </si>
  <si>
    <t>Unspecified vulnerability in the Oracle Agile PLM Framework component in Oracle Supply Chain Products Suite 9.3.1.1 allows remote attackers to affect integrity via unknown vectors related to Web Client (CS).</t>
  </si>
  <si>
    <t>CVE-2012-3162</t>
  </si>
  <si>
    <t>Unspecified vulnerability in the Oracle Applications Framework component in Oracle E-Business Suite 11.5.10.2, 12.0.6, and 12.1.3 allows local users to affect confidentiality, related to MDS loading.</t>
  </si>
  <si>
    <t>CVE-2012-3163</t>
  </si>
  <si>
    <t>Unspecified vulnerability in the MySQL Server component in Oracle MySQL 5.1.64 and earlier, and 5.5.26 and earlier, allows remote authenticated users to affect confidentiality, integrity, and availability via unknown vectors related to Information Schema.</t>
  </si>
  <si>
    <t>CVE-2012-3164</t>
  </si>
  <si>
    <t>Unspecified vulnerability in the Oracle Marketing component in Oracle E-Business Suite 11.5.10.2, 12.0.6, 12.1.1, 12.1.2, and 12.1.3 allows remote authenticated users to affect integrity via unknown vectors related to Publish Item.</t>
  </si>
  <si>
    <t>CVE-2012-3165</t>
  </si>
  <si>
    <t>Unspecified vulnerability in Oracle Sun Solaris 8, 9, 10, and 11 allows local users to affect confidentiality and integrity via unknown vectors related to mailx.</t>
  </si>
  <si>
    <t>CVE-2012-3166</t>
  </si>
  <si>
    <t>Unspecified vulnerability in the MySQL Server component in Oracle MySQL 5.1.63 and earlier, and 5.5.25 and earlier, allows remote authenticated users to affect availability via unknown vectors related to InnoDB.</t>
  </si>
  <si>
    <t>CVE-2012-3167</t>
  </si>
  <si>
    <t>Unspecified vulnerability in the MySQL Server component in Oracle MySQL 5.1.63 and earlier, and 5.5.25 and earlier, allows remote authenticated users to affect availability via unknown vectors related to Server Full Text Search.</t>
  </si>
  <si>
    <t>CVE-2012-3168</t>
  </si>
  <si>
    <t>Unspecified vulnerability in the Siebel CRM component in Oracle Siebel CRM 8.1.1 and 8.2.2 allows remote authenticated users to affect availability via unknown vectors related to Siebel Core - Server Infrastructure.</t>
  </si>
  <si>
    <t>CVE-2012-3169</t>
  </si>
  <si>
    <t>Unspecified vulnerability in the Siebel CRM component in Oracle Siebel CRM 8.1.1 and 8.2.2 allows remote attackers to affect availability via unknown vectors related to Siebel Core - Server Infrastructure, a different vulnerability than CVE-2012-3170.</t>
  </si>
  <si>
    <t>CVE-2012-3170</t>
  </si>
  <si>
    <t>Unspecified vulnerability in the Siebel CRM component in Oracle Siebel CRM 8.1.1 and 8.2.2 allows remote attackers to affect availability via unknown vectors related to Siebel Core - Server Infrastructure, a different vulnerability than CVE-2012-3169.</t>
  </si>
  <si>
    <t>CVE-2012-3171</t>
  </si>
  <si>
    <t>Unspecified vulnerability in the Oracle Applications Technology Stack component in Oracle E-Business Suite 11.5.10.2, 12.0.6, and 12.1.3 allows remote attackers to affect confidentiality via unknown vectors related to Autoconfig Templates.</t>
  </si>
  <si>
    <t>CVE-2012-3172</t>
  </si>
  <si>
    <t>Unspecified vulnerability in the Siebel CRM component in Oracle Siebel CRM 8.1.1 and 8.2.2 allows remote authenticated users to affect availability via unknown vectors related to Siebel Apps - Multi-channel Technologies.</t>
  </si>
  <si>
    <t>CVE-2012-3173</t>
  </si>
  <si>
    <t>Unspecified vulnerability in the MySQL Server component in Oracle MySQL 5.1.63 and earlier, and 5.5.25 and earlier, allows remote authenticated users to affect availability via unknown vectors related to InnoDB Plugin.</t>
  </si>
  <si>
    <t>CVE-2012-3174</t>
  </si>
  <si>
    <t>Unspecified vulnerability in Oracle Java 7 before Update 11 allows remote attackers to affect confidentiality, integrity, and availability via unknown vectors, a different vulnerability than CVE-2013-0422.  NOTE: some parties have mapped CVE-2012-3174 to an issue involving recursive use of the Reflection API, but that issue is already covered as part of CVE-2013-0422.  This identifier is for a different vulnerability whose details are not public as of 20130114.</t>
  </si>
  <si>
    <t>CVE-2012-3175</t>
  </si>
  <si>
    <t>Unspecified vulnerability in the Oracle Application Server Single Sign-On component in Oracle Fusion Middleware 10.1.4.3.0 allows remote attackers to affect integrity via unknown vectors related to Redirects, a different vulnerability than CVE-2012-0518.</t>
  </si>
  <si>
    <t>CVE-2012-3176</t>
  </si>
  <si>
    <t>Unspecified vulnerability in the PeopleSoft Enterprise PeopleTools component in Oracle PeopleSoft Products 8.52 allows remote authenticated users to affect integrity via unknown vectors related to Panel Processor.</t>
  </si>
  <si>
    <t>CVE-2012-3177</t>
  </si>
  <si>
    <t>Unspecified vulnerability in the MySQL Server component in Oracle MySQL 5.1.65 and earlier, and 5.5.27 and earlier, allows remote authenticated users to affect availability via unknown vectors related to Server.</t>
  </si>
  <si>
    <t>CVE-2012-3178</t>
  </si>
  <si>
    <t>Unspecified vulnerability in the kernel in Oracle Sun Solaris 11 allows local users to affect availability via unknown vectors.</t>
  </si>
  <si>
    <t>CVE-2012-3179</t>
  </si>
  <si>
    <t>Unspecified vulnerability in the PeopleSoft Enterprise PeopleTools component in Oracle PeopleSoft Products 8.50, 8.51, and 8.52 allows remote authenticated users to affect integrity via unknown vectors related to Tree Manager.</t>
  </si>
  <si>
    <t>CVE-2012-3180</t>
  </si>
  <si>
    <t>Unspecified vulnerability in the MySQL Server component in Oracle MySQL 5.1.65 and earlier, and 5.5.27 and earlier, allows remote authenticated users to affect availability via unknown vectors related to Server Optimizer.</t>
  </si>
  <si>
    <t>CVE-2012-3181</t>
  </si>
  <si>
    <t>Unspecified vulnerability in the PeopleSoft Enterprise PeopleTools component in Oracle PeopleSoft Products 8.50, 8.51, and 8.52 allows remote authenticated users to affect availability via unknown vectors related to Security.</t>
  </si>
  <si>
    <t>CVE-2012-3182</t>
  </si>
  <si>
    <t>Unspecified vulnerability in the PeopleSoft Enterprise PeopleTools component in Oracle PeopleSoft Products 8.52 allows remote attackers to affect integrity, related to PIA Core Technology.</t>
  </si>
  <si>
    <t>CVE-2012-3183</t>
  </si>
  <si>
    <t>Unspecified vulnerability in the Oracle WebCenter Sites component in Oracle Fusion Middleware 6.1, 6.2, 6.3.x, 7, 7.0.1, 7.0.2, 7.0.3, 7.5, 7.6.1, 7.6.2, and 11.1.1.6.0 allows remote authenticated users to affect confidentiality and integrity via unknown vectors related to Advanced UI, a different vulnerability than CVE-2012-3185 and CVE-2012-3186.</t>
  </si>
  <si>
    <t>CVE-2012-3184</t>
  </si>
  <si>
    <t>Unspecified vulnerability in the Oracle WebCenter Sites component in Oracle Fusion Middleware 6.1, 6.2, 6.3.x, 7, 7.0.1, 7.0.2, 7.0.3, 7.5, 7.6.1, 7.6.2, and 11.1.1.6.0 allows remote attackers to affect integrity via unknown vectors related to Advanced UI.</t>
  </si>
  <si>
    <t>CVE-2012-3185</t>
  </si>
  <si>
    <t>Unspecified vulnerability in the Oracle WebCenter Sites component in Oracle Fusion Middleware 6.1, 6.2, 6.3.x, 7, 7.0.1, 7.0.2, 7.0.3, 7.5, 7.6.1, 7.6.2, and 11.1.1.6.0 allows remote authenticated users to affect confidentiality and integrity via unknown vectors related to Advanced UI, a different vulnerability than CVE-2012-3183 and CVE-2012-3186.</t>
  </si>
  <si>
    <t>CVE-2012-3186</t>
  </si>
  <si>
    <t>Unspecified vulnerability in the Oracle WebCenter Sites component in Oracle Fusion Middleware 6.1, 6.2, 6.3.x, 7, 7.0.1, 7.0.2, 7.0.3, 7.5, 7.6.1, 7.6.2, and 11.1.1.6.0 allows remote authenticated users to affect confidentiality and integrity via unknown vectors related to Advanced UI, a different vulnerability than CVE-2012-3183 and CVE-2012-3185.</t>
  </si>
  <si>
    <t>CVE-2012-3187</t>
  </si>
  <si>
    <t>Unspecified vulnerability in Oracle Sun Solaris 10 allows local users to affect confidentiality, integrity, and availability via unknown vectors related to Kernel.</t>
  </si>
  <si>
    <t>CVE-2012-3188</t>
  </si>
  <si>
    <t>Unspecified vulnerability in the PeopleSoft Enterprise PeopleTools component in Oracle PeopleSoft Products 8.50 and 8.51 allows remote authenticated users to affect integrity, related to PIA Core Technology.</t>
  </si>
  <si>
    <t>CVE-2012-3189</t>
  </si>
  <si>
    <t>Unspecified vulnerability in Oracle Sun Solaris 11 allows remote attackers to affect availability, related to COMSTAR.</t>
  </si>
  <si>
    <t>CVE-2012-3190</t>
  </si>
  <si>
    <t>Unspecified vulnerability in the Oracle Universal Work Queue component in Oracle E-Business Suite 11.5.10.2, 12.0.6, 12.1.1, 12.1.2, and 12.1.3 allows remote attackers to affect confidentiality and integrity, related to UWQ Server Issues.</t>
  </si>
  <si>
    <t>CVE-2012-3191</t>
  </si>
  <si>
    <t>Unspecified vulnerability in the PeopleSoft Enterprise PeopleTools component in Oracle PeopleSoft Products 8.50, 8.51, and 8.52 allows remote authenticated users to affect availability via unknown vectors related to Data Mover.</t>
  </si>
  <si>
    <t>CVE-2012-3192</t>
  </si>
  <si>
    <t>Unspecified vulnerability in the PeopleSoft PeopleTools component in Oracle PeopleSoft Products 8.51 and 8.52 allows remote authenticated users to affect integrity, related to Rich Text Editor (RTE).</t>
  </si>
  <si>
    <t>CVE-2012-3193</t>
  </si>
  <si>
    <t>Unspecified vulnerability in the Oracle BI Publisher component in Oracle Fusion Middleware 10.3.4.2, 11.1.1.5.0, 11.1.1.6.0, and 11.1.1.6.2 allows remote authenticated users to affect confidentiality via unknown vectors related to Administration.</t>
  </si>
  <si>
    <t>CVE-2012-3194</t>
  </si>
  <si>
    <t>Unspecified vulnerability in the Oracle BI Publisher component in Oracle Fusion Middleware 10.1.3.4.2, 11.1.1.5.0, 11.1.1.6.0, and 11.1.1.6.2 allows remote attackers to affect integrity via unknown vectors related to Administration.</t>
  </si>
  <si>
    <t>CVE-2012-3195</t>
  </si>
  <si>
    <t>Unspecified vulnerability in the PeopleSoft Enterprise PeopleTools component in Oracle PeopleSoft Products 8.50, 8.51, and 8.52 allows remote authenticated users to affect confidentiality via unknown vectors related to Portal.</t>
  </si>
  <si>
    <t>CVE-2012-3196</t>
  </si>
  <si>
    <t>Unspecified vulnerability in the Oracle Human Resources component in Oracle E-Business Suite 11.5.10.2, 12.0.6, 12.1.1, 12.1.2, and 12.1.3 allows remote attackers to affect confidentiality and availability, related to PDF generation.</t>
  </si>
  <si>
    <t>CVE-2012-3197</t>
  </si>
  <si>
    <t>Unspecified vulnerability in the MySQL Server component in Oracle MySQL 5.1.64 and earlier, and 5.5.26 and earlier, allows remote authenticated users to affect availability via unknown vectors related to Server Replication.</t>
  </si>
  <si>
    <t>CVE-2012-3198</t>
  </si>
  <si>
    <t>Unspecified vulnerability in the PeopleSoft Enterprise PeopleTools component in Oracle PeopleSoft Products 8.51 and 8.52 allows remote authenticated users to affect availability via unknown vectors related to Query.</t>
  </si>
  <si>
    <t>CVE-2012-3199</t>
  </si>
  <si>
    <t>Unspecified vulnerability in Oracle Sun Solaris 10 and 11 allows local users to affect confidentiality, integrity, and availability via unknown vectors related to Gnome Trusted Extension.</t>
  </si>
  <si>
    <t>CVE-2012-3200</t>
  </si>
  <si>
    <t>Unspecified vulnerability in the Oracle Agile PLM Framework component in Oracle Supply Chain Products Suite 9.3.1.1 allows remote authenticated users to affect confidentiality, related to ROLESPRV.</t>
  </si>
  <si>
    <t>CVE-2012-3201</t>
  </si>
  <si>
    <t>Unspecified vulnerability in the PeopleSoft Enterprise Campus Solutions component in Oracle PeopleSoft Products 9.0 allows remote authenticated users to affect confidentiality via unknown vectors related to Self-Service (Student Records).</t>
  </si>
  <si>
    <t>CVE-2012-3202</t>
  </si>
  <si>
    <t>Multiple unspecified vulnerabilities in the Oracle JRockit component in Oracle Fusion Middleware 28.2.4 and earlier, and 27.7.3 and earlier, when using JDK/JRE 5 or 6, allow remote attackers to affect confidentiality, integrity, and availability via unknown vectors. NOTE: this overlaps CVE-2012-5083, CVE-2012-1531, CVE-2012-5081, and CVE-2012-5085.</t>
  </si>
  <si>
    <t>CVE-2012-3203</t>
  </si>
  <si>
    <t>Unspecified vulnerability in Oracle Sun Solaris 11 allows local users to affect availability, related to Gnome Display Manager GDM.</t>
  </si>
  <si>
    <t>CVE-2012-3204</t>
  </si>
  <si>
    <t>Unspecified vulnerability in Oracle Sun Solaris 11 allows local users to affect confidentiality, integrity, and availability via unknown vectors related to Power Management.</t>
  </si>
  <si>
    <t>CVE-2012-3205</t>
  </si>
  <si>
    <t>Unspecified vulnerability in Oracle Sun Solaris 11 allows local users to affect integrity via unknown vectors related to Vino server.</t>
  </si>
  <si>
    <t>CVE-2012-3206</t>
  </si>
  <si>
    <t>Unspecified vulnerability in the Integrated Lights Out Manager CLI in Oracle Sun Products Suite SysFW 8.2.0.a for SPARC and Netra SPARC T3 and T4-based servers, and other versions and servers, allows local users to affect confidentiality via unknown vectors.</t>
  </si>
  <si>
    <t>CVE-2012-3207</t>
  </si>
  <si>
    <t>Unspecified vulnerability in Oracle Sun Solaris 9, 10, and 11 allows local users to affect availability via unknown vectors related to Kernel.</t>
  </si>
  <si>
    <t>CVE-2012-3208</t>
  </si>
  <si>
    <t>Unspecified vulnerability in Oracle Sun Solaris 10 and 11 allows local users to affect availability, related to Kernel/RCTL.</t>
  </si>
  <si>
    <t>CVE-2012-3209</t>
  </si>
  <si>
    <t>Unspecified vulnerability in Oracle Sun Solaris 10 and 11, when running on SPARC, allows local users to affect integrity and availability via unknown vectors related to Logical Domain (LDOM).</t>
  </si>
  <si>
    <t>CVE-2012-3210</t>
  </si>
  <si>
    <t>Unspecified vulnerability in Oracle Sun Solaris 11 allows remote attackers to affect availability via unknown vectors related to Kernel.</t>
  </si>
  <si>
    <t>CVE-2012-3211</t>
  </si>
  <si>
    <t>Unspecified vulnerability in Oracle Sun Solaris 10 and 11 allows local users to affect availability via unknown vectors related to Kernel/System Call.</t>
  </si>
  <si>
    <t>CVE-2012-3212</t>
  </si>
  <si>
    <t>Unspecified vulnerability in Oracle Sun Solaris 10 and 11, when running on SPARC T4 servers, allows local users to affect availability via unknown vectors related to Kernel.</t>
  </si>
  <si>
    <t>CVE-2012-3213</t>
  </si>
  <si>
    <t>Unspecified vulnerability in the Java Runtime Environment (JRE) component in Oracle Java SE 7 through Update 11 and 6 through Update 38 allows remote attackers to affect confidentiality, integrity, and availability via unknown vectors related to Scripting.</t>
  </si>
  <si>
    <t>CVE-2012-3214</t>
  </si>
  <si>
    <t>Unspecified vulnerability in the Oracle Outside In Technology component in Oracle Fusion Middleware 8.3.7.0 allows context-dependent attackers to affect availability via unknown vectors related to Outside In Filters.</t>
  </si>
  <si>
    <t>CVE-2012-3215</t>
  </si>
  <si>
    <t>Unspecified vulnerability in Oracle Sun Solaris 10 and 11, when running on SPARC, allows local users to affect confidentiality via unknown vectors related to Kernel.</t>
  </si>
  <si>
    <t>CVE-2012-3216</t>
  </si>
  <si>
    <t>Unspecified vulnerability in the Java Runtime Environment (JRE) component in Oracle Java SE 7 Update 7 and earlier, 6 Update 35 and earlier, 5.0 Update 36 and earlier, and 1.4.2_38 and earlier allows remote attackers to affect confidentiality via unknown vectors related to Libraries.</t>
  </si>
  <si>
    <t>CVE-2012-3217</t>
  </si>
  <si>
    <t>Unspecified vulnerability in the Oracle Outside In Technology component in Oracle Fusion Middleware 8.3.7.0 allows context-dependent attackers to affect availability, related to Outside In HTML Export SDK.</t>
  </si>
  <si>
    <t>CVE-2012-3218</t>
  </si>
  <si>
    <t>Unspecified vulnerability in the Human Resources component in Oracle E-Business Suite 11.5.10.2, 12.0.6, and 12.1.3 allows remote authenticated users to affect confidentiality and integrity via unknown vectors related to Security Groups.</t>
  </si>
  <si>
    <t>CVE-2012-3219</t>
  </si>
  <si>
    <t>Unspecified vulnerability in the Enterprise Manager Base Platform component in Oracle Enterprise Manager Grid Control EM Base Platform 10.2.0.5 and 11.1.0.1; EM DB Control 10.2.0.3, 10.2.0.4, 10.2.0.5, 11.1.0.7, 11.2.0.2, and 11.2.0.3; and EM Plugin for DB 12.1.0.1 and 12.1.0.2 allows remote attackers to affect integrity via unknown vectors related to Storage Management.</t>
  </si>
  <si>
    <t>CVE-2012-3220</t>
  </si>
  <si>
    <t>Unspecified vulnerability in the Spatial component in Oracle Database Server 10.2.0.3, 10.2.0.4, 10.2.0.5, 11.1.0.7, 11.2.0.2, and 11.2.0.3 allows remote authenticated users with Create Session privileges to affect confidentiality, integrity, and availability via unknown vectors.</t>
  </si>
  <si>
    <t>CVE-2012-3221</t>
  </si>
  <si>
    <t>Unspecified vulnerability in the Oracle VM Virtual Box component in Oracle Virtualization 3.2, 4.0, and 4.1 allows local users to affect availability via unknown vectors related to VirtualBox Core.  NOTE: The previous information was obtained from the October 2012 CPU. Oracle has not commented on claims from another vendor that this issue is related to "incorrect interrupt handling."</t>
  </si>
  <si>
    <t>CVE-2012-3222</t>
  </si>
  <si>
    <t>Unspecified vulnerability in the Oracle iRecruitment component in Oracle E-Business Suite 11.5.10.2, 12.0.6, 12.1.1, 12.1.2, and 12.1.3 allows remote attackers to affect availability via unknown vectors related to Signon.</t>
  </si>
  <si>
    <t>CVE-2012-3223</t>
  </si>
  <si>
    <t>Unspecified vulnerability in the Oracle FLEXCUBE Direct Banking component in Oracle Financial Services Software 5.0.2, 5.0.5, 5.1.0, 5.2.0, 5.3.0 through 5.3.4, and 6.0.1 allows remote authenticated users to affect confidentiality, related to BASE.</t>
  </si>
  <si>
    <t>CVE-2012-3224</t>
  </si>
  <si>
    <t>Unspecified vulnerability in the Oracle FLEXCUBE Direct Banking component in Oracle Financial Services Software 5.1.0, 5.2.0, and 5.3.0 through 5.3.4 allows remote authenticated users to affect confidentiality, related to BASE.</t>
  </si>
  <si>
    <t>CVE-2012-3225</t>
  </si>
  <si>
    <t>Unspecified vulnerability in the Oracle FLEXCUBE Direct Banking component in Oracle Financial Services Software 5.3.0 through 5.3.4 allows remote authenticated users to affect confidentiality and integrity, related to BASE.</t>
  </si>
  <si>
    <t>CVE-2012-3226</t>
  </si>
  <si>
    <t>Unspecified vulnerability in the Oracle FLEXCUBE Universal Banking component in Oracle Financial Services Software 10.0.0, 10.0.2, 10.1.0, 10.2.0, 10.2.2, 10.3.0, 10.5.0, 11.0.0 through 11.4.0, and 12.0.0 allows remote authenticated users to affect confidentiality and integrity, related to BASE.</t>
  </si>
  <si>
    <t>CVE-2012-3227</t>
  </si>
  <si>
    <t>Unspecified vulnerability in the Oracle FLEXCUBE Universal Banking component in Oracle Financial Services Software 10.0.0, 10.0.2, 10.1.0, 10.2.0, 10.2.2, 10.3.0, 10.5.0, and 11.0.0 through 11.2.0 allows remote authenticated users to affect integrity, related to BASE, a different vulnerability than CVE-2012-3141.</t>
  </si>
  <si>
    <t>CVE-2012-3228</t>
  </si>
  <si>
    <t>Unspecified vulnerability in the Oracle FLEXCUBE Direct Banking component in Oracle Financial Services Software 5.0.2, 5.0.5, 5.1.0, 5.2.0, 5.3.0 through 5.3.4, 6.0.1, and 6.2.0 allows remote authenticated users to affect integrity and availability, related to BASE.</t>
  </si>
  <si>
    <t>CVE-2012-3229</t>
  </si>
  <si>
    <t>Unspecified vulnerability in the Siebel UI Framework component in Oracle Siebel CRM 8.1.1 allows remote authenticated users to affect confidentiality via unknown vectors related to Siebel Documentation.</t>
  </si>
  <si>
    <t>CVE-2012-3230</t>
  </si>
  <si>
    <t>Unspecified vulnerability in the Siebel UI Framework component in Oracle Siebel CRM 8.1.1 allows remote attackers to affect confidentiality via unknown vectors related to Portal Framework.</t>
  </si>
  <si>
    <t>CVE-2012-3231</t>
  </si>
  <si>
    <t>Multiple cross-site request forgery (CSRF) vulnerabilities in web@all 2.0, as downloaded before May 30, 2012, allow remote attackers to hijack the authentication of administrators for requests that add, delete, or modify sensitive information, as demonstrated by adding a file to execute arbitrary code via a do_addfile action to inc/browser/action.php.</t>
  </si>
  <si>
    <t>CVE-2012-3232</t>
  </si>
  <si>
    <t>Cross-site scripting (XSS) vulnerability in search.php in web@all 2.0, as downloaded before May 30, 2012, allows remote attackers to inject arbitrary web script or HTML via the _text[title] parameter.</t>
  </si>
  <si>
    <t>CVE-2012-3233</t>
  </si>
  <si>
    <t>Cross-site scripting (XSS) vulnerability in __swift/thirdparty/PHPExcel/PHPExcel/Shared/JAMA/docs/download.php in Kayako Fusion 4.40.1148, and possibly before 4.50.1581, allows remote attackers to inject arbitrary web script or HTML via the PATH_INFO.</t>
  </si>
  <si>
    <t>CVE-2012-3234</t>
  </si>
  <si>
    <t>RealNetworks RealPlayer before 15.0.6.14, RealPlayer SP 1.0 through 1.1.5, and Mac RealPlayer before 12.0.1.1750 do not properly handle codec frame sizes in RealAudio files, which allows remote attackers to cause a denial of service (divide-by-zero error and application crash) or possibly have unspecified other impact via a crafted file.</t>
  </si>
  <si>
    <t>CVE-2012-3236</t>
  </si>
  <si>
    <t>fits-io.c in GIMP before 2.8.1 allows remote attackers to cause a denial of service (NULL pointer dereference and application crash) via a malformed XTENSION header of a .fit file, as demonstrated using a long string.</t>
  </si>
  <si>
    <t>CVE-2012-3238</t>
  </si>
  <si>
    <t>Cross-site scripting (XSS) vulnerability in the Backup/Restore component in WebAdmin in Astaro Security Gateway before 8.305 allows remote attackers to inject arbitrary web script or HTML via the "Comment (optional)" field.</t>
  </si>
  <si>
    <t>CVE-2012-3240</t>
  </si>
  <si>
    <t>The Walrus service in Eucalyptus 2.0.3 and 3.0.x before 3.0.2 allows remote attackers to gain administrator privileges via a crafted REST request.</t>
  </si>
  <si>
    <t>CVE-2012-3241</t>
  </si>
  <si>
    <t>The VMware Broker in Eucalyptus 2.0.3 and 3.0.x before 3.0.2 does not properly authenticate SOAP requests, which allows remote attackers to execute arbitrary VMware Broker API commands.</t>
  </si>
  <si>
    <t>CVE-2012-3243</t>
  </si>
  <si>
    <t>Cross-site scripting (XSS) vulnerability in the SEOgento plugin for Magento allows remote attackers to inject arbitrary web script or HTML via the id parameter.  NOTE: the provenance of this information is unknown; the details are obtained solely from third party information.</t>
  </si>
  <si>
    <t>CVE-2012-3247</t>
  </si>
  <si>
    <t>Unspecified vulnerability on the HP Integrity Server BL860c i2, BL870c i2, and BL890c i2 with firmware before 26.31 and the HP Integrity Server rx2800 i2 with firmware before 26.30 allows local users to cause a denial of service via unknown vectors.</t>
  </si>
  <si>
    <t>CVE-2012-3248</t>
  </si>
  <si>
    <t>HP Fortify Software Security Center 3.1, 3.3, 3.4, and 3.5 allows remote attackers to obtain sensitive information via unspecified vectors.</t>
  </si>
  <si>
    <t>CVE-2012-3249</t>
  </si>
  <si>
    <t>HP Fortify Software Security Center 3.1, 3.3, 3.4, and 3.5 allows remote authenticated users to obtain sensitive information via unspecified vectors.</t>
  </si>
  <si>
    <t>CVE-2012-3250</t>
  </si>
  <si>
    <t>Unspecified vulnerability in HP Service Manager Server 7.11, 9.21, and 9.30, and HP Service Center Server 6.28, allows remote attackers to cause a denial of service via unknown vectors.</t>
  </si>
  <si>
    <t>CVE-2012-3251</t>
  </si>
  <si>
    <t>Cross-site scripting (XSS) vulnerability in HP Service Manager Web Tier 7.11, 9.21, and 9.30, and HP Service Center Web Tier 6.28, allows remote attackers to inject arbitrary web script or HTML via unspecified vectors.</t>
  </si>
  <si>
    <t>CVE-2012-3252</t>
  </si>
  <si>
    <t>Unspecified vulnerability in HP Serviceguard A.11.19 and A.11.20 allows remote attackers to cause a denial of service via unknown vectors.</t>
  </si>
  <si>
    <t>CVE-2012-3253</t>
  </si>
  <si>
    <t>Multiple unspecified vulnerabilities in HP Intelligent Management Center (IMC) before 5.0 E0101P05 allow remote attackers to execute arbitrary code via crafted input, as demonstrated by an integer overflow and heap-based buffer overflow in img.exe for a crafted message packet.</t>
  </si>
  <si>
    <t>CVE-2012-3254</t>
  </si>
  <si>
    <t>Multiple unspecified vulnerabilities in HP iNode Management Center before iNode PC 5.1 E0304 allow remote attackers to execute arbitrary code via crafted input, as demonstrated by a stack-based buffer overflow in iNodeMngChecker.exe for a crafted 0x0A0BF007 packet.</t>
  </si>
  <si>
    <t>CVE-2012-3255</t>
  </si>
  <si>
    <t>Cross-site scripting (XSS) vulnerability in HP Business Availability Center (BAC) 8.07 allows remote attackers to inject arbitrary web script or HTML via unspecified vectors.</t>
  </si>
  <si>
    <t>CVE-2012-3256</t>
  </si>
  <si>
    <t>Cross-site request forgery (CSRF) vulnerability in HP Business Availability Center (BAC) 8.07 allows remote attackers to hijack the authentication of unspecified victims via unknown vectors.</t>
  </si>
  <si>
    <t>CVE-2012-3257</t>
  </si>
  <si>
    <t>HP Business Availability Center (BAC) 8.07 allows remote authenticated users to hijack web sessions via unspecified vectors.</t>
  </si>
  <si>
    <t>CVE-2012-3258</t>
  </si>
  <si>
    <t>Unspecified vulnerability in HP Operations Orchestration 9.0 before 9.03 allows remote attackers to execute arbitrary code via unknown vectors.</t>
  </si>
  <si>
    <t>CVE-2012-3259</t>
  </si>
  <si>
    <t>Unspecified vulnerability in a SOAP feature in HP SiteScope 11.10 through 11.12 allows remote attackers to execute arbitrary code via unknown vectors, aka ZDI-CAN-1461.</t>
  </si>
  <si>
    <t>CVE-2012-3260</t>
  </si>
  <si>
    <t>Unspecified vulnerability in a SOAP feature in HP SiteScope 11.10 through 11.12 allows remote attackers to execute arbitrary code via unknown vectors, aka ZDI-CAN-1462.</t>
  </si>
  <si>
    <t>CVE-2012-3261</t>
  </si>
  <si>
    <t>Unspecified vulnerability in a SOAP feature in HP SiteScope 11.10 through 11.12 allows remote attackers to execute arbitrary code via unknown vectors, aka ZDI-CAN-1463.</t>
  </si>
  <si>
    <t>CVE-2012-3262</t>
  </si>
  <si>
    <t>Unspecified vulnerability in a SOAP feature in HP SiteScope 11.10 through 11.12 allows remote attackers to execute arbitrary code via unknown vectors, aka ZDI-CAN-1464.</t>
  </si>
  <si>
    <t>CVE-2012-3263</t>
  </si>
  <si>
    <t>Unspecified vulnerability in a SOAP feature in HP SiteScope 11.10 through 11.12 allows remote attackers to execute arbitrary code via unknown vectors, aka ZDI-CAN-1465.</t>
  </si>
  <si>
    <t>CVE-2012-3264</t>
  </si>
  <si>
    <t>Unspecified vulnerability in a SOAP feature in HP SiteScope 11.10 through 11.12 allows remote attackers to execute arbitrary code via unknown vectors, aka ZDI-CAN-1472.</t>
  </si>
  <si>
    <t>CVE-2012-3266</t>
  </si>
  <si>
    <t>Unspecified vulnerability in IBRIX 6.1.196 through 6.1.251 on HP IBRIX X9000 Storage allows remote attackers to obtain sensitive information via unknown vectors.</t>
  </si>
  <si>
    <t>CVE-2012-3267</t>
  </si>
  <si>
    <t>Unspecified vulnerability in HP Network Node Manager i (NNMi) 9.20 allows remote attackers to obtain sensitive information via unknown vectors.</t>
  </si>
  <si>
    <t>CVE-2012-3268</t>
  </si>
  <si>
    <t>Certain HP Access Controller, Fabric Module, Firewall, Router, Switch, and UTM Appliance products; certain HP 3Com Access Controller, Router, and Switch products; certain HP H3C Access Controller, Firewall, Router, Switch, and Switch and Route Processing Unit products; and certain Huawei Firewall/Gateway, Router, Switch, and Wireless products do not properly implement access control as defined in h3c-user.mib 2.0 and hh3c-user.mib 2.0, which allows remote authenticated users to discover credentials in UserInfoEntry values via an SNMP request with the read-only community.</t>
  </si>
  <si>
    <t>CVE-2012-3269</t>
  </si>
  <si>
    <t>Unspecified vulnerability in HP Performance Insight 5.31, 5.40, and 5.41, when Sybase is used, allows remote attackers to obtain sensitive information, modify data, or cause a denial of service via unknown vectors, a different vulnerability than CVE-2012-3270.</t>
  </si>
  <si>
    <t>CVE-2012-3270</t>
  </si>
  <si>
    <t>Unspecified vulnerability in HP Performance Insight 5.31, 5.40, and 5.41, when Sybase is used, allows remote attackers to obtain sensitive information, modify data, or cause a denial of service via unknown vectors, a different vulnerability than CVE-2012-3269.</t>
  </si>
  <si>
    <t>CVE-2012-3271</t>
  </si>
  <si>
    <t>Unspecified vulnerability on the HP Integrated Lights-Out 3 (aka iLO3) with firmware before 1.50 and Integrated Lights-Out 4 (aka iLO4) with firmware before 1.13 allows remote attackers to obtain sensitive information via unknown vectors.</t>
  </si>
  <si>
    <t>CVE-2012-3272</t>
  </si>
  <si>
    <t>Cross-site scripting (XSS) vulnerability on the HP Color LaserJet CM3530 with firmware before 53.190.9, Color LaserJet CM60xx with firmware before 52.210.9, Color LaserJet CP3525 with firmware before 06.140.3 18, Color LaserJet CP4xxx with firmware before 07.120.6, Color LaserJet CP6015 with firmware before 04.160.3, LaserJet P3015 with firmware before 07.140.3, and LaserJet P4xxx with firmware before 04.170.3 allows remote attackers to inject arbitrary web script or HTML via unspecified vectors.</t>
  </si>
  <si>
    <t>CVE-2012-3273</t>
  </si>
  <si>
    <t>Multiple unspecified vulnerabilities on the HP LaserJet Pro 400 MFP M425 with firmware 20120625 and LaserJet 400 M401 with firmware 20120621 allow remote attackers to obtain sensitive information via unknown vectors.</t>
  </si>
  <si>
    <t>CVE-2012-3274</t>
  </si>
  <si>
    <t>Stack-based buffer overflow in uam.exe in the User Access Manager (UAM) component in HP Intelligent Management Center (IMC) before 5.1 E0101P01 allows remote attackers to execute arbitrary code via vectors related to log data.</t>
  </si>
  <si>
    <t>CVE-2012-3275</t>
  </si>
  <si>
    <t>Unspecified vulnerability in HP Network Node Manager i (NNMi) 9.1x and 9.20 allows remote attackers to execute arbitrary code via unknown vectors.</t>
  </si>
  <si>
    <t>CVE-2012-3276</t>
  </si>
  <si>
    <t>HP OpenVMS 8.3, 8.3-1H1, and 8.4 on the Itanium platform and 7.3-2, 8.2, 8.3, and 8.4 on the Alpha platform does not properly implement the LOGIN and ACME_SERVER ACMELOGIN programs, which allows local users to cause a denial of service via unspecified vectors.</t>
  </si>
  <si>
    <t>CVE-2012-3277</t>
  </si>
  <si>
    <t>HP OpenVMS 8.3, 8.3-1H1, and 8.4 on the Itanium platform and 7.3-2, 8.2, 8.3, and 8.4 on the Alpha platform does not properly implement the LOGIN and ACME_SERVER ACMELOGIN programs, which allows remote attackers to cause a denial of service via unspecified vectors.</t>
  </si>
  <si>
    <t>CVE-2012-3278</t>
  </si>
  <si>
    <t>Stack-based buffer overflow in magentservice.exe in HP Diagnostics Server 8.x through 8.07 and 9.x through 9.21 allows remote attackers to execute arbitrary code via a malformed message packet.</t>
  </si>
  <si>
    <t>CVE-2012-3279</t>
  </si>
  <si>
    <t>CVE-2012-3280</t>
  </si>
  <si>
    <t>Multiple unspecified vulnerabilities on HP NonStop Servers H06.x and J06.x allow remote authenticated users to obtain sensitive information, modify data, or cause a denial of service via an OSS Remote Operation over an Expand connection.</t>
  </si>
  <si>
    <t>AV:A/AC:M/Au:S/C:P/I:P/A:C</t>
  </si>
  <si>
    <t>CVE-2012-3281</t>
  </si>
  <si>
    <t>Unspecified vulnerability in Device Manager in HP XP P9000 Command View Advanced Edition before 7.4.0-00 allows remote attackers to cause a denial of service via unknown vectors.</t>
  </si>
  <si>
    <t>CVE-2012-3282</t>
  </si>
  <si>
    <t>Unspecified vulnerability on the HP LeftHand Virtual SAN Appliance hydra with software before 10.0 allows remote attackers to execute arbitrary code via unknown vectors, aka ZDI-CAN-1468.</t>
  </si>
  <si>
    <t>CVE-2012-3283</t>
  </si>
  <si>
    <t>Unspecified vulnerability on the HP LeftHand Virtual SAN Appliance hydra with software before 10.0 allows remote attackers to execute arbitrary code via unknown vectors, aka ZDI-CAN-1511.</t>
  </si>
  <si>
    <t>CVE-2012-3284</t>
  </si>
  <si>
    <t>Unspecified vulnerability on the HP LeftHand Virtual SAN Appliance hydra with software before 10.0 allows remote attackers to execute arbitrary code via unknown vectors, aka ZDI-CAN-1512.</t>
  </si>
  <si>
    <t>CVE-2012-3285</t>
  </si>
  <si>
    <t>Unspecified vulnerability on the HP LeftHand Virtual SAN Appliance hydra with software before 10.0 allows remote attackers to execute arbitrary code via unknown vectors, aka ZDI-CAN-1513.</t>
  </si>
  <si>
    <t>CVE-2012-3286</t>
  </si>
  <si>
    <t>Unspecified vulnerability in HP ArcSight Connector Appliance 6.3 and earlier and ArcSight Logger 5.2 and earlier allows remote authenticated users to obtain sensitive information, modify data, or cause a denial of service via unknown vectors.</t>
  </si>
  <si>
    <t>CVE-2012-3287</t>
  </si>
  <si>
    <t>Poul-Henning Kamp md5crypt has insufficient algorithmic complexity and a consequently short runtime, which makes it easier for context-dependent attackers to discover cleartext passwords via a brute-force attack, as demonstrated by an attack using GPU hardware.</t>
  </si>
  <si>
    <t>CVE-2012-3288</t>
  </si>
  <si>
    <t>VMware Workstation 7.x before 7.1.6 and 8.x before 8.0.4, VMware Player 3.x before 3.1.6 and 4.x before 4.0.4, VMware Fusion 4.x before 4.1.3, VMware ESXi 3.5 through 5.0, and VMware ESX 3.5 through 4.1 allow user-assisted remote attackers to execute arbitrary code on the host OS or cause a denial of service (memory corruption) on the host OS via a crafted Checkpoint file.</t>
  </si>
  <si>
    <t>CVE-2012-3289</t>
  </si>
  <si>
    <t>VMware Workstation 8.x before 8.0.4, VMware Player 4.x before 4.0.4, VMware ESXi 3.5 through 5.0, and VMware ESX 3.5 through 4.1 allow remote attackers to cause a denial of service (guest OS crash) via crafted traffic from a remote virtual device.</t>
  </si>
  <si>
    <t>CVE-2012-3290</t>
  </si>
  <si>
    <t>Multiple unspecified vulnerabilities in Google Chrome before 20.0.1132.22 on the Acer AC700; Samsung Series 5, 5 550, and Chromebox 3; and Cr-48 Chromebook platforms have unknown impact and attack vectors.</t>
  </si>
  <si>
    <t>CVE-2012-3291</t>
  </si>
  <si>
    <t>Heap-based buffer overflow in OpenConnect 3.18 allows remote servers to cause a denial of service via a crafted greeting banner.</t>
  </si>
  <si>
    <t>CVE-2012-3292</t>
  </si>
  <si>
    <t>The GridFTP in Globus Toolkit (GT) before 5.2.2, when certain autoconf macros are defined, does not properly check the return value from the getpwnam_r function, which might allow remote attackers to gain privileges by logging in with a user that does not exist, which causes GridFTP to run as the last user in the password file.</t>
  </si>
  <si>
    <t>CVE-2012-3293</t>
  </si>
  <si>
    <t>Cross-site scripting (XSS) vulnerability in the Administrative Console in IBM WebSphere Application Server (WAS) 6.1.x before 6.1.0.45, 7.0.x before 7.0.0.25, 8.0.x before 8.0.0.4, and 8.5.x before 8.5.0.1 allows remote attackers to inject arbitrary web script or HTML via vectors involving FRAME elements, related to a cross-frame scripting (XFS) issue.</t>
  </si>
  <si>
    <t>CVE-2012-3294</t>
  </si>
  <si>
    <t>Multiple cross-site request forgery (CSRF) vulnerabilities in the Web Gateway component in IBM WebSphere MQ File Transfer Edition 7.0.4 and earlier, and WebSphere MQ - Managed File Transfer 7.5, allow remote attackers to hijack the authentication of arbitrary users for requests that (1) add user accounts via the /wmqfteconsole/Filespaces URI, (2) modify permissions via the /wmqfteconsole/FileSpacePermisssions URI, or (3) add MQ Message Descriptor (MQMD) user accounts via the /wmqfteconsole/UploadUsers URI.</t>
  </si>
  <si>
    <t>CVE-2012-3295</t>
  </si>
  <si>
    <t>IBM WebSphere MQ 7.1, when an SVRCONN channel is used, allows remote attackers to bypass the security-configuration setup step and obtain queue-manager access via unspecified vectors.</t>
  </si>
  <si>
    <t>CVE-2012-3296</t>
  </si>
  <si>
    <t>Cross-site scripting (XSS) vulnerability in the Help link in the login panel in IBM Power Hardware Management Console (HMC) 7R7.1.0 before SP4, 7R7.2.0 before SP2, and 7R7.3.0 allows remote attackers to inject arbitrary web script or HTML via unspecified vectors.</t>
  </si>
  <si>
    <t>CVE-2012-3297</t>
  </si>
  <si>
    <t>Cross-site scripting (XSS) vulnerability in the embedded HTTP server in the Service Console in IBM Tivoli Monitoring 6.2.2 before 6.2.2-TIV-ITM-FP0009 and 6.3.2 before 6.2.3-TIV-ITM-FP0001 allows remote attackers to inject arbitrary web script or HTML via a crafted URI.</t>
  </si>
  <si>
    <t>CVE-2012-3298</t>
  </si>
  <si>
    <t>Unspecified vulnerability in the REST services framework in IBM WebSphere Commerce 7.0 Feature Pack 4 allows remote attackers to obtain sensitive information, modify data, or cause a denial of service via unspecified vectors.</t>
  </si>
  <si>
    <t>CVE-2012-3300</t>
  </si>
  <si>
    <t>IBM WebSphere Commerce 7.0 before 7.0.0.6, when persistent sessions and personalization IDs are enabled, allows remote attackers to cause a denial of service (resource consumption) via unspecified vectors.</t>
  </si>
  <si>
    <t>CVE-2012-3301</t>
  </si>
  <si>
    <t>Multiple CRLF injection vulnerabilities in the HTTP server in IBM Lotus Domino 8.5.x before 8.5.4 allow remote attackers to inject arbitrary HTTP headers and conduct HTTP response splitting attacks via crafted input involving (1) Mozilla Firefox 3.0.9 and earlier or (2) unspecified browsers.</t>
  </si>
  <si>
    <t>CVE-2012-3302</t>
  </si>
  <si>
    <t>Multiple cross-site scripting (XSS) vulnerabilities in IBM Lotus Domino 7.x and 8.x before 8.5.4 allow remote attackers to inject arbitrary web script or HTML via (1) a URL accessed during use of the Mail template in the WebMail UI or (2) a URL accessed during use of Domino Help through the Domino HTTP server.</t>
  </si>
  <si>
    <t>CVE-2012-3304</t>
  </si>
  <si>
    <t>The Administrative Console in IBM WebSphere Application Server (WAS) 6.1 before 6.1.0.45, 7.0 before 7.0.0.25, 8.0 before 8.0.0.5, and 8.5 before 8.5.0.1 allows remote attackers to hijack sessions via unspecified vectors.</t>
  </si>
  <si>
    <t>CVE-2012-3305</t>
  </si>
  <si>
    <t>Directory traversal vulnerability in IBM WebSphere Application Server (WAS) 6.1 before 6.1.0.47, 7.0 before 7.0.0.25, 8.0 before 8.0.0.5, and 8.5 before 8.5.0.1 allows remote attackers to overwrite arbitrary files via a crafted application file.</t>
  </si>
  <si>
    <t>CVE-2012-3306</t>
  </si>
  <si>
    <t>IBM WebSphere Application Server (WAS) 6.1 before 6.1.0.45, 7.0 before 7.0.0.25, 8.0 before 8.0.0.5, and 8.5 before 8.5.0.1, when multi-domain support is configured, does not purge password data from the authentication cache, which has unspecified impact and remote attack vectors.</t>
  </si>
  <si>
    <t>CVE-2012-3308</t>
  </si>
  <si>
    <t>Cross-site scripting (XSS) vulnerability in IBM Sametime 8.0.2 through 8.5.2.1 allows remote attackers to inject arbitrary web script or HTML via an IM chat.</t>
  </si>
  <si>
    <t>CVE-2012-3309</t>
  </si>
  <si>
    <t>Cross-site request forgery (CSRF) vulnerability in the account-creation panel in IBM InfoSphere Guardium 8.2 and earlier, when the CSRF filtering (aka csrf_status) feature is disabled, allows remote attackers to hijack the authentication of administrators for requests that create administrative accounts.</t>
  </si>
  <si>
    <t>CVE-2012-3310</t>
  </si>
  <si>
    <t>IBM Tivoli Federated Identity Manager (TFIM) before 6.1.1.14, 6.2.0 before 6.2.0.12, and 6.2.1 before 6.2.1.4 allows context-dependent attackers to discover (1) a cleartext LDAP Bind Password, (2) keystore passwords, (3) a cleartext Basic Authentication password from a client, or (4) a cleartext user password by leveraging a logging configuration with a log trace setting of all.</t>
  </si>
  <si>
    <t>CVE-2012-3311</t>
  </si>
  <si>
    <t>IBM WebSphere Application Server (WAS) 6.1 before 6.1.0.45, 7.0 before 7.0.0.25, 8.0 before 8.0.0.5, and 8.5 before 8.5.0.1 on z/OS, in certain configurations involving Federated Repositories for IIOP connections and Optimized Local Adapters, does not perform CBIND checks, which allows local users to bypass intended access restrictions, and read or modify application data, via unspecified vectors.</t>
  </si>
  <si>
    <t>CVE-2012-3312</t>
  </si>
  <si>
    <t>The datasource definition editor in IBM InfoSphere Guardium 8.2 and earlier, when the save-password setting is enabled, transmits cleartext database credentials, which allows remote attackers to obtain sensitive information by sniffing the network.</t>
  </si>
  <si>
    <t>CVE-2012-3313</t>
  </si>
  <si>
    <t>Cross-site scripting (XSS) vulnerability in IBM Maximo Asset Management 6.2 through 7.5, as used in SmartCloud Control Desk, Tivoli Asset Management for IT, Tivoli Service Request Manager, Maximo Service Desk, and Change and Configuration Management Database (CCMDB), allows remote attackers to inject arbitrary web script or HTML via unspecified vectors.</t>
  </si>
  <si>
    <t>CVE-2012-3314</t>
  </si>
  <si>
    <t>IBM Tivoli Federated Identity Manager (TFIM) and Tivoli Federated Identity Manager Business Gateway (TFIMBG) 6.1.1, 6.2.0, 6.2.1, and 6.2.2 allow remote attackers to establish sessions via a crafted message that leverages (1) a signature-validation bypass for SAML messages containing unsigned elements, (2) incorrect validation of XML messages, or (3) a certificate-chain validation bypass for an XML signature element that contains the signing certificate.</t>
  </si>
  <si>
    <t>CVE-2012-3315</t>
  </si>
  <si>
    <t>The Java servlets in the management console in IBM Tivoli Federated Identity Manager (TFIM) through 6.2.2 and Tivoli Federated Identity Manager Business Gateway (TFIMBG) before 6.2.2 do not require authentication for all resource downloads, which allows remote attackers to bypass intended J2EE security constraints, and obtain sensitive information related to (1) federation metadata or (2) a web plugin configuration template, via a crafted request.</t>
  </si>
  <si>
    <t>CVE-2012-3316</t>
  </si>
  <si>
    <t>Cross-site scripting (XSS) vulnerability in the Tivoli Process Automation Engine (TPAE) in IBM Maximo Asset Management 6.2 through 7.5, Maximo Asset Management Essentials 6.2 through 7.5, Tivoli Asset Management for IT 6.2 through 7.2, Tivoli Service Request Manager 7.1 and 7.2, Maximo Service Desk 6.2, Change and Configuration Management Database (CCMDB) 7.1 and 7.2, and SmartCloud Control Desk 7.5 allows remote authenticated users to inject arbitrary web script or HTML via unspecified vectors.</t>
  </si>
  <si>
    <t>CVE-2012-3317</t>
  </si>
  <si>
    <t>IBM WebSphere Message Broker 6.1 before 6.1.0.11, 7.0 before 7.0.0.5, and 8.0 before 8.0.0.2 has incorrect ownership of certain uninstaller Java Runtime Environment (JRE) files, which might allow local users to gain privileges by leveraging access to uid 501 or gid 300.</t>
  </si>
  <si>
    <t>CVE-2012-3319</t>
  </si>
  <si>
    <t>IBM Rational Business Developer 8.x before 8.0.1.4 allows remote attackers to obtain potentially sensitive information via a connection to a web service created with the Rational Business Developer product.</t>
  </si>
  <si>
    <t>CVE-2012-3321</t>
  </si>
  <si>
    <t>IBM SmartCloud Control Desk 7.5 allows remote authenticated users to bypass intended access restrictions via vectors involving an expired password.</t>
  </si>
  <si>
    <t>CVE-2012-3322</t>
  </si>
  <si>
    <t>Cross-site scripting (XSS) vulnerability in IBM Maximo Asset Management 6.2 through 7.5, Maximo Asset Management Essentials 6.2 through 7.5, Tivoli Asset Management for IT 6.2 through 7.2, Tivoli Service Request Manager 7.1 and 7.2, Maximo Service Desk 6.2, Change and Configuration Management Database (CCMDB) 7.1 and 7.2, and SmartCloud Control Desk 7.5 allows remote authenticated users to inject arbitrary web script or HTML via vectors related to a display name.</t>
  </si>
  <si>
    <t>CVE-2012-3323</t>
  </si>
  <si>
    <t>IBM Maximo Asset Management 6.2 before 6.2.8, 7.1 before 7.1.1.12, and 7.5 before 7.5.0.3 allows remote attackers to gain privileges via unspecified vectors.</t>
  </si>
  <si>
    <t>CVE-2012-3324</t>
  </si>
  <si>
    <t>Directory traversal vulnerability in the UTL_FILE module in IBM DB2 and DB2 Connect 10.1 before FP1 on Windows allows remote authenticated users to modify, delete, or read arbitrary files via a pathname in the file field.</t>
  </si>
  <si>
    <t>CVE-2012-3325</t>
  </si>
  <si>
    <t>IBM WebSphere Application Server (WAS) 6.1.x before 6.1.0.45, 7.0.x before 7.0.0.25, 8.0.x before 8.0.0.5, and 8.5.x Full Profile before 8.5.0.1, when the PM44303 fix is installed, does not properly validate credentials, which allows remote authenticated users to obtain administrative access via unspecified vectors.</t>
  </si>
  <si>
    <t>CVE-2012-3326</t>
  </si>
  <si>
    <t>Cross-site scripting (XSS) vulnerability in IBM Maximo Asset Management 7.5, as used in SmartCloud Control Desk, Tivoli Asset Management for IT, Tivoli Service Request Manager, Maximo Service Desk, and Change and Configuration Management Database (CCMDB), allows remote attackers to inject arbitrary web script or HTML via unspecified vectors.</t>
  </si>
  <si>
    <t>CVE-2012-3327</t>
  </si>
  <si>
    <t>Cross-site scripting (XSS) vulnerability in IBM Maximo Asset Management 6.2 through 7.5, Maximo Asset Management Essentials 6.2 through 7.5, Tivoli Asset Management for IT 6.2 through 7.2, Tivoli Service Request Manager 7.1 and 7.2, Maximo Service Desk 6.2, Change and Configuration Management Database (CCMDB) 7.1 and 7.2, and SmartCloud Control Desk 7.5 allows remote attackers to inject arbitrary web script or HTML via vectors related to a login action.</t>
  </si>
  <si>
    <t>CVE-2012-3328</t>
  </si>
  <si>
    <t>Cross-site scripting (XSS) vulnerability in IBM Maximo Asset Management 7.1, Maximo Asset Management Essentials 7.1, Tivoli Asset Management for IT 7.1 and 7.2, Tivoli Service Request Manager 7.1 and 7.2, and Change and Configuration Management Database (CCMDB) 7.1 and 7.2 allows remote attackers to inject arbitrary web script or HTML via vectors related to a hidden frame footer.</t>
  </si>
  <si>
    <t>CVE-2012-3329</t>
  </si>
  <si>
    <t>IBM Advanced Settings Utility (ASU) through 3.62 and 3.70 through 9.21 and Bootable Media Creator (BoMC) through 2.30 and 3.00 through 9.21 on Linux allow local users to overwrite arbitrary files via a symlink attack on a (1) temporary file or (2) log file.</t>
  </si>
  <si>
    <t>CVE-2012-3330</t>
  </si>
  <si>
    <t>The proxy server in IBM WebSphere Application Server 7.0 before 7.0.0.27, 8.0 before 8.0.0.5, and 8.5 before 8.5.0.1, and WebSphere Virtual Enterprise, allows remote attackers to cause a denial of service (daemon outage) via a crafted request.</t>
  </si>
  <si>
    <t>CVE-2012-3331</t>
  </si>
  <si>
    <t>IBM Sametime allows remote attackers to obtain sensitive information from the Sametime Log database via a direct request to STLOG.NSF. IBM X-Force ID: 78048.</t>
  </si>
  <si>
    <t>CVSS:3.0/AV:N/AC:L/PR:N/UI:N/S:U/C:L/I:N/A:N</t>
  </si>
  <si>
    <t>CVE-2012-3333</t>
  </si>
  <si>
    <t>CRLF injection vulnerability in IBM Maximo Asset Management 7.x before 7.5.0.6 and SmartCloud Control Desk 7.x before 7.5.0.3 and 7.5.1.x before 7.5.1.2 allows remote attackers to inject arbitrary HTTP headers and conduct HTTP response splitting attacks via a crafted parameter in a URL.</t>
  </si>
  <si>
    <t>CVE-2012-3334</t>
  </si>
  <si>
    <t>Stack-based buffer overflow in IBM Informix Dynamic Server (IDS) 11.50 before 11.50.xC9W2 and 11.70 before 11.70.xC5 allows remote authenticated users to execute arbitrary code via crafted arguments in a SET COLLATION statement.</t>
  </si>
  <si>
    <t>CVE-2012-3336</t>
  </si>
  <si>
    <t>IBM InfoSphere Guardium 8.0, 8.01, and 8.2 is vulnerable to SQL injection. A remote authenticated attacker could send specially-crafted SQL statements to multiple scripts, which could allow the attacker to view, add, modify or delete information in the back-end database. IBM X-Force ID: 78282.</t>
  </si>
  <si>
    <t>CVE-2012-3337</t>
  </si>
  <si>
    <t>IBM InfoSphere Guardium 8.0, 8.01, and 8.2 could allow a remote attacker to traverse directories on the system. An attacker could send a specially-crafted URL request containing &amp;quot;dot dot&amp;quot; sequences (/../) to download arbitrary files on the system. IBM X-Force ID: 78284.</t>
  </si>
  <si>
    <t>CVE-2012-3338</t>
  </si>
  <si>
    <t>IBM InfoSphere Guardium 8.0, 8.01, and 8.2 could allow a remote attacker to bypass security restrictions, caused by improper restrictions on the create new user account functionality. An attacker could exploit this vulnerability to create unprivileged user accounts. IBM X-Force ID: 78286.</t>
  </si>
  <si>
    <t>CVE-2012-3340</t>
  </si>
  <si>
    <t>IBM InfoSphere Guardium 8.0, 8.01, and 8.2 is vulnerable to XML external entity injection, caused by improper validation of user-supplied input. A remote authenticated attacker could exploit this vulnerability to obtain sensitive information. IBM X-Force ID: 78291.</t>
  </si>
  <si>
    <t>776</t>
  </si>
  <si>
    <t>CVE-2012-3341</t>
  </si>
  <si>
    <t>IBM InfoSphere Guardium 7.0, 8.0, 8.01, and 8.2 is vulnerable to cross-site scripting, caused by improper validation of user-supplied input. A remote attacker could exploit this vulnerability using a specially-crafted URL to execute script in a victim's Web browser within the security context of the hosting Web site, once the URL is clicked. An attacker could use this vulnerability to steal the victim's cookie-based authentication credentials. IBM X-Force ID: 78294.</t>
  </si>
  <si>
    <t>CVE-2012-3342</t>
  </si>
  <si>
    <t>Unspecified vulnerability in the Java Runtime Environment (JRE) component in Oracle Java SE 7 through Update 11 and 6 through Update 38 allows remote attackers to affect confidentiality, integrity, and availability via unknown vectors related to Deployment, a different vulnerability than other CVEs listed in the February 2013 CPU.</t>
  </si>
  <si>
    <t>CVE-2012-3343</t>
  </si>
  <si>
    <t>Cross-site request forgery (CSRF) vulnerability in Microdasys before 3.5.1-B708, as used in Bloxx Web Filtering before 5.0.14 and other products, allows remote attackers to hijack the authentication of arbitrary users for requests that trigger error pages containing XSS sequences, a different vulnerability than CVE-2012-2564.</t>
  </si>
  <si>
    <t>CVE-2012-3345</t>
  </si>
  <si>
    <t>ioquake3 before r2253 allows local users to overwrite arbitrary files via a symlink attack on the /tmp/ioq3.pid temporary file.</t>
  </si>
  <si>
    <t>CVE-2012-3347</t>
  </si>
  <si>
    <t>AutoFORM PDM Archive before 7.0 implements user accounts in a way that allows for JMX Console authentication, which allows remote authenticated users to bypass intended access restrictions via the /jmx-console URI, and then upload and execute arbitrary JSP code via a JBoss remote-deployment mechanism, a different vulnerability than CVE-2012-1828.</t>
  </si>
  <si>
    <t>CVE-2012-3350</t>
  </si>
  <si>
    <t>SQL injection vulnerability in index.php in Webmatic 3.1.1 allows remote attackers to execute arbitrary SQL commands via the Referer HTTP header.</t>
  </si>
  <si>
    <t>CVE-2012-3351</t>
  </si>
  <si>
    <t>Multiple cross-site scripting (XSS) vulnerabilities in LongTail Video JW Player through 5.10.2295 allow remote attackers to inject arbitrary web script or HTML via the (1) link, (2) logo.link, or (3) aboutlink parameter, or a nested URI scheme name for (4) javascript, (5) asfunction, or (6) vbscript.</t>
  </si>
  <si>
    <t>CVE-2012-3353</t>
  </si>
  <si>
    <t>The Apache Sling JCR ContentLoader 2.1.4 XmlReader used in the Sling JCR content loader module makes it possible to import arbitrary files in the content repository, including local files, causing potential information leaks. Users should upgrade to version 2.1.6 of the JCR ContentLoader</t>
  </si>
  <si>
    <t>CVE-2012-3354</t>
  </si>
  <si>
    <t>doku.php in DokuWiki, as used in Fedora 16, 17, and 18, when certain PHP error levels are set, allows remote attackers to obtain sensitive information via the prefix parameter, which reveals the installation path in an error message.</t>
  </si>
  <si>
    <t>CVE-2012-3355</t>
  </si>
  <si>
    <t>(1) AlbumTab.py, (2) ArtistTab.py, (3) LinksTab.py, and (4) LyricsTab.py in the Context module in GNOME Rhythmbox 0.13.3 and earlier allows local users to execute arbitrary code via a symlink attack on a temporary HTML template file in the /tmp/context directory.</t>
  </si>
  <si>
    <t>CVE-2012-3356</t>
  </si>
  <si>
    <t>The remote SVN views functionality (lib/vclib/svn/svn_ra.py) in ViewVC before 1.1.15 does not properly perform authorization, which allows remote attackers to bypass intended access restrictions via unspecified vectors.</t>
  </si>
  <si>
    <t>CVE-2012-3357</t>
  </si>
  <si>
    <t>The SVN revision view (lib/vclib/svn/svn_repos.py) in ViewVC before 1.1.15 does not properly handle log messages when a readable path is copied from an unreadable path, which allows remote attackers to obtain sensitive information, related to a "log msg leak."</t>
  </si>
  <si>
    <t>CVE-2012-3358</t>
  </si>
  <si>
    <t>Multiple heap-based buffer overflows in the j2k_read_sot function in j2k.c in OpenJPEG 1.5 allow remote attackers to cause a denial of service (application crash) and possibly execute arbitrary code via a crafted (1) tile number or (2) tile length in a JPEG 2000 image file.</t>
  </si>
  <si>
    <t>CVE-2012-3359</t>
  </si>
  <si>
    <t>Luci in Red Hat Conga stores the user's username and password in a Base64 encoded string in the __ac session cookie, which allows attackers to gain privileges by accessing this cookie.  NOTE: this issue has been SPLIT due to different vulnerability types. Use CVE-2013-7347 for the incorrect enforcement of a user timeout.</t>
  </si>
  <si>
    <t>CVE-2012-3360</t>
  </si>
  <si>
    <t>Directory traversal vulnerability in virt/disk/api.py in OpenStack Compute (Nova) Folsom (2012.2) and Essex (2012.1), when used over libvirt-based hypervisors, allows remote authenticated users to write arbitrary files to the disk image via a .. (dot dot) in the path attribute of a file element.</t>
  </si>
  <si>
    <t>CVE-2012-3361</t>
  </si>
  <si>
    <t>virt/disk/api.py in OpenStack Compute (Nova) Folsom (2012.2), Essex (2012.1), and Diablo (2011.3) allows remote authenticated users to overwrite arbitrary files via a symlink attack on a file in an image.</t>
  </si>
  <si>
    <t>CVE-2012-3362</t>
  </si>
  <si>
    <t>Cross-site request forgery (CSRF) vulnerability in eXtplorer 2.1 RC3 and earlier allows remote attackers to hijack the authentication of administrators for requests that add an administrator account via an adduser admin action.</t>
  </si>
  <si>
    <t>CVE-2012-3363</t>
  </si>
  <si>
    <t>Zend_XmlRpc in Zend Framework 1.x before 1.11.12 and 1.12.x before 1.12.0 does not properly handle SimpleXMLElement classes, which allows remote attackers to read arbitrary files or create TCP connections via an external entity reference in a DOCTYPE element in an XML-RPC request, aka an XML external entity (XXE) injection attack.</t>
  </si>
  <si>
    <t>CVE-2012-3364</t>
  </si>
  <si>
    <t>Multiple stack-based buffer overflows in the Near Field Communication Controller Interface (NCI) in the Linux kernel before 3.4.5 allow remote attackers to cause a denial of service (crash) and possibly execute arbitrary code via incoming frames with crafted length fields.</t>
  </si>
  <si>
    <t>CVE-2012-3365</t>
  </si>
  <si>
    <t>The SQLite functionality in PHP before 5.3.15 allows remote attackers to bypass the open_basedir protection mechanism via unspecified vectors.</t>
  </si>
  <si>
    <t>CVE-2012-3366</t>
  </si>
  <si>
    <t>The Trigger plugin in bcfg2 1.2.x before 1.2.3 allows remote attackers with root access to the client to execute arbitrary commands via shell metacharacters in the UUID field to the server process (bcfg2-server).</t>
  </si>
  <si>
    <t>CVE-2012-3367</t>
  </si>
  <si>
    <t>Red Hat Certificate System (RHCS) before 8.1.1 and Dogtag Certificate System does not properly check certificate revocation requests made through the web interface, which allows remote attackers with permissions to revoke end entity certificates to revoke the Certificate Authority (CA) certificate.</t>
  </si>
  <si>
    <t>CVE-2012-3368</t>
  </si>
  <si>
    <t>Integer signedness error in attach.c in dtach 0.8 allows remote attackers to obtain sensitive information from daemon stack memory in opportunistic circumstances by reading application data after an improper connection-close request, as demonstrated by running an IRC client in dtach.</t>
  </si>
  <si>
    <t>CVE-2012-3369</t>
  </si>
  <si>
    <t>The CallerIdentityLoginModule in JBoss Enterprise Application Platform (EAP) before 5.2.0, Web Platform (EWP) before 5.2.0, BRMS Platform before 5.3.1, and SOA Platform before 5.3.1 allows remote attackers to gain privileges of the previous user via a null password, which causes the previous user's password to be used.</t>
  </si>
  <si>
    <t>CVE-2012-3370</t>
  </si>
  <si>
    <t>The SecurityAssociation.getCredential method in JBoss Enterprise Application Platform (EAP) before 5.2.0, Web Platform (EWP) before 5.2.0, BRMS Platform before 5.3.1, and SOA Platform before 5.3.1 returns the credentials of the previous user when a security context is not provided, which allows remote attackers to gain privileges as other users.</t>
  </si>
  <si>
    <t>CVE-2012-3371</t>
  </si>
  <si>
    <t>The Nova scheduler in OpenStack Compute (Nova) Folsom (2012.2) and Essex (2012.1), when DifferentHostFilter or SameHostFilter is enabled, allows remote authenticated users to cause a denial of service (excessive database lookup calls and server hang) via a request with many repeated IDs in the os:scheduler_hints section.</t>
  </si>
  <si>
    <t>CVE-2012-3372</t>
  </si>
  <si>
    <t>** DISPUTED ** The default configuration of Cyberoam UTM appliances uses the same Certification Authority certificate and same private key across different customers' installations, which makes it easier for man-in-the-middle attackers to spoof SSL servers by leveraging the presence of the Cyberoam_SSL_CA certificate in a list of trusted root certification authorities.  NOTE: the vendor disputes the significance of this issue because the appliance "does not allow import or export of the foresaid private key."</t>
  </si>
  <si>
    <t>CVE-2012-3373</t>
  </si>
  <si>
    <t>Cross-site scripting (XSS) vulnerability in Apache Wicket 1.4.x before 1.4.21 and 1.5.x before 1.5.8 allows remote attackers to inject arbitrary web script or HTML via vectors involving a %00 sequence in an Ajax link URL associated with a Wicket app.</t>
  </si>
  <si>
    <t>CVE-2012-3374</t>
  </si>
  <si>
    <t>Buffer overflow in markup.c in the MXit protocol plugin in libpurple in Pidgin before 2.10.5 allows remote attackers to execute arbitrary code via a crafted inline image in a message.</t>
  </si>
  <si>
    <t>CVE-2012-3375</t>
  </si>
  <si>
    <t>The epoll_ctl system call in fs/eventpoll.c in the Linux kernel before 3.2.24 does not properly handle ELOOP errors in EPOLL_CTL_ADD operations, which allows local users to cause a denial of service (file-descriptor consumption and system crash) via a crafted application that attempts to create a circular epoll dependency.  NOTE: this vulnerability exists because of an incorrect fix for CVE-2011-1083.</t>
  </si>
  <si>
    <t>CVE-2012-3376</t>
  </si>
  <si>
    <t>DataNodes in Apache Hadoop 2.0.0 alpha does not check the BlockTokens of clients when Kerberos is enabled and the DataNode has checked out the same BlockPool twice from a NodeName, which might allow remote clients to read arbitrary blocks, write to blocks to which they only have read access, and have other unspecified impacts.</t>
  </si>
  <si>
    <t>CVE-2012-3377</t>
  </si>
  <si>
    <t>Heap-based buffer overflow in the Ogg_DecodePacket function in the OGG demuxer (modules/demux/ogg.c) in VideoLAN VLC media player before 2.0.2 allows remote attackers to cause a denial of service (application crash) and possibly execute arbitrary code via a crafted OGG file.</t>
  </si>
  <si>
    <t>CVE-2012-3378</t>
  </si>
  <si>
    <t>The register_application function in atk-adaptor/bridge.c in GNOME at-spi2-atk 2.5.2 does not seed the random number generator and generates predictable temporary file names, which makes it easier for local users to create or truncate files via a symlink attack on a temporary socket file in /tmp/at-spi2.</t>
  </si>
  <si>
    <t>CVE-2012-3380</t>
  </si>
  <si>
    <t>Directory traversal vulnerability in naxsi-ui/nx_extract.py in the Naxsi module before 0.46-1 for Nginx allows local users to read arbitrary files via unspecified vectors.</t>
  </si>
  <si>
    <t>CVE-2012-3381</t>
  </si>
  <si>
    <t>sfcb in sblim-sfcb places a zero-length directory name in the LD_LIBRARY_PATH, which allows local users to gain privileges via a Trojan horse shared library in the current working directory.</t>
  </si>
  <si>
    <t>CVE-2012-3382</t>
  </si>
  <si>
    <t>Cross-site scripting (XSS) vulnerability in the ProcessRequest function in mcs/class/System.Web/System.Web/HttpForbiddenHandler.cs in Mono 2.10.8 and earlier allows remote attackers to inject arbitrary web script or HTML via a file with a crafted name and a forbidden extension, which is not properly handled in an error message.</t>
  </si>
  <si>
    <t>CVE-2012-3383</t>
  </si>
  <si>
    <t>The map_meta_cap function in wp-includes/capabilities.php in WordPress 3.4.x before 3.4.2, when the multisite feature is enabled, does not properly assign the unfiltered_html capability, which allows remote authenticated users to bypass intended access restrictions and conduct cross-site scripting (XSS) attacks by leveraging the Administrator or Editor role and composing crafted text.</t>
  </si>
  <si>
    <t>CVE-2012-3384</t>
  </si>
  <si>
    <t>Cross-site request forgery (CSRF) vulnerability in the customizer in WordPress before 3.4.1 allows remote attackers to hijack the authentication of unspecified victims via unknown vectors.</t>
  </si>
  <si>
    <t>CVE-2012-3385</t>
  </si>
  <si>
    <t>WordPress before 3.4.1 does not properly restrict access to post contents such as private or draft posts, which allows remote authors or contributors to obtain sensitive information via unknown vectors.</t>
  </si>
  <si>
    <t>CVE-2012-3386</t>
  </si>
  <si>
    <t>The "make distcheck" rule in GNU Automake before 1.11.6 and 1.12.x before 1.12.2 grants world-writable permissions to the extraction directory, which introduces a race condition that allows local users to execute arbitrary code via unspecified vectors.</t>
  </si>
  <si>
    <t>CVE-2012-3387</t>
  </si>
  <si>
    <t>Moodle 2.3.x before 2.3.1 uses only a client-side check for whether references are permitted in a file upload, which allows remote authenticated users to bypass intended alias (aka shortcut) restrictions via a client that omits this check.</t>
  </si>
  <si>
    <t>CVE-2012-3388</t>
  </si>
  <si>
    <t>The is_enrolled function in lib/accesslib.php in Moodle 2.2.x before 2.2.4 and 2.3.x before 2.3.1 does not properly interact with the caching feature, which might allow remote authenticated users to bypass an intended capability check via unspecified vectors that trigger caching of a user record.</t>
  </si>
  <si>
    <t>CVE-2012-3389</t>
  </si>
  <si>
    <t>Multiple cross-site scripting (XSS) vulnerabilities in mod/lti/typessettings.php in Moodle 2.2.x before 2.2.4 and 2.3.x before 2.3.1 allow remote attackers to inject arbitrary web script or HTML via the (1) lti_typename or (2) lti_toolurl parameter.</t>
  </si>
  <si>
    <t>CVE-2012-3390</t>
  </si>
  <si>
    <t>lib/filelib.php in Moodle 2.1.x before 2.1.7 and 2.2.x before 2.2.4 does not properly restrict file access after a block has been hidden, which allows remote authenticated users to obtain sensitive information by reading a file that is embedded in a block.</t>
  </si>
  <si>
    <t>CVE-2012-3391</t>
  </si>
  <si>
    <t>mod/forum/rsslib.php in Moodle 2.1.x before 2.1.7 and 2.2.x before 2.2.4 does not properly implement the requirement for posting before reading a Q&amp;A forum, which allows remote authenticated users to bypass intended access restrictions by leveraging the student role and reading the RSS feed for a forum.</t>
  </si>
  <si>
    <t>CVE-2012-3392</t>
  </si>
  <si>
    <t>mod/forum/unsubscribeall.php in Moodle 2.1.x before 2.1.7 and 2.2.x before 2.2.4 does not consider whether a forum is optional, which allows remote authenticated users to bypass forum-subscription requirements by leveraging the student role and unsubscribing from all forums.</t>
  </si>
  <si>
    <t>CVE-2012-3393</t>
  </si>
  <si>
    <t>Cross-site scripting (XSS) vulnerability in repository/lib.php in Moodle 2.1.x before 2.1.7 and 2.2.x before 2.2.4 allows remote authenticated administrators to inject arbitrary web script or HTML by renaming a repository.</t>
  </si>
  <si>
    <t>CVE-2012-3394</t>
  </si>
  <si>
    <t>auth/ldap/ntlmsso_attempt.php in Moodle 2.0.x before 2.0.10, 2.1.x before 2.1.7, 2.2.x before 2.2.4, and 2.3.x before 2.3.1 redirects users from an https LDAP login URL to an http URL, which allows remote attackers to obtain sensitive information by sniffing the network.</t>
  </si>
  <si>
    <t>CVE-2012-3395</t>
  </si>
  <si>
    <t>SQL injection vulnerability in mod/feedback/complete.php in Moodle 2.0.x before 2.0.10, 2.1.x before 2.1.7, and 2.2.x before 2.2.4 allows remote authenticated users to execute arbitrary SQL commands via crafted form data.</t>
  </si>
  <si>
    <t>CVE-2012-3396</t>
  </si>
  <si>
    <t>Cross-site scripting (XSS) vulnerability in cohort/edit_form.php in Moodle 2.0.x before 2.0.10, 2.1.x before 2.1.7, 2.2.x before 2.2.4, and 2.3.x before 2.3.1 allows remote authenticated administrators to inject arbitrary web script or HTML via the idnumber field.  NOTE: this vulnerability exists because of an incorrect fix for CVE-2012-2365.</t>
  </si>
  <si>
    <t>CVE-2012-3397</t>
  </si>
  <si>
    <t>lib/modinfolib.php in Moodle 2.0.x before 2.0.10, 2.1.x before 2.1.7, 2.2.x before 2.2.4, and 2.3.x before 2.3.1 does not check for a group-membership requirement when determining whether an activity is unavailable or hidden, which allows remote authenticated users to bypass intended access restrictions by selecting an activity that is configured for a group of other users.</t>
  </si>
  <si>
    <t>CVE-2012-3398</t>
  </si>
  <si>
    <t>Algorithmic complexity vulnerability in Moodle 1.9.x before 1.9.19, 2.0.x before 2.0.10, 2.1.x before 2.1.7, and 2.2.x before 2.2.4 allows remote authenticated users to cause a denial of service (CPU consumption) by using the advanced-search feature on a database activity that has many records.</t>
  </si>
  <si>
    <t>CVE-2012-3399</t>
  </si>
  <si>
    <t>Config/diff.php in Basilic 1.5.14 allows remote attackers to execute arbitrary commands via shell metacharacters in the file parameter.</t>
  </si>
  <si>
    <t>CVE-2012-3400</t>
  </si>
  <si>
    <t>Heap-based buffer overflow in the udf_load_logicalvol function in fs/udf/super.c in the Linux kernel before 3.4.5 allows remote attackers to cause a denial of service (system crash) or possibly have unspecified other impact via a crafted UDF filesystem.</t>
  </si>
  <si>
    <t>CVE-2012-3401</t>
  </si>
  <si>
    <t>The t2p_read_tiff_init function in tiff2pdf (tools/tiff2pdf.c) in LibTIFF 4.0.2 and earlier does not properly initialize the T2P context struct pointer in certain error conditions, which allows context-dependent attackers to cause a denial of service (crash) and possibly execute arbitrary code via a crafted TIFF image that triggers a heap-based buffer overflow.</t>
  </si>
  <si>
    <t>CVE-2012-3402</t>
  </si>
  <si>
    <t>Integer overflow in plug-ins/common/psd.c in the Adobe Photoshop PSD plugin in GIMP 2.2.13 and earlier allows remote attackers to cause a denial of service and possibly execute arbitrary code via a crafted channels header value in a PSD image file, which triggers a heap-based buffer overflow, a different vulnerability than CVE-2009-3909.</t>
  </si>
  <si>
    <t>CVE-2012-3403</t>
  </si>
  <si>
    <t>Heap-based buffer overflow in the KiSS CEL file format plug-in in GIMP 2.8.x and earlier allows remote attackers to cause a denial of service and possibly execute arbitrary code via a crafted KiSS palette file, which triggers an "invalid free."</t>
  </si>
  <si>
    <t>CVE-2012-3404</t>
  </si>
  <si>
    <t>The vfprintf function in stdio-common/vfprintf.c in libc in GNU C Library (aka glibc) 2.12 and other versions does not properly calculate a buffer length, which allows context-dependent attackers to bypass the FORTIFY_SOURCE format-string protection mechanism and cause a denial of service (stack corruption and crash) via a format string that uses positional parameters and many format specifiers.</t>
  </si>
  <si>
    <t>CVE-2012-3405</t>
  </si>
  <si>
    <t>The vfprintf function in stdio-common/vfprintf.c in libc in GNU C Library (aka glibc) 2.14 and other versions does not properly calculate a buffer length, which allows context-dependent attackers to bypass the FORTIFY_SOURCE format-string protection mechanism and cause a denial of service (segmentation fault and crash) via a format string with a large number of format specifiers that triggers "desynchronization within the buffer size handling," a different vulnerability than CVE-2012-3404.</t>
  </si>
  <si>
    <t>CVE-2012-3406</t>
  </si>
  <si>
    <t>The vfprintf function in stdio-common/vfprintf.c in GNU C Library (aka glibc) 2.5, 2.12, and probably other versions does not "properly restrict the use of" the alloca function when allocating the SPECS array, which allows context-dependent attackers to bypass the FORTIFY_SOURCE format-string protection mechanism and cause a denial of service (crash) or possibly execute arbitrary code via a crafted format string using positional parameters and a large number of format specifiers, a different vulnerability than CVE-2012-3404 and CVE-2012-3405.</t>
  </si>
  <si>
    <t>CVE-2012-3407</t>
  </si>
  <si>
    <t>plow has local buffer overflow vulnerability</t>
  </si>
  <si>
    <t>CVE-2012-3408</t>
  </si>
  <si>
    <t>lib/puppet/network/authstore.rb in Puppet before 2.7.18, and Puppet Enterprise before 2.5.2, supports use of IP addresses in certnames without warning of potential risks, which might allow remote attackers to spoof an agent by acquiring a previously used IP address.</t>
  </si>
  <si>
    <t>CVE-2012-3409</t>
  </si>
  <si>
    <t>ecryptfs-utils: suid helper does not restrict mounting filesystems with nosuid,nodev which creates a possible privilege escalation</t>
  </si>
  <si>
    <t>CVE-2012-3410</t>
  </si>
  <si>
    <t>Stack-based buffer overflow in lib/sh/eaccess.c in GNU Bash before 4.2 patch 33 might allow local users to bypass intended restricted shell access via a long filename in /dev/fd, which is not properly handled when expanding the /dev/fd prefix.</t>
  </si>
  <si>
    <t>CVE-2012-3411</t>
  </si>
  <si>
    <t>Dnsmasq before 2.63test1, when used with certain libvirt configurations, replies to requests from prohibited interfaces, which allows remote attackers to cause a denial of service (traffic amplification) via a spoofed DNS query.</t>
  </si>
  <si>
    <t>CVE-2012-3412</t>
  </si>
  <si>
    <t>The sfc (aka Solarflare Solarstorm) driver in the Linux kernel before 3.2.30 allows remote attackers to cause a denial of service (DMA descriptor consumption and network-controller outage) via crafted TCP packets that trigger a small MSS value.</t>
  </si>
  <si>
    <t>CVE-2012-3413</t>
  </si>
  <si>
    <t>The HTMLQuoteColorer::process function in messageviewer/htmlquotecolorer.cpp in KDE PIM 4.6 through 4.8 does not disable JavaScript, Java, and Plugins, which allows remote attackers to inject arbitrary web script or HTML via a crafted email.</t>
  </si>
  <si>
    <t>CVE-2012-3414</t>
  </si>
  <si>
    <t>Cross-site scripting (XSS) vulnerability in swfupload.swf in SWFUpload 2.2.0.1 and earlier, as used in WordPress before 3.3.2, TinyMCE Image Manager 1.1, and other products, allows remote attackers to inject arbitrary web script or HTML via the movieName parameter, related to the "ExternalInterface.call" function.</t>
  </si>
  <si>
    <t>CVE-2012-3416</t>
  </si>
  <si>
    <t>Condor before 7.8.2 allows remote attackers to bypass host-based authentication and execute actions such as ALLOW_ADMINISTRATOR or ALLOW_WRITE by connecting from a system with a spoofed reverse DNS hostname.</t>
  </si>
  <si>
    <t>CVE-2012-3417</t>
  </si>
  <si>
    <t>The good_client function in rquotad (rquota_svc.c) in Linux DiskQuota (aka quota) before 3.17 invokes the hosts_ctl function the first time without a host name, which might allow remote attackers to bypass TCP Wrappers rules in hosts.deny.</t>
  </si>
  <si>
    <t>CVE-2012-3418</t>
  </si>
  <si>
    <t>libpcp in Performance Co-Pilot (PCP) before 3.6.5 allows remote attackers to cause a denial of service and possibly execute arbitrary code via (1) a PDU with the numcreds field value greater than the number of actual elements to the __pmDecodeCreds function in p_creds.c; (2) the string byte number value to the __pmDecodeNameList function in p_pmns.c; (3) the numids value to the __pmDecodeIDList function in p_pmns.c; (4) unspecified vectors to the __pmDecodeProfile function in p_profile.c; the (5) status number value or (6) string number value to the __pmDecodeNameList function in p_pmns.c; (7) certain input to the __pmDecodeResult function in p_result.c; (8) the name length field (namelen) to the DecodeNameReq function in p_pmns.c; (9) a crafted PDU_FETCH request to the __pmDecodeFetch function in p_fetch.c; (10) the namelen field in the __pmDecodeInstanceReq function in p_instance.c; (11) the buflen field to the __pmDecodeText function in p_text.c; (12) PDU_INSTANCE packets to the __pmDecodeInstance in p_instance.c; or the (13) c_numpmid or (14) v_numval fields to the __pmDecodeLogControl function in p_lcontrol.c, which triggers integer overflows, heap-based buffer overflows, and/or buffer over-reads.</t>
  </si>
  <si>
    <t>CVE-2012-3419</t>
  </si>
  <si>
    <t>Performance Co-Pilot (PCP) before 3.6.5 exports some of the /proc file system, which allows attackers to obtain sensitive information such as proc/pid/maps and command line arguments.</t>
  </si>
  <si>
    <t>CVE-2012-3420</t>
  </si>
  <si>
    <t>Multiple memory leaks in Performance Co-Pilot (PCP) before 3.6.5 allow remote attackers to cause a denial of service (memory consumption or daemon crash) via a large number of PDUs with (1) a crafted context number to the DoFetch function in pmcd/src/dofetch.c or (2) a negative type value to the __pmGetPDU function in libpcp/src/pdu.c.</t>
  </si>
  <si>
    <t>CVE-2012-3421</t>
  </si>
  <si>
    <t>The pduread function in pdu.c in libpcp in Performance Co-Pilot (PCP) before 3.6.5 does not properly time out connections, which allows remote attackers to cause a denial of service (pmcd hang) by sending individual bytes of a PDU separately, related to an "event-driven programming flaw."</t>
  </si>
  <si>
    <t>CVE-2012-3422</t>
  </si>
  <si>
    <t>The getFirstInTableInstance function in the IcedTea-Web plugin before 1.2.1 returns an uninitialized pointer when the instance_to_id_map hash is empty, which allows remote attackers to cause a denial of service (crash) and possibly execute arbitrary code via a crafted web page, which causes an uninitialized memory location to be read.</t>
  </si>
  <si>
    <t>CVE-2012-3423</t>
  </si>
  <si>
    <t>The IcedTea-Web plugin before 1.2.1 does not properly handle NPVariant NPStrings without NUL terminators, which allows remote attackers to cause a denial of service (crash), obtain sensitive information from memory, or execute arbitrary code via a crafted Java applet.</t>
  </si>
  <si>
    <t>CVE-2012-3424</t>
  </si>
  <si>
    <t>The decode_credentials method in actionpack/lib/action_controller/metal/http_authentication.rb in Ruby on Rails 3.x before 3.0.16, 3.1.x before 3.1.7, and 3.2.x before 3.2.7 converts Digest Authentication strings to symbols, which allows remote attackers to cause a denial of service by leveraging access to an application that uses a with_http_digest helper method, as demonstrated by the authenticate_or_request_with_http_digest method.</t>
  </si>
  <si>
    <t>CVE-2012-3425</t>
  </si>
  <si>
    <t>The png_push_read_zTXt function in pngpread.c in libpng 1.0.x before 1.0.58, 1.2.x before 1.2.48, 1.4.x before 1.4.10, and 1.5.x before 1.5.10 allows remote attackers to cause a denial of service (out-of-bounds read) via a large avail_in field value in a PNG image.</t>
  </si>
  <si>
    <t>CVE-2012-3426</t>
  </si>
  <si>
    <t>OpenStack Keystone before 2012.1.1, as used in OpenStack Folsom before Folsom-1 and OpenStack Essex, does not properly implement token expiration, which allows remote authenticated users to bypass intended authorization restrictions by (1) creating new tokens through token chaining, (2) leveraging possession of a token for a disabled user account, or (3) leveraging possession of a token for an account with a changed password.</t>
  </si>
  <si>
    <t>CVE-2012-3427</t>
  </si>
  <si>
    <t>EC2 Amazon Machine Image (AMI) in JBoss Enterprise Application Platform (EAP) 5.1.2 uses 755 permissions for /var/cache/jboss-ec2-eap/, which allows local users to read sensitive information such as Amazon Web Services (AWS) credentials by reading files in the directory.</t>
  </si>
  <si>
    <t>CVE-2012-3428</t>
  </si>
  <si>
    <t>The IronJacamar container before 1.0.12.Final for JBoss Application Server, when allow-multiple-users is enabled in conjunction with a security domain, does not use the credentials supplied in a getConnection function call, which allows remote attackers to obtain access to an arbitrary datasource connection in opportunistic circumstances via an invalid connection attempt.</t>
  </si>
  <si>
    <t>CVE-2012-3429</t>
  </si>
  <si>
    <t>The dns_to_ldap_dn_escape function in src/ldap_convert.c in bind-dyndb-ldap 1.1.0rc1 and earlier does not properly escape distinguished names (DN) for LDAP queries, which allows remote DNS servers to cause a denial of service (named service hang) via a "$" character in a DN in a DNS query.</t>
  </si>
  <si>
    <t>CVE-2012-3430</t>
  </si>
  <si>
    <t>The rds_recvmsg function in net/rds/recv.c in the Linux kernel before 3.0.44 does not initialize a certain structure member, which allows local users to obtain potentially sensitive information from kernel stack memory via a (1) recvfrom or (2) recvmsg system call on an RDS socket.</t>
  </si>
  <si>
    <t>CVE-2012-3431</t>
  </si>
  <si>
    <t>The Teiid Java Database Connectivity (JDBC) socket, as used in JBoss Enterprise Data Services Platform before 5.3.0, does not encrypt login messages by default contrary to documentation and specification, which allows remote attackers to obtain login credentials via a man-in-the-middle (MITM) attack.</t>
  </si>
  <si>
    <t>CVE-2012-3432</t>
  </si>
  <si>
    <t>The handle_mmio function in arch/x86/hvm/io.c in the MMIO operations emulator for Xen 3.3 and 4.x, when running an HVM guest, does not properly reset certain state information between emulation cycles, which allows local guest OS users to cause a denial of service (guest OS crash) via unspecified operations on MMIO regions.</t>
  </si>
  <si>
    <t>CVE-2012-3433</t>
  </si>
  <si>
    <t>Xen 4.0 and 4.1 allows local HVM guest OS kernels to cause a denial of service (domain 0 VCPU hang and kernel panic) by modifying the physical address space in a way that triggers excessive shared page search time during the p2m teardown.</t>
  </si>
  <si>
    <t>CVE-2012-3434</t>
  </si>
  <si>
    <t>Multiple cross-site scripting (XSS) vulnerabilities in userperspan.php in the Count Per Day module before 3.2 for WordPress allow remote attackers to inject arbitrary web script or HTML via the (1) page, (2) datemin, or (3) datemax parameter.</t>
  </si>
  <si>
    <t>CVE-2012-3435</t>
  </si>
  <si>
    <t>SQL injection vulnerability in frontends/php/popup_bitem.php in Zabbix 1.8.15rc1 and earlier, and 2.x before 2.0.2rc1, allows remote attackers to execute arbitrary SQL commands via the itemid parameter.</t>
  </si>
  <si>
    <t>CVE-2012-3436</t>
  </si>
  <si>
    <t>OpenTTD 0.6.0 through 1.2.1 does not properly validate requests to clear a water tile, which allows remote attackers to cause a denial of service (NULL pointer dereference and server crash) via a certain sequence of steps related to "the water/coast aspect of tiles which also have railtracks on one half."</t>
  </si>
  <si>
    <t>CVE-2012-3437</t>
  </si>
  <si>
    <t>The Magick_png_malloc function in coders/png.c in ImageMagick 6.7.8 and earlier does not use the proper variable type for the allocation size, which might allow remote attackers to cause a denial of service (crash) via a crafted PNG file that triggers incorrect memory allocation.</t>
  </si>
  <si>
    <t>CVE-2012-3438</t>
  </si>
  <si>
    <t>The Magick_png_malloc function in coders/png.c in GraphicsMagick 6.7.8-6 does not use the proper variable type for the allocation size, which might allow remote attackers to cause a denial of service (crash) via a crafted PNG file that triggers incorrect memory allocation.</t>
  </si>
  <si>
    <t>CVE-2012-3440</t>
  </si>
  <si>
    <t>A certain Red Hat script for sudo 1.7.2 on Red Hat Enterprise Linux (RHEL) 5 allows local users to overwrite arbitrary files via a symlink attack on the /var/tmp/nsswitch.conf.bak temporary file.</t>
  </si>
  <si>
    <t>CVE-2012-3441</t>
  </si>
  <si>
    <t>The database creation script (module/idoutils/db/scripts/create_mysqldb.sh) in Icinga 1.7.1 grants access to all databases to the icinga user, which allows icinga users to access other databases via unspecified vectors.</t>
  </si>
  <si>
    <t>CVE-2012-3442</t>
  </si>
  <si>
    <t>The (1) django.http.HttpResponseRedirect and (2) django.http.HttpResponsePermanentRedirect classes in Django before 1.3.2 and 1.4.x before 1.4.1 do not validate the scheme of a redirect target, which might allow remote attackers to conduct cross-site scripting (XSS) attacks via a data: URL.</t>
  </si>
  <si>
    <t>CVE-2012-3443</t>
  </si>
  <si>
    <t>The django.forms.ImageField class in the form system in Django before 1.3.2 and 1.4.x before 1.4.1 completely decompresses image data during image validation, which allows remote attackers to cause a denial of service (memory consumption) by uploading an image file.</t>
  </si>
  <si>
    <t>CVE-2012-3444</t>
  </si>
  <si>
    <t>The get_image_dimensions function in the image-handling functionality in Django before 1.3.2 and 1.4.x before 1.4.1 uses a constant chunk size in all attempts to determine dimensions, which allows remote attackers to cause a denial of service (process or thread consumption) via a large TIFF image.</t>
  </si>
  <si>
    <t>CVE-2012-3445</t>
  </si>
  <si>
    <t>The virTypedParameterArrayClear function in libvirt 0.9.13 does not properly handle virDomain* API calls with typed parameters, which might allow remote authenticated users to cause a denial of service (libvirtd crash) via an RPC command with nparams set to zero, which triggers an out-of-bounds read or a free of an invalid pointer.</t>
  </si>
  <si>
    <t>CVE-2012-3446</t>
  </si>
  <si>
    <t>Apache Libcloud before 0.11.1 uses an incorrect regular expression during verification of whether the server hostname matches a domain name in the subject's Common Name (CN) or subjectAltName field of the X.509 certificate, which allows man-in-the-middle attackers to spoof SSL servers via a crafted certificate.</t>
  </si>
  <si>
    <t>CVE-2012-3447</t>
  </si>
  <si>
    <t>virt/disk/api.py in OpenStack Compute (Nova) 2012.1.x before 2012.1.2 and Folsom before Folsom-3 allows remote authenticated users to overwrite arbitrary files via a symlink attack on a file in an image that uses a symlink that is only readable by root.  NOTE: this vulnerability exists because of an incomplete fix for CVE-2012-3361.</t>
  </si>
  <si>
    <t>CVE-2012-3448</t>
  </si>
  <si>
    <t>Unspecified vulnerability in Ganglia Web before 3.5.1 allows remote attackers to execute arbitrary PHP code via unknown attack vectors.</t>
  </si>
  <si>
    <t>CVE-2012-3449</t>
  </si>
  <si>
    <t>Open vSwitch 1.4.2 uses world writable permissions for (1) /var/lib/openvswitch/pki/controllerca/incoming/ and (2) /var/lib/openvswitch/pki/switchca/incoming/, which allows local users to delete and overwrite arbitrary files.</t>
  </si>
  <si>
    <t>CVE-2012-3450</t>
  </si>
  <si>
    <t>pdo_sql_parser.re in the PDO extension in PHP before 5.3.14 and 5.4.x before 5.4.4 does not properly determine the end of the query string during parsing of prepared statements, which allows remote attackers to cause a denial of service (out-of-bounds read and application crash) via a crafted parameter value.</t>
  </si>
  <si>
    <t>CVE-2012-3451</t>
  </si>
  <si>
    <t>Apache CXF before 2.4.9, 2.5.x before 2.5.5, and 2.6.x before 2.6.2 allows remote attackers to execute unintended web-service operations by sending a header with a SOAP Action String that is inconsistent with the message body.</t>
  </si>
  <si>
    <t>CVE-2012-3452</t>
  </si>
  <si>
    <t>gnome-screensaver 3.4.x before 3.4.4 and 3.5.x before 3.5.4, when multiple screens are used, only locks the screen with the active focus, which allows physically proximate attackers to bypass screen locking and access an unattended workstation.</t>
  </si>
  <si>
    <t>CVE-2012-3453</t>
  </si>
  <si>
    <t>logol 1.5.0 uses world writable permissions for the /var/lib/logol/results directory, which allows local users to delete or overwrite arbitrary files.</t>
  </si>
  <si>
    <t>CVE-2012-3454</t>
  </si>
  <si>
    <t>eXtplorer 2.1.0b6 uses world writable permissions for the /var/lib/extplorer/ftp_tmp directory, which allows local users to delete or overwrite arbitrary files.</t>
  </si>
  <si>
    <t>CVE-2012-3455</t>
  </si>
  <si>
    <t>Heap-based buffer overflow in the read function in filters/words/msword-odf/wv2/src/styles.cpp in the Microsoft import filter in KOffice 2.3.3 and earlier allows remote attackers to cause a denial of service (application crash) and possibly execute arbitrary code via a crafted ODF style in an ODF document.  NOTE: this is the same vulnerability as CVE-2012-3456, but it was SPLIT by the CNA even though Calligra and KOffice share the same codebase.</t>
  </si>
  <si>
    <t>CVE-2012-3456</t>
  </si>
  <si>
    <t>Heap-based buffer overflow in the read function in filters/words/msword-odf/wv2/src/styles.cpp in the Microsoft import filter in Calligra 2.4.3 and earlier allows remote attackers to cause a denial of service (application crash) and possibly execute arbitrary code via a crafted ODF style in an ODF document.  NOTE: this is the same vulnerability as CVE-2012-3455, but it was SPLIT by the CNA even though Calligra and KOffice share the same codebase.</t>
  </si>
  <si>
    <t>CVE-2012-3457</t>
  </si>
  <si>
    <t>PNP4Nagios 0.6 through 0.6.16 uses world-readable permissions for process_perfdata.cfg, which allows local users to obtain the Gearman shared secret by reading the file.</t>
  </si>
  <si>
    <t>CVE-2012-3458</t>
  </si>
  <si>
    <t>Beaker before 1.6.4, when using PyCrypto to encrypt sessions, uses AES in ECB cipher mode, which might allow remote attackers to obtain portions of sensitive session data via unspecified vectors.</t>
  </si>
  <si>
    <t>CVE-2012-3459</t>
  </si>
  <si>
    <t>Cumin before 0.1.5444, as used in Red Hat Enterprise Messaging, Realtime, and Grid (MRG) 2.0, allows remote authenticated users to modify Condor attributes and possibly gain privileges via crafted additional parameters in an HTTP POST request, which triggers a job attribute change request to Condor.</t>
  </si>
  <si>
    <t>CVE-2012-3460</t>
  </si>
  <si>
    <t>cumin: At installation postgresql database user created without password</t>
  </si>
  <si>
    <t>CVE-2012-3461</t>
  </si>
  <si>
    <t>The (1) otrl_base64_otr_decode function in src/b64.c; (2) otrl_proto_data_read_flags and (3) otrl_proto_accept_data functions in src/proto.c; and (4) decode function in toolkit/parse.c in libotr before 3.2.1 allocates a zero-length buffer when decoding a base64 string, which allows remote attackers to cause a denial of service (application crash) via a message with the value "?OTR:===.", which triggers a heap-based buffer overflow.</t>
  </si>
  <si>
    <t>CVE-2012-3462</t>
  </si>
  <si>
    <t>A flaw was found in SSSD version 1.9.0. The SSSD's access-provider logic causes the result of the HBAC rule processing to be ignored in the event that the access-provider is also handling the setup of the user's SELinux user context.</t>
  </si>
  <si>
    <t>CVE-2012-3463</t>
  </si>
  <si>
    <t>Cross-site scripting (XSS) vulnerability in actionpack/lib/action_view/helpers/form_tag_helper.rb in Ruby on Rails 3.x before 3.0.17, 3.1.x before 3.1.8, and 3.2.x before 3.2.8 allows remote attackers to inject arbitrary web script or HTML via the prompt field to the select_tag helper.</t>
  </si>
  <si>
    <t>CVE-2012-3464</t>
  </si>
  <si>
    <t>Cross-site scripting (XSS) vulnerability in activesupport/lib/active_support/core_ext/string/output_safety.rb in Ruby on Rails before 3.0.17, 3.1.x before 3.1.8, and 3.2.x before 3.2.8 might allow remote attackers to inject arbitrary web script or HTML via vectors involving a ' (quote) character.</t>
  </si>
  <si>
    <t>CVE-2012-3465</t>
  </si>
  <si>
    <t>Cross-site scripting (XSS) vulnerability in actionpack/lib/action_view/helpers/sanitize_helper.rb in the strip_tags helper in Ruby on Rails before 3.0.17, 3.1.x before 3.1.8, and 3.2.x before 3.2.8 allows remote attackers to inject arbitrary web script or HTML via malformed HTML markup.</t>
  </si>
  <si>
    <t>CVE-2012-3466</t>
  </si>
  <si>
    <t>GNOME gnome-keyring 3.4.0 through 3.4.1, when gpg-cache-method is set to "idle" or "timeout," does not properly limit the amount of time a passphrase is cached, which allows attackers to have an unspecified impact via unknown attack vectors.</t>
  </si>
  <si>
    <t>CVE-2012-3467</t>
  </si>
  <si>
    <t>Apache QPID 0.14, 0.16, and earlier uses a NullAuthenticator mechanism to authenticate catch-up shadow connections to AMQP brokers, which allows remote attackers to bypass authentication.</t>
  </si>
  <si>
    <t>CVE-2012-3468</t>
  </si>
  <si>
    <t>Multiple SQL injection vulnerabilities in the Ushahidi Platform before 2.5 allow remote attackers to execute arbitrary SQL commands via vectors related to (1) the verify function in application/controllers/alerts.php, (2) the save_all function in application/models/settings.php, or (3) the media type to the timeline function in application/controllers/json.php.</t>
  </si>
  <si>
    <t>CVE-2012-3469</t>
  </si>
  <si>
    <t>Multiple SQL injection vulnerabilities in the Ushahidi Platform before 2.5 allow remote attackers to execute arbitrary SQL commands via vectors related to (1) the messages admin functionality in application/controllers/admin/messages.php, (2) application/libraries/api/MY_Checkin_Api_Object.php, (3) application/controllers/admin/messages/reporters.php, or (4) the location API in application/libraries/api/MY_Locations_Api_Object.php and application/models/location.php.</t>
  </si>
  <si>
    <t>CVE-2012-3470</t>
  </si>
  <si>
    <t>Multiple SQL injection vulnerabilities in application/libraries/api/MY_Countries_Api_Object.php in the Ushahidi Platform before 2.5 allow remote attackers to execute arbitrary SQL commands via vectors related to _get_countries functions.</t>
  </si>
  <si>
    <t>CVE-2012-3471</t>
  </si>
  <si>
    <t>Multiple SQL injection vulnerabilities in the edit functions in (1) application/controllers/admin/reports.php and (2) application/controllers/members/reports.php in the Ushahidi Platform before 2.5 allow remote attackers to execute arbitrary SQL commands via an incident id.</t>
  </si>
  <si>
    <t>CVE-2012-3472</t>
  </si>
  <si>
    <t>The email API in application/libraries/api/MY_Email_Api_Object.php in the Ushahidi Platform before 2.5 does not require authentication, which allows remote attackers to list, delete, or organize messages via a GET request.</t>
  </si>
  <si>
    <t>CVE-2012-3473</t>
  </si>
  <si>
    <t>The (1) reports API and (2) administration feature in the comments API in the Ushahidi Platform before 2.5 do not require authentication, which allows remote attackers to generate reports and organize comments via API functions.</t>
  </si>
  <si>
    <t>CVE-2012-3474</t>
  </si>
  <si>
    <t>The comments API in application/libraries/api/MY_Comments_Api_Object.php in the Ushahidi Platform before 2.5 allows remote attackers to obtain sensitive information about the e-mail address, IP address, and other attributes of the author of a comment via an API function call.</t>
  </si>
  <si>
    <t>CVE-2012-3475</t>
  </si>
  <si>
    <t>The installer in the Ushahidi Platform before 2.5 omits certain calls to the exit function, which allows remote attackers to obtain administrative privileges via unspecified vectors.</t>
  </si>
  <si>
    <t>CVE-2012-3476</t>
  </si>
  <si>
    <t>Multiple cross-site scripting (XSS) vulnerabilities in (1) application/views/admin/layout.php and (2) themes/default/views/header.php in the Ushahidi Platform before 2.5 allow remote authenticated users to inject arbitrary web script or HTML via vectors related to a site name.</t>
  </si>
  <si>
    <t>CVE-2012-3477</t>
  </si>
  <si>
    <t>SQL injection vulnerability in signup_check.php in NeoInvoice allows remote attackers to execute arbitrary SQL commands via the value parameter in a username action.</t>
  </si>
  <si>
    <t>CVE-2012-3478</t>
  </si>
  <si>
    <t>rssh 2.3.3 and earlier allows local users to bypass intended restricted shell access via crafted environment variables in the command line.</t>
  </si>
  <si>
    <t>CVE-2012-3479</t>
  </si>
  <si>
    <t>lisp/files.el in Emacs 23.2, 23.3, 23.4, and 24.1 automatically executes eval forms in local-variable sections when the enable-local-variables option is set to :safe, which allows user-assisted remote attackers to execute arbitrary Emacs Lisp code via a crafted file.</t>
  </si>
  <si>
    <t>CVE-2012-3480</t>
  </si>
  <si>
    <t>Multiple integer overflows in the (1) strtod, (2) strtof, (3) strtold, (4) strtod_l, and other unspecified "related functions" in stdlib in GNU C Library (aka glibc or libc6) 2.16 allow local users to cause a denial of service (application crash) and possibly execute arbitrary code via a long string, which triggers a stack-based buffer overflow.</t>
  </si>
  <si>
    <t>CVE-2012-3481</t>
  </si>
  <si>
    <t>Integer overflow in the ReadImage function in plug-ins/common/file-gif-load.c in the GIF image format plug-in in GIMP 2.8.x and earlier allows remote attackers to cause a denial of service (application crash) and possibly execute arbitrary code via crafted height and len properties in a GIF image file, which triggers a heap-based buffer overflow.  NOTE: some of these details are obtained from third party information.</t>
  </si>
  <si>
    <t>CVE-2012-3482</t>
  </si>
  <si>
    <t>Fetchmail 5.0.8 through 6.3.21, when using NTLM authentication in debug mode, allows remote NTLM servers to (1) cause a denial of service (crash and delayed delivery of inbound mail) via a crafted NTLM response that triggers an out-of-bounds read in the base64 decoder, or (2) obtain sensitive information from memory via an NTLM Type 2 message with a crafted Target Name structure, which triggers an out-of-bounds read.</t>
  </si>
  <si>
    <t>CVE-2012-3483</t>
  </si>
  <si>
    <t>Race condition in the runScript function in Tunnelblick 3.3beta20 and earlier allows local users to gain privileges by replacing a script file.</t>
  </si>
  <si>
    <t>CVE-2012-3484</t>
  </si>
  <si>
    <t>Tunnelblick 3.3beta20 and earlier relies on a test for specific ownership and permissions to determine whether a program can be safely executed, which allows local users to bypass intended access restrictions and gain privileges via a (1) user-mountable image or (2) network share.</t>
  </si>
  <si>
    <t>CVE-2012-3485</t>
  </si>
  <si>
    <t>Tunnelblick 3.3beta20 and earlier relies on argv[0] to determine the name of an appropriate (1) kernel module pathname or (2) executable file pathname, which allows local users to gain privileges via an execl system call.</t>
  </si>
  <si>
    <t>CVE-2012-3486</t>
  </si>
  <si>
    <t>Tunnelblick 3.3beta20 and earlier allows local users to gain privileges via an OpenVPN configuration file that specifies execution of a script upon occurrence of an OpenVPN event.</t>
  </si>
  <si>
    <t>CVE-2012-3487</t>
  </si>
  <si>
    <t>Race condition in Tunnelblick 3.3beta20 and earlier allows local users to kill unintended processes by waiting for a specific PID value to be assigned to a target process.</t>
  </si>
  <si>
    <t>CVE-2012-3488</t>
  </si>
  <si>
    <t>The libxslt support in contrib/xml2 in PostgreSQL 8.3 before 8.3.20, 8.4 before 8.4.13, 9.0 before 9.0.9, and 9.1 before 9.1.5 does not properly restrict access to files and URLs, which allows remote authenticated users to modify data, obtain sensitive information, or trigger outbound traffic to arbitrary external hosts by leveraging (1) stylesheet commands that are permitted by the libxslt security options or (2) an xslt_process feature, related to an XML External Entity (aka XXE) issue.</t>
  </si>
  <si>
    <t>CVE-2012-3489</t>
  </si>
  <si>
    <t>The xml_parse function in the libxml2 support in the core server component in PostgreSQL 8.3 before 8.3.20, 8.4 before 8.4.13, 9.0 before 9.0.9, and 9.1 before 9.1.5 allows remote authenticated users to determine the existence of arbitrary files or URLs, and possibly obtain file or URL content that triggers a parsing error, via an XML value that refers to (1) a DTD or (2) an entity, related to an XML External Entity (aka XXE) issue.</t>
  </si>
  <si>
    <t>CVE-2012-3490</t>
  </si>
  <si>
    <t>The (1) my_popenv_impl and (2) my_spawnv functions in src/condor_utils/my_popen.cpp and the (3) systemCommand function in condor_vm-gahp/vmgahp_common.cpp in Condor 7.6.x before 7.6.10 and 7.8.x before 7.8.4 does not properly check the return value of setuid calls, which might cause a subprocess to be created with root privileges and allow remote attackers to gain privileges via unspecified vectors.</t>
  </si>
  <si>
    <t>CVE-2012-3491</t>
  </si>
  <si>
    <t>src/condor_schedd.V6/schedd.cpp in Condor 7.6.x before 7.6.10 and 7.8.x before 7.8.4 does not properly check the permissions of jobs, which allows remote authenticated users to remove arbitrary idle jobs via unspecified vectors.</t>
  </si>
  <si>
    <t>CVE-2012-3492</t>
  </si>
  <si>
    <t>The filesystem authentication (condor_io/condor_auth_fs.cpp) in Condor 7.6.x before 7.6.10 and 7.8.x before 7.8.4 uses authentication directories even when they have weak permissions, which allows remote attackers to impersonate users by renaming a user's authentication directory.</t>
  </si>
  <si>
    <t>CVE-2012-3493</t>
  </si>
  <si>
    <t>The command_give_request_ad function in condor_startd.V6/command.cpp Condor 7.6.x before 7.6.10 and 7.8.x before 7.8.4 allows remote attackers to obtain sensitive information, and possibly control or start arbitrary jobs, via a ClassAd request to the condor_startd port, which leaks the ClaimId.</t>
  </si>
  <si>
    <t>CVE-2012-3494</t>
  </si>
  <si>
    <t>The set_debugreg hypercall in include/asm-x86/debugreg.h in Xen 4.0, 4.1, and 4.2, and Citrix XenServer 6.0.2 and earlier, when running on x86-64 systems, allows local OS guest users to cause a denial of service (host crash) by writing to the reserved bits of the DR7 debug control register.</t>
  </si>
  <si>
    <t>CVE-2012-3495</t>
  </si>
  <si>
    <t>The physdev_get_free_pirq hypercall in arch/x86/physdev.c in Xen 4.1.x and Citrix XenServer 6.0.2 and earlier uses the return value of the get_free_pirq function as an array index without checking that the return value indicates an error, which allows guest OS users to cause a denial of service (invalid memory write and host crash) and possibly gain privileges via unspecified vectors.</t>
  </si>
  <si>
    <t>CVE-2012-3496</t>
  </si>
  <si>
    <t>XENMEM_populate_physmap in Xen 4.0, 4.1, and 4.2, and Citrix XenServer 6.0.2 and earlier, when translating paging mode is not used, allows local PV OS guest kernels to cause a denial of service (BUG triggered and host crash) via invalid flags such as MEMF_populate_on_demand.</t>
  </si>
  <si>
    <t>CVE-2012-3497</t>
  </si>
  <si>
    <t>(1) TMEMC_SAVE_GET_CLIENT_WEIGHT, (2) TMEMC_SAVE_GET_CLIENT_CAP, (3) TMEMC_SAVE_GET_CLIENT_FLAGS and (4) TMEMC_SAVE_END in the Transcendent Memory (TMEM) in Xen 4.0, 4.1, and 4.2 allow local guest OS users to cause a denial of service (NULL pointer dereference or memory corruption and host crash) or possibly have other unspecified impacts via a NULL client id.</t>
  </si>
  <si>
    <t>CVE-2012-3498</t>
  </si>
  <si>
    <t>PHYSDEVOP_map_pirq in Xen 4.1 and 4.2 and Citrix XenServer 6.0.2 and earlier allows local HVM guest OS kernels to cause a denial of service (host crash) and possibly read hypervisor or guest memory via vectors related to a missing range check of map-&gt;index.</t>
  </si>
  <si>
    <t>CVE-2012-3499</t>
  </si>
  <si>
    <t>Multiple cross-site scripting (XSS) vulnerabilities in the Apache HTTP Server 2.2.x before 2.2.24-dev and 2.4.x before 2.4.4 allow remote attackers to inject arbitrary web script or HTML via vectors involving hostnames and URIs in the (1) mod_imagemap, (2) mod_info, (3) mod_ldap, (4) mod_proxy_ftp, and (5) mod_status modules.</t>
  </si>
  <si>
    <t>CVE-2012-3500</t>
  </si>
  <si>
    <t>scripts/annotate-output.sh in devscripts before 2.12.2, as used in rpmdevtools before 8.3, allows local users to modify arbitrary files via a symlink attack on the temporary (1) standard output or (2) standard error output file.</t>
  </si>
  <si>
    <t>CVE-2012-3501</t>
  </si>
  <si>
    <t>The squidclamav_check_preview_handler function in squidclamav.c in SquidClamav 5.x before 5.8 and 6.x before 6.7 passes an unescaped URL to a system command call, which allows remote attackers to cause a denial of service (daemon crash) via a URL with certain characters, as demonstrated using %0D or %0A.</t>
  </si>
  <si>
    <t>CVE-2012-3502</t>
  </si>
  <si>
    <t>The proxy functionality in (1) mod_proxy_ajp.c in the mod_proxy_ajp module and (2) mod_proxy_http.c in the mod_proxy_http module in the Apache HTTP Server 2.4.x before 2.4.3 does not properly determine the situations that require closing a back-end connection, which allows remote attackers to obtain sensitive information in opportunistic circumstances by reading a response that was intended for a different client.</t>
  </si>
  <si>
    <t>CVE-2012-3503</t>
  </si>
  <si>
    <t>The installation script in Katello 1.0 and earlier does not properly generate the Application.config.secret_token value, which causes each default installation to have the same secret token, and allows remote attackers to authenticate to the CloudForms System Engine web interface as an arbitrary user by creating a cookie using the default secret_token.</t>
  </si>
  <si>
    <t>CVE-2012-3504</t>
  </si>
  <si>
    <t>The nssconfigFound function in genkey.pl in crypto-utils 2.4.1-34 allows local users to overwrite arbitrary files via a symlink attack on the "list" file in the current working directory.</t>
  </si>
  <si>
    <t>CVE-2012-3505</t>
  </si>
  <si>
    <t>Tinyproxy 1.8.3 and earlier allows remote attackers to cause a denial of service (CPU and memory consumption) via (1) a large number of headers or (2) a large number of forged headers that trigger hash collisions predictably.  bucket.</t>
  </si>
  <si>
    <t>CVE-2012-3506</t>
  </si>
  <si>
    <t>Unspecified vulnerability in the Apache Open For Business Project (aka OFBiz) 10.04.x before 10.04.03 has unknown impact and attack vectors.</t>
  </si>
  <si>
    <t>CVE-2012-3507</t>
  </si>
  <si>
    <t>Cross-site scripting (XSS) vulnerability in program/steps/mail/func.inc in RoundCube Webmail before 0.8.0, when using the Larry skin, allows remote attackers to inject arbitrary web script or HTML via the email message subject.</t>
  </si>
  <si>
    <t>CVE-2012-3508</t>
  </si>
  <si>
    <t>Cross-site scripting (XSS) vulnerability in program/lib/washtml.php in Roundcube Webmail 0.8.0 allows remote attackers to inject arbitrary web script or HTML by using "javascript:" in an href attribute in the body of an HTML-formatted email.</t>
  </si>
  <si>
    <t>CVE-2012-3509</t>
  </si>
  <si>
    <t>Multiple integer overflows in the (1) _objalloc_alloc function in objalloc.c and (2) objalloc_alloc macro in include/objalloc.h in GNU libiberty, as used by binutils 2.22, allow remote attackers to cause a denial of service (crash) via vectors related to the "addition of CHUNK_HEADER_SIZE to the length," which triggers a heap-based buffer overflow.</t>
  </si>
  <si>
    <t>CVE-2012-3510</t>
  </si>
  <si>
    <t>Use-after-free vulnerability in the xacct_add_tsk function in kernel/tsacct.c in the Linux kernel before 2.6.19 allows local users to obtain potentially sensitive information from kernel memory or cause a denial of service (system crash) via a taskstats TASKSTATS_CMD_ATTR_PID command.</t>
  </si>
  <si>
    <t>CVE-2012-3511</t>
  </si>
  <si>
    <t>Multiple race conditions in the madvise_remove function in mm/madvise.c in the Linux kernel before 3.4.5 allow local users to cause a denial of service (use-after-free and system crash) via vectors involving a (1) munmap or (2) close system call.</t>
  </si>
  <si>
    <t>CVE-2012-3512</t>
  </si>
  <si>
    <t>Munin before 2.0.6 stores plugin state files that run as root in the same group-writable directory as non-root plugins, which allows local users to execute arbitrary code by replacing a state file, as demonstrated using the smart_ plugin.</t>
  </si>
  <si>
    <t>CVE-2012-3513</t>
  </si>
  <si>
    <t>munin-cgi-graph in Munin before 2.0.6, when running as a CGI module under Apache, allows remote attackers to load new configurations and create files in arbitrary directories via the logdir command.</t>
  </si>
  <si>
    <t>CVE-2012-3514</t>
  </si>
  <si>
    <t>OCaml Xml-Light Library before r234 computes hash values without restricting the ability to trigger hash collisions predictably, which allows context-dependent attackers to cause a denial of service (CPU consumption) via unspecified vectors.</t>
  </si>
  <si>
    <t>CVE-2012-3515</t>
  </si>
  <si>
    <t>Qemu, as used in Xen 4.0, 4.1 and possibly other products, when emulating certain devices with a virtual console backend, allows local OS guest users to gain privileges via a crafted escape VT100 sequence that triggers the overwrite of a "device model's address space."</t>
  </si>
  <si>
    <t>CVE-2012-3516</t>
  </si>
  <si>
    <t>The GNTTABOP_swap_grant_ref sub-operation in the grant table hypercall in Xen 4.2 and Citrix XenServer 6.0.2 allows local guest kernels or administrators to cause a denial of service (host crash) and possibly gain privileges via a crafted grant reference that triggers a write to an arbitrary hypervisor memory location.</t>
  </si>
  <si>
    <t>CVE-2012-3517</t>
  </si>
  <si>
    <t>Use-after-free vulnerability in dns.c in Tor before 0.2.2.38 might allow remote attackers to cause a denial of service (daemon crash) via vectors related to failed DNS requests.</t>
  </si>
  <si>
    <t>CVE-2012-3518</t>
  </si>
  <si>
    <t>The networkstatus_parse_vote_from_string function in routerparse.c in Tor before 0.2.2.38 does not properly handle an invalid flavor name, which allows remote attackers to cause a denial of service (out-of-bounds read and daemon crash) via a crafted (1) vote document or (2) consensus document.</t>
  </si>
  <si>
    <t>CVE-2012-3519</t>
  </si>
  <si>
    <t>routerlist.c in Tor before 0.2.2.38 uses a different amount of time for relay-list iteration depending on which relay is chosen, which might allow remote attackers to obtain sensitive information about relay selection via a timing side-channel attack.</t>
  </si>
  <si>
    <t>CVE-2012-3520</t>
  </si>
  <si>
    <t>The Netlink implementation in the Linux kernel before 3.2.30 does not properly handle messages that lack SCM_CREDENTIALS data, which might allow local users to spoof Netlink communication via a crafted message, as demonstrated by a message to (1) Avahi or (2) NetworkManager.</t>
  </si>
  <si>
    <t>CVE-2012-3521</t>
  </si>
  <si>
    <t>Multiple directory traversal vulnerabilities in the cssgen contrib module in GeSHi before 1.0.8.11 allow remote attackers to read arbitrary files via a .. (dot dot) in the (1) geshi-path or (2) geshi-lang-path parameter.</t>
  </si>
  <si>
    <t>CVE-2012-3522</t>
  </si>
  <si>
    <t>Cross-site scripting (XSS) vulnerability in contrib/langwiz.php in GeSHi before 1.0.8.11 allows remote attackers to inject arbitrary web script or HTML via unspecified vectors.</t>
  </si>
  <si>
    <t>CVE-2012-3523</t>
  </si>
  <si>
    <t>The STARTTLS implementation in nnrpd in INN before 2.5.3 does not properly restrict I/O buffering, which allows man-in-the-middle attackers to insert commands into encrypted sessions by sending a cleartext command that is processed after TLS is in place, related to a "plaintext command injection" attack, a similar issue to CVE-2011-0411.</t>
  </si>
  <si>
    <t>CVE-2012-3524</t>
  </si>
  <si>
    <t>libdbus 1.5.x and earlier, when used in setuid or other privileged programs in X.org and possibly other products, allows local users to gain privileges and execute arbitrary code via the DBUS_SYSTEM_BUS_ADDRESS environment variable.  NOTE: libdbus maintainers state that this is a vulnerability in the applications that do not cleanse environment variables, not in libdbus itself: "we do not support use of libdbus in setuid binaries that do not sanitize their environment before their first call into libdbus."</t>
  </si>
  <si>
    <t>CVE-2012-3525</t>
  </si>
  <si>
    <t>s2s/out.c in jabberd2 2.2.16 and earlier does not verify that a request was made for an XMPP Server Dialback response, which allows remote XMPP servers to spoof domains via a (1) Verify Response or (2) Authorization Response.</t>
  </si>
  <si>
    <t>CVE-2012-3526</t>
  </si>
  <si>
    <t>The reverse proxy add forward module (mod_rpaf) 0.5 and 0.6 for the Apache HTTP Server allows remote attackers to cause a denial of service (server or application crash) via multiple X-Forwarded-For headers in a request.</t>
  </si>
  <si>
    <t>CVE-2012-3527</t>
  </si>
  <si>
    <t>view_help.php in the backend help system in TYPO3 4.5.x before 4.5.19, 4.6.x before 4.6.12 and 4.7.x before 4.7.4 allows remote authenticated backend users to unserialize arbitrary objects and possibly execute arbitrary PHP code via an unspecified parameter, related to a "missing signature (HMAC)."</t>
  </si>
  <si>
    <t>CVE-2012-3528</t>
  </si>
  <si>
    <t>Multiple cross-site scripting (XSS) vulnerabilities in the backend in TYPO3 4.5.x before 4.5.19, 4.6.x before 4.6.12 and 4.7.x before 4.7.4 allow remote authenticated backend users to inject arbitrary web script or HTML via unspecified vectors.</t>
  </si>
  <si>
    <t>CVE-2012-3529</t>
  </si>
  <si>
    <t>The configuration module in the backend in TYPO3 4.5.x before 4.5.19, 4.6.x before 4.6.12 and 4.7.x before 4.7.4 allows remote authenticated backend users to obtain the encryption key via unspecified vectors.</t>
  </si>
  <si>
    <t>CVE-2012-3530</t>
  </si>
  <si>
    <t>Incomplete blacklist vulnerability in the t3lib_div::quoteJSvalue API function in TYPO3 4.5.x before 4.5.19, 4.6.x before 4.6.12 and 4.7.x before 4.7.4 allows remote attackers to conduct cross-site scripting (XSS) attacks via certain HTML5 JavaScript events.</t>
  </si>
  <si>
    <t>CVE-2012-3531</t>
  </si>
  <si>
    <t>Cross-site scripting (XSS) vulnerability in the Install Tool in TYPO3 4.5.x before 4.5.19, 4.6.x before 4.6.12 and 4.7.x before 4.7.4 allows remote attackers to inject arbitrary web script or HTML via unspecified vectors.</t>
  </si>
  <si>
    <t>CVE-2012-3532</t>
  </si>
  <si>
    <t>Cross-site request forgery (CSRF) vulnerability in the GateIn Portal component in JBoss Enterprise Portal Platform 5.2.2 and earlier allows remote attackers to hijack the authentication of unspecified victims via unknown vectors.</t>
  </si>
  <si>
    <t>CVE-2012-3533</t>
  </si>
  <si>
    <t>The python SDK before 3.1.0.6 and CLI before 3.1.0.8 for oVirt 3.1 does not check the server SSL certificate against the client keys, which allows remote attackers to spoof a server via a man-in-the-middle (MITM) attack.</t>
  </si>
  <si>
    <t>CVE-2012-3534</t>
  </si>
  <si>
    <t>GNU Gatekeeper before 3.1 does not limit the number of connections to the status port, which allows remote attackers to cause a denial of service (connection and thread consumption) via a large number of connections.</t>
  </si>
  <si>
    <t>CVE-2012-3535</t>
  </si>
  <si>
    <t>Heap-based buffer overflow in OpenJPEG 1.5.0 and earlier allows remote attackers to cause a denial of service (application crash) and possibly execute arbitrary code via a crafted JPEG2000 file.</t>
  </si>
  <si>
    <t>CVE-2012-3536</t>
  </si>
  <si>
    <t>Two XSS vulnerabilities were fixed in message list and view in the Hupa Webmail application from the Apache James project. An attacker could send a carefully crafted email to a user of Hupa which would trigger a XSS when the email was opened or when a list of messages were viewed. This issue was addressed in Hupa 0.0.3.</t>
  </si>
  <si>
    <t>CVE-2012-3537</t>
  </si>
  <si>
    <t>The Crowbar Ohai plugin (chef/cookbooks/ohai/files/default/plugins/crowbar.rb) in the Deployer Barclamp in Crowbar, possibly 1.4 and earlier, allows local users to execute arbitrary shell commands via vectors related to "insecure handling of tmp files" and predictable file names.</t>
  </si>
  <si>
    <t>CVE-2012-3538</t>
  </si>
  <si>
    <t>Pulp in Red Hat CloudForms before 1.1 logs administrative passwords in a world-readable file, which allows local users to read pulp administrative passwords by reading production.log.</t>
  </si>
  <si>
    <t>CVE-2012-3540</t>
  </si>
  <si>
    <t>Open redirect vulnerability in views/auth_forms.py in OpenStack Dashboard (Horizon) Essex (2012.1) allows remote attackers to redirect users to arbitrary web sites and conduct phishing attacks via a URL in the next parameter to auth/login/.  NOTE: this issue was originally assigned CVE-2012-3542 by mistake.</t>
  </si>
  <si>
    <t>CVE-2012-3542</t>
  </si>
  <si>
    <t>OpenStack Keystone, as used in OpenStack Folsom before folsom-rc1 and OpenStack Essex (2012.1), allows remote attackers to add an arbitrary user to an arbitrary tenant via a request to update the user's default tenant to the administrative API.  NOTE: this identifier was originally incorrectly assigned to an open redirect issue, but the correct identifier for that issue is CVE-2012-3540.</t>
  </si>
  <si>
    <t>CVE-2012-3543</t>
  </si>
  <si>
    <t>mono 2.10.x ASP.NET Web Form Hash collision DoS</t>
  </si>
  <si>
    <t>CVE-2012-3544</t>
  </si>
  <si>
    <t>Apache Tomcat 6.x before 6.0.37 and 7.x before 7.0.30 does not properly handle chunk extensions in chunked transfer coding, which allows remote attackers to cause a denial of service by streaming data.</t>
  </si>
  <si>
    <t>CVE-2012-3546</t>
  </si>
  <si>
    <t>org/apache/catalina/realm/RealmBase.java in Apache Tomcat 6.x before 6.0.36 and 7.x before 7.0.30, when FORM authentication is used, allows remote attackers to bypass security-constraint checks by leveraging a previous setUserPrincipal call and then placing /j_security_check at the end of a URI.</t>
  </si>
  <si>
    <t>CVE-2012-3547</t>
  </si>
  <si>
    <t>Stack-based buffer overflow in the cbtls_verify function in FreeRADIUS 2.1.10 through 2.1.12, when using TLS-based EAP methods, allows remote attackers to cause a denial of service (server crash) and possibly execute arbitrary code via a long "not after" timestamp in a client certificate.</t>
  </si>
  <si>
    <t>CVE-2012-3548</t>
  </si>
  <si>
    <t>The dissect_drda function in epan/dissectors/packet-drda.c in Wireshark 1.6.x through 1.6.10 and 1.8.x through 1.8.2 allows remote attackers to cause a denial of service (infinite loop and CPU consumption) via a small value for a certain length field in a capture file.</t>
  </si>
  <si>
    <t>CVE-2012-3549</t>
  </si>
  <si>
    <t>The SCTP implementation in FreeBSD 8.2 allows remote attackers to cause a denial of service (NULL pointer dereference and kernel panic) via a crafted ASCONF chunk.</t>
  </si>
  <si>
    <t>CVE-2012-3551</t>
  </si>
  <si>
    <t>Cross-site scripting (XSS) vulnerability in crowbar_framework/app/views/support/index.html.haml in the Crowbar barclamp in Crowbar, possibly 1.4 and earlier, allows remote attackers to inject arbitrary web script or HTML via the file parameter to /utils.</t>
  </si>
  <si>
    <t>CVE-2012-3552</t>
  </si>
  <si>
    <t>Race condition in the IP implementation in the Linux kernel before 3.0 might allow remote attackers to cause a denial of service (slab corruption and system crash) by sending packets to an application that sets socket options during the handling of network traffic.</t>
  </si>
  <si>
    <t>CVE-2012-3553</t>
  </si>
  <si>
    <t>chan_skinny.c in the Skinny (aka SCCP) channel driver in Asterisk Open Source 10.x before 10.5.1 allows remote authenticated users to cause a denial of service (NULL pointer dereference and daemon crash) by sending a Station Key Pad Button message and closing a connection in off-hook mode, a related issue to CVE-2012-2948.</t>
  </si>
  <si>
    <t>CVE-2012-3554</t>
  </si>
  <si>
    <t>SQL injection vulnerability in the RSGallery2 (com_rsgallery2) component before 2.3.0 for Joomla! 1.5.x, and before 3.2.0 for Joomla! 2.5.x, allows remote attackers to execute arbitrary SQL commands via unspecified vectors.</t>
  </si>
  <si>
    <t>CVE-2012-3555</t>
  </si>
  <si>
    <t>Opera before 11.65 does not ensure that keyboard sequences are associated with a visible window, which makes it easier for user-assisted remote attackers to conduct cross-site scripting (XSS) attacks or execute arbitrary code via a crafted web site, related to a "hidden keyboard navigation" issue.</t>
  </si>
  <si>
    <t>CVE-2012-3556</t>
  </si>
  <si>
    <t>Opera before 11.65 does not properly restrict the opening of a pop-up window in response to the first click of a double-click action, which makes it easier for user-assisted remote attackers to conduct cross-site scripting (XSS) attacks or execute arbitrary code via a crafted web site.</t>
  </si>
  <si>
    <t>CVE-2012-3557</t>
  </si>
  <si>
    <t>Opera before 11.65 does not properly restrict the reading of JSON strings, which allows remote attackers to perform cross-domain loading of JSON resources and consequently obtain sensitive information via a crafted web site.</t>
  </si>
  <si>
    <t>CVE-2012-3558</t>
  </si>
  <si>
    <t>Opera before 11.65 does not ensure that the address field corresponds to the displayed web page during unusually timed changes to this field, which makes it easier for user-assisted remote attackers to conduct spoofing attacks via vectors involving navigation, reloads, and redirects.</t>
  </si>
  <si>
    <t>CVE-2012-3559</t>
  </si>
  <si>
    <t>Unspecified vulnerability in Opera before 12.00 on Mac OS X has unknown impact and attack vectors, related to a "moderate severity issue."</t>
  </si>
  <si>
    <t>CVE-2012-3560</t>
  </si>
  <si>
    <t>Opera before 11.65 does not ensure that the address field corresponds to the displayed web page during blocked navigation, which makes it easier for remote attackers to conduct spoofing attacks by detecting and preventing attempts to load a different web page.</t>
  </si>
  <si>
    <t>CVE-2012-3561</t>
  </si>
  <si>
    <t>Opera before 11.64 does not properly allocate memory for URL strings, which allows remote attackers to execute arbitrary code or cause a denial of service (memory corruption and application crash) via a crafted string.</t>
  </si>
  <si>
    <t>CVE-2012-3562</t>
  </si>
  <si>
    <t>Opera before 12.00 Beta allows user-assisted remote attackers to cause a denial of service (application crash) via a crafted web page that is not properly handled during a reload, as demonstrated by a "multiple origin camera test" page.</t>
  </si>
  <si>
    <t>CVE-2012-3563</t>
  </si>
  <si>
    <t>Opera before 12.00 Beta allows remote attackers to cause a denial of service (application crash) via a web page that contains invalid character encodings.</t>
  </si>
  <si>
    <t>CVE-2012-3564</t>
  </si>
  <si>
    <t>Opera before 12.00 Beta allows remote attackers to cause a denial of service (application hang) via an absolutely positioned wrap=off TEXTAREA element located next to an "overflow: auto" block element.</t>
  </si>
  <si>
    <t>CVE-2012-3565</t>
  </si>
  <si>
    <t>Opera before 12.00 Beta allows remote attackers to cause a denial of service (application crash) via crafted characters in domain names, as demonstrated by "IDNA2008 tests."</t>
  </si>
  <si>
    <t>CVE-2012-3566</t>
  </si>
  <si>
    <t>Opera before 12.00 Beta allows user-assisted remote attackers to cause a denial of service (application hang) via JavaScript code that changes a form before submission.</t>
  </si>
  <si>
    <t>CVE-2012-3567</t>
  </si>
  <si>
    <t>Opera before 12.00 Beta allows remote attackers to cause a denial of service (memory consumption or application hang) via an IFRAME element that uses the src="#" syntax to embed a parent document.</t>
  </si>
  <si>
    <t>CVE-2012-3568</t>
  </si>
  <si>
    <t>Opera before 12.00 Beta allows remote attackers to cause a denial of service (application crash) via crafted WebGL content, as demonstrated by a codeflow.org WebGL demo.</t>
  </si>
  <si>
    <t>CVE-2012-3569</t>
  </si>
  <si>
    <t>Format string vulnerability in VMware OVF Tool 2.1 on Windows, as used in VMware Workstation 8.x before 8.0.5, VMware Player 4.x before 4.0.5, and other products, allows user-assisted remote attackers to execute arbitrary code via a crafted OVF file.</t>
  </si>
  <si>
    <t>CVE-2012-3570</t>
  </si>
  <si>
    <t>Buffer overflow in ISC DHCP 4.2.x before 4.2.4-P1, when DHCPv6 mode is enabled, allows remote attackers to cause a denial of service (segmentation fault and daemon exit) via a crafted client identifier parameter.</t>
  </si>
  <si>
    <t>CVE-2012-3571</t>
  </si>
  <si>
    <t>ISC DHCP 4.1.2 through 4.2.4 and 4.1-ESV before 4.1-ESV-R6 allows remote attackers to cause a denial of service (infinite loop and CPU consumption) via a malformed client identifier.</t>
  </si>
  <si>
    <t>CVE-2012-3572</t>
  </si>
  <si>
    <t>Open Source Competency Center (OSCC) MyMeeting 3.0.1 and earlier, and MyMesyuarat 09b-1, does not properly verify uploaded documents, which allows remote authenticated users to execute arbitrary PHP code via a crafted document.</t>
  </si>
  <si>
    <t>CVE-2012-3574</t>
  </si>
  <si>
    <t>Unrestricted file upload vulnerability in includes/doajaxfileupload.php in the MM Forms Community plugin 2.2.5 and 2.2.6 for WordPress allows remote attackers to execute arbitrary code by uploading a file with an executable extension, then accessing it via a direct request to the file in upload/temp.</t>
  </si>
  <si>
    <t>CVE-2012-3575</t>
  </si>
  <si>
    <t>Unrestricted file upload vulnerability in uploader.php in the RBX Gallery plugin 2.1 for WordPress allows remote attackers to execute arbitrary code by uploading a file with an executable extension, then accessing it via a direct request to the file in uploads/rbxslider.</t>
  </si>
  <si>
    <t>CVE-2012-3576</t>
  </si>
  <si>
    <t>Unrestricted file upload vulnerability in php/upload.php in the wpStoreCart plugin before 2.5.30 for WordPress allows remote attackers to execute arbitrary code by uploading a file with an executable extension, then accessing it via a direct request to the file in uploads/wpstorecart.</t>
  </si>
  <si>
    <t>CVE-2012-3577</t>
  </si>
  <si>
    <t>Unrestricted file upload vulnerability in doupload.php in the Nmedia Member Conversation plugin before 1.4 for WordPress allows remote attackers to execute arbitrary code by uploading a file with an executable extension, then accessing it via a direct request to the file in wp-content/uploads/user_uploads.</t>
  </si>
  <si>
    <t>CVE-2012-3578</t>
  </si>
  <si>
    <t>Unrestricted file upload vulnerability in html/Upload.php in the FCChat Widget plugin 2.2.13.1 and earlier for WordPress allows remote attackers to execute arbitrary code by uploading a file with a file with an executable extension followed by a safe extension, then accessing it via a direct request to the file in html/images.</t>
  </si>
  <si>
    <t>CVE-2012-3579</t>
  </si>
  <si>
    <t>Symantec Messaging Gateway (SMG) before 10.0 has a default password for an unspecified account, which makes it easier for remote attackers to obtain privileged access via an SSH session.</t>
  </si>
  <si>
    <t>CVE-2012-3580</t>
  </si>
  <si>
    <t>Symantec Messaging Gateway (SMG) before 10.0 allows remote authenticated users to modify the web application by leveraging access to the management interface.</t>
  </si>
  <si>
    <t>CVE-2012-3581</t>
  </si>
  <si>
    <t>Symantec Messaging Gateway (SMG) before 10.0 allows remote attackers to obtain potentially sensitive information about component versions via unspecified vectors.</t>
  </si>
  <si>
    <t>CVE-2012-3582</t>
  </si>
  <si>
    <t>Symantec PGP Universal Server 3.2.x before 3.2.1 MP2 does not properly manage sessions that include key search requests, which might allow remote attackers to read a private key in opportunistic circumstances by making a request near the end of a user's session.</t>
  </si>
  <si>
    <t>CVE-2012-3585</t>
  </si>
  <si>
    <t>Heap-based buffer overflow in jpeg_ls.dll in the Jpeg_LS (aka JLS) plugin in the formats plugins in IrfanView PlugIns before 4.34 allows remote attackers to execute arbitrary code via a crafted JLS file.</t>
  </si>
  <si>
    <t>CVE-2012-3587</t>
  </si>
  <si>
    <t>APT 0.7.x before 0.7.25 and 0.8.x before 0.8.16, when using the apt-key net-update to import keyrings, relies on GnuPG argument order and does not check GPG subkeys, which might allow remote attackers to install Trojan horse packages via a man-in-the-middle (MITM) attack.</t>
  </si>
  <si>
    <t>CVE-2012-3588</t>
  </si>
  <si>
    <t>Directory traversal vulnerability in preview.php in the Plugin Newsletter plugin 1.5 for WordPress allows remote attackers to read arbitrary files via a .. (dot dot) in the data parameter.</t>
  </si>
  <si>
    <t>CVE-2012-3589</t>
  </si>
  <si>
    <t>CVE-2012-3590</t>
  </si>
  <si>
    <t>CVE-2012-3591</t>
  </si>
  <si>
    <t>CVE-2012-3592</t>
  </si>
  <si>
    <t>CVE-2012-3593</t>
  </si>
  <si>
    <t>CVE-2012-3594</t>
  </si>
  <si>
    <t>CVE-2012-3595</t>
  </si>
  <si>
    <t>CVE-2012-3596</t>
  </si>
  <si>
    <t>CVE-2012-3597</t>
  </si>
  <si>
    <t>CVE-2012-3598</t>
  </si>
  <si>
    <t>WebKit, as used in Apple iTunes before 10.7, allows remote attackers to execute arbitrary code or cause a denial of service (memory corruption and application crash) via a crafted web site, a different vulnerability than other WebKit CVEs listed in APPLE-SA-2012-09-12-1.</t>
  </si>
  <si>
    <t>CVE-2012-3599</t>
  </si>
  <si>
    <t>CVE-2012-3600</t>
  </si>
  <si>
    <t>CVE-2012-3601</t>
  </si>
  <si>
    <t>CVE-2012-3602</t>
  </si>
  <si>
    <t>CVE-2012-3603</t>
  </si>
  <si>
    <t>CVE-2012-3604</t>
  </si>
  <si>
    <t>CVE-2012-3605</t>
  </si>
  <si>
    <t>CVE-2012-3606</t>
  </si>
  <si>
    <t>CVE-2012-3607</t>
  </si>
  <si>
    <t>CVE-2012-3608</t>
  </si>
  <si>
    <t>CVE-2012-3609</t>
  </si>
  <si>
    <t>CVE-2012-3610</t>
  </si>
  <si>
    <t>CVE-2012-3611</t>
  </si>
  <si>
    <t>CVE-2012-3612</t>
  </si>
  <si>
    <t>CVE-2012-3613</t>
  </si>
  <si>
    <t>CVE-2012-3614</t>
  </si>
  <si>
    <t>CVE-2012-3615</t>
  </si>
  <si>
    <t>CVE-2012-3616</t>
  </si>
  <si>
    <t>CVE-2012-3617</t>
  </si>
  <si>
    <t>CVE-2012-3618</t>
  </si>
  <si>
    <t>CVE-2012-3620</t>
  </si>
  <si>
    <t>CVE-2012-3621</t>
  </si>
  <si>
    <t>CVE-2012-3622</t>
  </si>
  <si>
    <t>CVE-2012-3623</t>
  </si>
  <si>
    <t>CVE-2012-3624</t>
  </si>
  <si>
    <t>CVE-2012-3625</t>
  </si>
  <si>
    <t>CVE-2012-3626</t>
  </si>
  <si>
    <t>CVE-2012-3627</t>
  </si>
  <si>
    <t>CVE-2012-3628</t>
  </si>
  <si>
    <t>CVE-2012-3629</t>
  </si>
  <si>
    <t>CVE-2012-3630</t>
  </si>
  <si>
    <t>CVE-2012-3631</t>
  </si>
  <si>
    <t>CVE-2012-3632</t>
  </si>
  <si>
    <t>CVE-2012-3633</t>
  </si>
  <si>
    <t>CVE-2012-3634</t>
  </si>
  <si>
    <t>CVE-2012-3635</t>
  </si>
  <si>
    <t>CVE-2012-3636</t>
  </si>
  <si>
    <t>CVE-2012-3637</t>
  </si>
  <si>
    <t>CVE-2012-3638</t>
  </si>
  <si>
    <t>CVE-2012-3639</t>
  </si>
  <si>
    <t>CVE-2012-3640</t>
  </si>
  <si>
    <t>CVE-2012-3641</t>
  </si>
  <si>
    <t>CVE-2012-3642</t>
  </si>
  <si>
    <t>CVE-2012-3643</t>
  </si>
  <si>
    <t>CVE-2012-3644</t>
  </si>
  <si>
    <t>CVE-2012-3645</t>
  </si>
  <si>
    <t>CVE-2012-3646</t>
  </si>
  <si>
    <t>CVE-2012-3647</t>
  </si>
  <si>
    <t>CVE-2012-3648</t>
  </si>
  <si>
    <t>CVE-2012-3649</t>
  </si>
  <si>
    <t>CVE-2012-3650</t>
  </si>
  <si>
    <t>WebKit in Apple Safari before 6.0 accesses uninitialized memory locations during the rendering of SVG images, which allows remote attackers to obtain sensitive information from process memory via a crafted web site.</t>
  </si>
  <si>
    <t>CVE-2012-3651</t>
  </si>
  <si>
    <t>CVE-2012-3652</t>
  </si>
  <si>
    <t>CVE-2012-3653</t>
  </si>
  <si>
    <t>CVE-2012-3654</t>
  </si>
  <si>
    <t>CVE-2012-3655</t>
  </si>
  <si>
    <t>CVE-2012-3656</t>
  </si>
  <si>
    <t>CVE-2012-3657</t>
  </si>
  <si>
    <t>CVE-2012-3658</t>
  </si>
  <si>
    <t>CVE-2012-3659</t>
  </si>
  <si>
    <t>CVE-2012-3660</t>
  </si>
  <si>
    <t>CVE-2012-3661</t>
  </si>
  <si>
    <t>CVE-2012-3663</t>
  </si>
  <si>
    <t>CVE-2012-3664</t>
  </si>
  <si>
    <t>CVE-2012-3665</t>
  </si>
  <si>
    <t>CVE-2012-3666</t>
  </si>
  <si>
    <t>CVE-2012-3667</t>
  </si>
  <si>
    <t>CVE-2012-3668</t>
  </si>
  <si>
    <t>CVE-2012-3669</t>
  </si>
  <si>
    <t>CVE-2012-3670</t>
  </si>
  <si>
    <t>CVE-2012-3671</t>
  </si>
  <si>
    <t>CVE-2012-3672</t>
  </si>
  <si>
    <t>CVE-2012-3673</t>
  </si>
  <si>
    <t>CVE-2012-3674</t>
  </si>
  <si>
    <t>CVE-2012-3675</t>
  </si>
  <si>
    <t>CVE-2012-3676</t>
  </si>
  <si>
    <t>CVE-2012-3677</t>
  </si>
  <si>
    <t>CVE-2012-3678</t>
  </si>
  <si>
    <t>CVE-2012-3679</t>
  </si>
  <si>
    <t>CVE-2012-3680</t>
  </si>
  <si>
    <t>CVE-2012-3681</t>
  </si>
  <si>
    <t>CVE-2012-3682</t>
  </si>
  <si>
    <t>CVE-2012-3683</t>
  </si>
  <si>
    <t>CVE-2012-3684</t>
  </si>
  <si>
    <t>CVE-2012-3685</t>
  </si>
  <si>
    <t>CVE-2012-3686</t>
  </si>
  <si>
    <t>CVE-2012-3687</t>
  </si>
  <si>
    <t>CVE-2012-3688</t>
  </si>
  <si>
    <t>CVE-2012-3689</t>
  </si>
  <si>
    <t>WebKit in Apple Safari before 6.0 does not properly handle drag-and-drop events, which allows user-assisted remote attackers to bypass the Same Origin Policy via a crafted web site.</t>
  </si>
  <si>
    <t>CVE-2012-3690</t>
  </si>
  <si>
    <t>WebKit in Apple Safari before 6.0 does not properly handle drag-and-drop events, which allows user-assisted remote attackers to read arbitrary files via a crafted web site.</t>
  </si>
  <si>
    <t>CVE-2012-3691</t>
  </si>
  <si>
    <t>WebKit in Apple Safari before 6.0 does not properly handle Cascading Style Sheets (CSS) property values, which allows remote attackers to bypass the Same Origin Policy via a crafted web site.</t>
  </si>
  <si>
    <t>CVE-2012-3692</t>
  </si>
  <si>
    <t>CVE-2012-3693</t>
  </si>
  <si>
    <t>Incomplete blacklist vulnerability in WebKit in Apple Safari before 6.0 allows remote attackers to spoof domain names in URLs, and possibly conduct phishing attacks, by leveraging the availability of IDN support and Unicode fonts to construct unspecified homoglyphs.</t>
  </si>
  <si>
    <t>CVE-2012-3694</t>
  </si>
  <si>
    <t>WebKit in Apple Safari before 6.0 does not properly handle drag-and-drop events, which allows user-assisted remote attackers to obtain sensitive information about full pathnames via a crafted web site.</t>
  </si>
  <si>
    <t>CVE-2012-3695</t>
  </si>
  <si>
    <t>Cross-site scripting (XSS) vulnerability in WebKit in Apple Safari before 6.0 allows remote attackers to inject arbitrary web script or HTML by leveraging improper URL canonicalization during the handling of the location.href property.</t>
  </si>
  <si>
    <t>CVE-2012-3696</t>
  </si>
  <si>
    <t>CRLF injection vulnerability in WebKit in Apple Safari before 6.0 allows remote attackers to inject arbitrary HTTP headers and conduct HTTP request splitting attacks via a crafted web site that leverages improper WebSockets URI handling.</t>
  </si>
  <si>
    <t>CVE-2012-3697</t>
  </si>
  <si>
    <t>WebKit in Apple Safari before 6.0 does not properly handle file: URLs, which allows remote attackers to bypass intended sandbox restrictions and read arbitrary files by leveraging a WebProcess compromise.</t>
  </si>
  <si>
    <t>CVE-2012-3698</t>
  </si>
  <si>
    <t>Apple Xcode before 4.4 does not properly compose a designated requirement (DR) during signing of programs that lack bundle identifiers, which allows remote attackers to read keychain entries via a crafted app, as demonstrated by the keychain entries of a (1) helper tool or (2) command-line tool.</t>
  </si>
  <si>
    <t>CVE-2012-3699</t>
  </si>
  <si>
    <t>CVE-2012-3700</t>
  </si>
  <si>
    <t>CVE-2012-3701</t>
  </si>
  <si>
    <t>CVE-2012-3702</t>
  </si>
  <si>
    <t>CVE-2012-3703</t>
  </si>
  <si>
    <t>CVE-2012-3704</t>
  </si>
  <si>
    <t>CVE-2012-3705</t>
  </si>
  <si>
    <t>CVE-2012-3706</t>
  </si>
  <si>
    <t>CVE-2012-3707</t>
  </si>
  <si>
    <t>CVE-2012-3708</t>
  </si>
  <si>
    <t>CVE-2012-3709</t>
  </si>
  <si>
    <t>CVE-2012-3710</t>
  </si>
  <si>
    <t>CVE-2012-3711</t>
  </si>
  <si>
    <t>CVE-2012-3712</t>
  </si>
  <si>
    <t>CVE-2012-3713</t>
  </si>
  <si>
    <t>Apple Safari before 6.0.1 does not properly handle the Quarantine attribute of HTML documents, which allows user-assisted remote attackers to read arbitrary files by leveraging the presence of a downloaded document.</t>
  </si>
  <si>
    <t>CVE-2012-3714</t>
  </si>
  <si>
    <t>The Form Autofill feature in Apple Safari before 6.0.1 does not restrict the filled fields to the set of fields contained in an Autofill popover, which allows remote attackers to obtain the Me card from an Address Book via a crafted web site.</t>
  </si>
  <si>
    <t>CVE-2012-3715</t>
  </si>
  <si>
    <t>Apple Safari before 6.0.1 makes http requests for https URIs in certain circumstances involving a paste into the address bar, which allows user-assisted remote attackers to obtain sensitive information by sniffing the network.</t>
  </si>
  <si>
    <t>CVE-2012-3716</t>
  </si>
  <si>
    <t>CoreText in Apple Mac OS X 10.7.x before 10.7.5 allows remote attackers to execute arbitrary code or cause a denial of service (out-of-bounds write or read) via a crafted text glyph.</t>
  </si>
  <si>
    <t>CVE-2012-3718</t>
  </si>
  <si>
    <t>Apple Mac OS X before 10.7.5 and 10.8.x before 10.8.2 allows local users to read passwords entered into Login Window (aka LoginWindow) or Screen Saver Unlock by installing an input method that intercepts keystrokes.</t>
  </si>
  <si>
    <t>CVE-2012-3719</t>
  </si>
  <si>
    <t>Mail in Apple Mac OS X before 10.7.5 does not properly handle embedded web plugins, which allows remote attackers to execute arbitrary plugin code via an e-mail message that triggers the loading of a third-party plugin.</t>
  </si>
  <si>
    <t>CVE-2012-3720</t>
  </si>
  <si>
    <t>Mobile Accounts in Apple Mac OS X before 10.7.5 and 10.8.x before 10.8.2 saves password hashes for external-account use even if external accounts are not enabled, which might allow remote attackers to determine passwords via unspecified access to a mobile account.</t>
  </si>
  <si>
    <t>CVE-2012-3721</t>
  </si>
  <si>
    <t>Profile Manager in Apple Mac OS X before 10.7.5 does not properly perform authentication for the Device Management private interface, which allows attackers to enumerate managed devices via unspecified vectors.</t>
  </si>
  <si>
    <t>CVE-2012-3722</t>
  </si>
  <si>
    <t>The Sorenson codec in QuickTime in Apple Mac OS X before 10.7.5, and in CoreMedia in iOS before 6, accesses uninitialized memory locations, which allows remote attackers to execute arbitrary code or cause a denial of service (application crash) via a crafted movie file with Sorenson encoding.</t>
  </si>
  <si>
    <t>CVE-2012-3723</t>
  </si>
  <si>
    <t>Apple Mac OS X before 10.7.5 does not properly handle the bNbrPorts field of a USB hub descriptor, which allows physically proximate attackers to execute arbitrary code or cause a denial of service (memory corruption and system crash) by attaching a USB device.</t>
  </si>
  <si>
    <t>CVE-2012-3724</t>
  </si>
  <si>
    <t>CFNetwork in Apple iOS before 6 does not properly identify the host portion of a URL, which allows remote attackers to obtain sensitive information by leveraging the construction of an HTTP request with an incorrect hostname derived from a malformed URL.</t>
  </si>
  <si>
    <t>CVE-2012-3725</t>
  </si>
  <si>
    <t>The DNAv4 protocol implementation in the DHCP component in Apple iOS before 6 sends Wi-Fi packets containing a MAC address of a host on a previously used network, which might allow remote attackers to obtain sensitive information about previous device locations by sniffing an unencrypted Wi-Fi network for these packets.</t>
  </si>
  <si>
    <t>CVE-2012-3726</t>
  </si>
  <si>
    <t>Double free vulnerability in ImageIO in Apple iOS before 6 allows remote attackers to execute arbitrary code or cause a denial of service (application crash) via a crafted JPEG image.</t>
  </si>
  <si>
    <t>CVE-2012-3727</t>
  </si>
  <si>
    <t>Buffer overflow in the IPsec component in Apple iOS before 6 allows remote attackers to execute arbitrary code via a crafted racoon configuration file.</t>
  </si>
  <si>
    <t>CVE-2012-3728</t>
  </si>
  <si>
    <t>The kernel in Apple iOS before 6 dereferences invalid pointers during the handling of packet-filter data structures, which allows local users to gain privileges via a crafted program that makes packet-filter ioctl calls.</t>
  </si>
  <si>
    <t>CVE-2012-3729</t>
  </si>
  <si>
    <t>The Berkeley Packet Filter (BPF) interpreter implementation in the kernel in Apple iOS before 6 accesses uninitialized memory locations, which allows local users to obtain sensitive information about the layout of kernel memory via a crafted program that uses a BPF interface.</t>
  </si>
  <si>
    <t>CVE-2012-3730</t>
  </si>
  <si>
    <t>Mail in Apple iOS before 6 does not properly handle reuse of Content-ID header values, which allows remote attackers to spoof attachments via a header value that was also used in a previous e-mail message, as demonstrated by a message from a different sender.</t>
  </si>
  <si>
    <t>CVE-2012-3731</t>
  </si>
  <si>
    <t>Mail in Apple iOS before 6 does not properly implement the Data Protection feature for e-mail attachments, which allows physically proximate attackers to bypass an intended passcode requirement via unspecified vectors.</t>
  </si>
  <si>
    <t>CVE-2012-3732</t>
  </si>
  <si>
    <t>Mail in Apple iOS before 6 uses an S/MIME message's From address as the displayed sender address, which allows remote attackers to spoof signed content via an e-mail message in which the From field does not match the signer's identity.</t>
  </si>
  <si>
    <t>CVE-2012-3733</t>
  </si>
  <si>
    <t>Messages in Apple iOS before 6, when multiple iMessage e-mail addresses are configured, does not ensure that a reply's sender address matches the recipient address of the original message, which allows remote attackers to obtain potentially sensitive information about alternate e-mail addresses in opportunistic circumstances by reading a reply.</t>
  </si>
  <si>
    <t>CVE-2012-3734</t>
  </si>
  <si>
    <t>Office Viewer in Apple iOS before 6 writes cleartext document data to a temporary file, which might allow local users to bypass a document's intended (1) Data Protection level or (2) encryption state by reading the temporary content.</t>
  </si>
  <si>
    <t>CVE-2012-3735</t>
  </si>
  <si>
    <t>The Passcode Lock implementation in Apple iOS before 6 does not properly interact with the "Slide to Power Off" feature, which allows physically proximate attackers to see the most recently used third-party app by watching the device's screen.</t>
  </si>
  <si>
    <t>CVE-2012-3736</t>
  </si>
  <si>
    <t>The Passcode Lock implementation in Apple iOS before 6 allows physically proximate attackers to bypass an intended passcode requirement via vectors related to ending a FaceTime call.</t>
  </si>
  <si>
    <t>CVE-2012-3737</t>
  </si>
  <si>
    <t>The Passcode Lock implementation in Apple iOS before 6 does not properly restrict photo viewing, which allows physically proximate attackers to view arbitrary stored photos by spoofing a time value.</t>
  </si>
  <si>
    <t>CVE-2012-3738</t>
  </si>
  <si>
    <t>The Emergency Dialer screen in the Passcode Lock implementation in Apple iOS before 6 does not properly limit the dialing methods, which allows physically proximate attackers to bypass intended access restrictions and make FaceTime calls through Voice Dialing, or obtain sensitive contact information by attempting to make a FaceTime call and reading the contact suggestions.</t>
  </si>
  <si>
    <t>CVE-2012-3739</t>
  </si>
  <si>
    <t>The Passcode Lock implementation in Apple iOS before 6 allows physically proximate attackers to bypass an intended passcode requirement via vectors involving use of the camera.</t>
  </si>
  <si>
    <t>CVE-2012-3740</t>
  </si>
  <si>
    <t>The Passcode Lock implementation in Apple iOS before 6 does not properly manage the lock state, which allows physically proximate attackers to bypass an intended passcode requirement via unspecified vectors.</t>
  </si>
  <si>
    <t>CVE-2012-3741</t>
  </si>
  <si>
    <t>The Restrictions (aka Parental Controls) implementation in Apple iOS before 6 does not properly handle purchase attempts after a Disable Restrictions action, which allows local users to bypass an intended Apple ID authentication step via an app that performs purchase transactions.</t>
  </si>
  <si>
    <t>CVE-2012-3742</t>
  </si>
  <si>
    <t>Safari in Apple iOS before 6 does not properly restrict use of an unspecified Unicode character that looks similar to the https lock indicator, which allows remote attackers to spoof https connections by placing this character in the TITLE element of a web page.</t>
  </si>
  <si>
    <t>CVE-2012-3743</t>
  </si>
  <si>
    <t>The System Logs implementation in Apple iOS before 6 does not restrict /var/log access by sandboxed apps, which allows remote attackers to obtain sensitive information via a crafted app that reads log files.</t>
  </si>
  <si>
    <t>CVE-2012-3744</t>
  </si>
  <si>
    <t>Telephony in Apple iOS before 6 uses an SMS message's return address as the displayed sender address, which allows remote attackers to spoof text communication via a message in which the return address does not match the originating address.</t>
  </si>
  <si>
    <t>CVE-2012-3745</t>
  </si>
  <si>
    <t>Off-by-one error in Telephony in Apple iOS before 6 allows remote attackers to cause a denial of service (buffer overflow and connectivity outage) via a crafted user-data header in an SMS message.</t>
  </si>
  <si>
    <t>CVE-2012-3746</t>
  </si>
  <si>
    <t>UIWebView in UIKit in Apple iOS before 6 does not properly use the Data Protection feature, which allows context-dependent attackers to obtain cleartext file content by leveraging direct access to a device's filesystem.</t>
  </si>
  <si>
    <t>CVE-2012-3747</t>
  </si>
  <si>
    <t>WebKit, as used in Apple iOS before 6, allows remote attackers to execute arbitrary code or cause a denial of service (memory corruption and application crash) via a crafted web site.</t>
  </si>
  <si>
    <t>CVE-2012-3748</t>
  </si>
  <si>
    <t>Race condition in WebKit in Apple iOS before 6.0.1 and Safari before 6.0.2 allows remote attackers to execute arbitrary code or cause a denial of service (application crash) via vectors involving JavaScript arrays.</t>
  </si>
  <si>
    <t>CVE-2012-3749</t>
  </si>
  <si>
    <t>The extensions APIs in the kernel in Apple iOS before 6.0.1 provide kernel addresses in responses that contain an OSBundleMachOHeaders key, which makes it easier for remote attackers to bypass the ASLR protection mechanism via a crafted app.</t>
  </si>
  <si>
    <t>CVE-2012-3750</t>
  </si>
  <si>
    <t>The Passcode Lock implementation in Apple iOS before 6.0.1 does not properly manage the lock state, which allows physically proximate attackers to bypass an intended passcode requirement and access Passbook passes via unspecified vectors.</t>
  </si>
  <si>
    <t>CVE-2012-3751</t>
  </si>
  <si>
    <t>Use-after-free vulnerability in the plugin in Apple QuickTime before 7.7.3 allows remote attackers to execute arbitrary code or cause a denial of service (application crash) via an HTML document with a crafted _qtactivex_ parameter in an OBJECT element.</t>
  </si>
  <si>
    <t>CVE-2012-3752</t>
  </si>
  <si>
    <t>Multiple buffer overflows in Apple QuickTime before 7.7.3 allow remote attackers to execute arbitrary code or cause a denial of service (application crash) via a crafted style element in a QuickTime TeXML file.</t>
  </si>
  <si>
    <t>CVE-2012-3753</t>
  </si>
  <si>
    <t>Buffer overflow in the plugin in Apple QuickTime before 7.7.3 allows remote attackers to execute arbitrary code or cause a denial of service (application crash) via a crafted MIME type.</t>
  </si>
  <si>
    <t>CVE-2012-3754</t>
  </si>
  <si>
    <t>Use-after-free vulnerability in the Clear method in the ActiveX control in Apple QuickTime before 7.7.3 allows remote attackers to execute arbitrary code or cause a denial of service (application crash) via unspecified vectors.</t>
  </si>
  <si>
    <t>CVE-2012-3755</t>
  </si>
  <si>
    <t>Buffer overflow in Apple QuickTime before 7.7.3 allows remote attackers to execute arbitrary code or cause a denial of service (application crash) via a crafted Targa image.</t>
  </si>
  <si>
    <t>CVE-2012-3756</t>
  </si>
  <si>
    <t>Buffer overflow in Apple QuickTime before 7.7.3 allows remote attackers to execute arbitrary code or cause a denial of service (application crash) via a crafted rnet box in an MP4 movie file.</t>
  </si>
  <si>
    <t>CVE-2012-3757</t>
  </si>
  <si>
    <t>Apple QuickTime before 7.7.3 allows remote attackers to execute arbitrary code or cause a denial of service (memory corruption and application crash) via a crafted PICT file.</t>
  </si>
  <si>
    <t>CVE-2012-3758</t>
  </si>
  <si>
    <t>Buffer overflow in Apple QuickTime before 7.7.3 allows remote attackers to execute arbitrary code or cause a denial of service (application crash) via a crafted transform attribute in a text3GTrack element in a QuickTime TeXML file.</t>
  </si>
  <si>
    <t>CVE-2012-3789</t>
  </si>
  <si>
    <t>Unspecified vulnerability in bitcoind and Bitcoin-Qt before 0.4.7rc3, 0.5.x before 0.5.6rc3, 0.6.0.x before 0.6.0.9rc1, and 0.6.x before 0.6.3rc1 allows remote attackers to cause a denial of service (process hang) via unknown behavior on a Bitcoin network.</t>
  </si>
  <si>
    <t>CVE-2012-3790</t>
  </si>
  <si>
    <t>Cross-site scripting (XSS) vulnerability in index.php in Adiscon LogAnalyzer before 3.4.4 and 3.5.x before 3.5.5 allows remote attackers to inject arbitrary web script or HTML via the highlight parameter in a Search action.</t>
  </si>
  <si>
    <t>CVE-2012-3791</t>
  </si>
  <si>
    <t>Multiple SQL injection vulnerabilities in Simple Web Content Management System 1.1 allow remote attackers to execute arbitrary SQL commands via the id parameter to (1) item_delete.php, (2) item_status.php, (3) item_detail.php, (4) item_modify.php, or (5) item_position.php in admin/; or (6) status parameter to admin/item_status.php.</t>
  </si>
  <si>
    <t>CVE-2012-3792</t>
  </si>
  <si>
    <t>Pro-face WinGP PC Runtime 3.1.00 and earlier, and ProServr.exe in Pro-face Pro-Server EX 1.30.000 and earlier, allows remote attackers to cause a denial of service (out-of-bounds read operation) via a crafted packet that triggers a certain Find Node check attempt.</t>
  </si>
  <si>
    <t>CVE-2012-3793</t>
  </si>
  <si>
    <t>Integer overflow in Pro-face WinGP PC Runtime 3.1.00 and earlier, and ProServr.exe in Pro-face Pro-Server EX 1.30.000 and earlier, allows remote attackers to cause a denial of service (daemon crash) via a crafted packet with a certain opcode that triggers an incorrect memory allocation and a buffer overflow.</t>
  </si>
  <si>
    <t>CVE-2012-3794</t>
  </si>
  <si>
    <t>Pro-face WinGP PC Runtime 3.1.00 and earlier, and ProServr.exe in Pro-face Pro-Server EX 1.30.000 and earlier, allows remote attackers to cause a denial of service (unhandled exception and daemon crash) via a crafted packet with a certain opcode that triggers an invalid attempt to allocate a large amount of memory.</t>
  </si>
  <si>
    <t>CVE-2012-3795</t>
  </si>
  <si>
    <t>Pro-face WinGP PC Runtime 3.1.00 and earlier, and ProServr.exe in Pro-face Pro-Server EX 1.30.000 and earlier, allows remote attackers to cause a denial of service (daemon crash) via a crafted packet with a certain opcode and a large value in a size field.</t>
  </si>
  <si>
    <t>CVE-2012-3796</t>
  </si>
  <si>
    <t>Pro-face WinGP PC Runtime 3.1.00 and earlier, and ProServr.exe in Pro-face Pro-Server EX 1.30.000 and earlier, allows remote attackers to obtain sensitive information from daemon memory via a crafted packet with a certain opcode.</t>
  </si>
  <si>
    <t>CVE-2012-3797</t>
  </si>
  <si>
    <t>Pro-face WinGP PC Runtime 3.1.00 and earlier, and ProServr.exe in Pro-face Pro-Server EX 1.30.000 and earlier, does not properly check packet sizes before reusing packet memory buffers, which allows remote attackers to cause a denial of service (heap memory corruption) or possibly have unspecified other impact via a short crafted packet with a certain opcode.</t>
  </si>
  <si>
    <t>CVE-2012-3798</t>
  </si>
  <si>
    <t>The Janrain Capture module 6.x-1.0 and 7.x-1.0 for Drupal, when creating a local user account, allows attackers to obtain part of the initial input used to generate passwords, which makes it easier to conduct brute force password guessing attacks.</t>
  </si>
  <si>
    <t>CVE-2012-3799</t>
  </si>
  <si>
    <t>Multiple cross-site request forgery (CSRF) vulnerabilities in the Maestro module 7.x-1.x before 7.x-1.2 for Drupal allow remote attackers to hijack the authentication of administrators for requests that (1) change workflows or (2) insert cross-site scripting (XSS) sequences.</t>
  </si>
  <si>
    <t>CVE-2012-3800</t>
  </si>
  <si>
    <t>Cross-site scripting (XSS) vulnerability in og.js in the Organic Groups (OG) module 6.x-2.x before 6.x-2.4 for Drupal, when used with the Vertical Tabs module, allows remote authenticated users to inject arbitrary web script or HTML via vectors related the group title.</t>
  </si>
  <si>
    <t>CVE-2012-3802</t>
  </si>
  <si>
    <t>Unspecified vulnerability in the Post Affiliate Pro (PAP) module for Drupal allows remote authenticated users to read the commissions of other users via unknown attack vectors.</t>
  </si>
  <si>
    <t>CVE-2012-3805</t>
  </si>
  <si>
    <t>Multiple cross-site scripting (XSS) vulnerabilities in the getAllPassedParams function in system/functions.php in Kajona before 3.4.2 allow remote attackers to inject arbitrary web script or HTML via the (1) absender_name, (2) absender_email, or (3) absender_nachricht parameter to the content page; (4) comment_name, (5) comment_subject, or (6) comment_message parameter to the postacomment module; (7) module parameter to index.php; (8) action parameter to the admin login page; (9) pv or (10) pe parameter in a list action to the user module; (11) user_username, (12) user_email, (13) user_forename, (14) user_name, (15) user_street, (16) user_postal, (17) user_city, (18) user_tel, or (19) user_mobil parameter in a newUser action to the user module; (20) group_name or (21) group_desc parameter in a groupNew action to the user module; (22) name, (23) browsername, (24) seostring, (25) keywords, or (26) folder_id parameter in a newPage action to the pages module; (27) element_name or (28) element_cachetime parameter in a newElement action in the pages module; (29) aspect_name parameter in a newAspect action in the system module; (30) filemanager_name, (31) filemanager_path, (32) filemanager_upload_filter, or (33) filemanager_view_filter parameter in a NewRepo action to the filemanager module; or (34) archive_title or (35) archive_path parameter in a newArchive action to the downloads module.  NOTE: some of these details are obtained from third party information.</t>
  </si>
  <si>
    <t>CVE-2012-3806</t>
  </si>
  <si>
    <t>Samsung Kies before 2.5.0.12094_27_11 contains a NULL pointer dereference vulnerability which could allow remote attackers to perform a denial of service.</t>
  </si>
  <si>
    <t>CVE-2012-3807</t>
  </si>
  <si>
    <t>Samsung Kies before 2.5.0.12094_27_11 has arbitrary file execution.</t>
  </si>
  <si>
    <t>CVE-2012-3808</t>
  </si>
  <si>
    <t>Samsung Kies before 2.5.0.12094_27_11 has arbitrary file modification.</t>
  </si>
  <si>
    <t>CVE-2012-3809</t>
  </si>
  <si>
    <t>Samsung Kies before 2.5.0.12094_27_11 has arbitrary directory modification.</t>
  </si>
  <si>
    <t>CVE-2012-3810</t>
  </si>
  <si>
    <t>Samsung Kies before 2.5.0.12094_27_11 has registry modification.</t>
  </si>
  <si>
    <t>CVE-2012-3811</t>
  </si>
  <si>
    <t>Unrestricted file upload vulnerability in ImageUpload.ashx in the Wallboard application in Avaya IP Office Customer Call Reporter 7.0 before 7.0.5.8 Q1 2012 Maintenance Release and 8.0 before 8.0.9.13 Q1 2012 Maintenance Release allows remote attackers to execute arbitrary code by uploading an executable file and then accessing it via a direct request.</t>
  </si>
  <si>
    <t>CVE-2012-3812</t>
  </si>
  <si>
    <t>Double free vulnerability in apps/app_voicemail.c in Asterisk Open Source 1.8.x before 1.8.13.1 and 10.x before 10.5.2, Certified Asterisk 1.8.11-certx before 1.8.11-cert4, and Asterisk Digiumphones 10.x.x-digiumphones before 10.5.2-digiumphones allows remote authenticated users to cause a denial of service (daemon crash) by establishing multiple voicemail sessions and accessing both the Urgent mailbox and the INBOX mailbox.</t>
  </si>
  <si>
    <t>CVE-2012-3814</t>
  </si>
  <si>
    <t>Unrestricted file upload vulnerability in font-upload.php in the Font Uploader plugin 1.2.4 for WordPress allows remote attackers to execute arbitrary PHP code by uploading a PHP file with a .php.ttf extension, then accessing it via a direct request to the file in font-uploader/fonts.</t>
  </si>
  <si>
    <t>CVE-2012-3815</t>
  </si>
  <si>
    <t>Buffer overflow in RunTime.exe in Sielco Sistemi Winlog Pro SCADA before 2.07.18 and Winlog Lite SCADA before 2.07.18 allows remote attackers to execute arbitrary code via a crafted packet to TCP port 46824.  NOTE: some of these details are obtained from third party information.</t>
  </si>
  <si>
    <t>CVE-2012-3816</t>
  </si>
  <si>
    <t>WinRadius Server 2009 allows remote attackers to cause a denial of service (crash) via a long password in an Access-Request packet.</t>
  </si>
  <si>
    <t>CVE-2012-3817</t>
  </si>
  <si>
    <t>ISC BIND 9.4.x, 9.5.x, 9.6.x, and 9.7.x before 9.7.6-P2; 9.8.x before 9.8.3-P2; 9.9.x before 9.9.1-P2; and 9.6-ESV before 9.6-ESV-R7-P2, when DNSSEC validation is enabled, does not properly initialize the failing-query cache, which allows remote attackers to cause a denial of service (assertion failure and daemon exit) by sending many queries.</t>
  </si>
  <si>
    <t>CVE-2012-3818</t>
  </si>
  <si>
    <t>The fpm exporter in Revelation 0.4.13-2 and earlier encrypts the version number but not the password when exporting a file, which might allow local users to obtain sensitive information.</t>
  </si>
  <si>
    <t>CVE-2012-3819</t>
  </si>
  <si>
    <t>Stack consumption vulnerability in dartwebserver.dll 1.9 and earlier, as used in Dart PowerTCP WebServer for ActiveX and other products, allows remote attackers to cause a denial of service (daemon crash) via a long request.</t>
  </si>
  <si>
    <t>CVE-2012-3820</t>
  </si>
  <si>
    <t>Multiple SQL injection vulnerabilities in Campaign11.exe in Arial Software Campaign Enterprise before 11.0.551 allow remote attackers to execute arbitrary SQL commands via the (1) SerialNumber field to activate.asp or (2) UID field to User-Edit.asp.</t>
  </si>
  <si>
    <t>CVE-2012-3821</t>
  </si>
  <si>
    <t>A Security Bypass vulnerability exists in the activate.asp page in Arial Software Campaign Enterprise 11.0.551, which could let a remote malicious user modify the SerialNumber field.</t>
  </si>
  <si>
    <t>CVE-2012-3822</t>
  </si>
  <si>
    <t>Arial Campaign Enterprise before 11.0.551 has unauthorized access to the User-Edit.asp page, which allows remote attackers to enumerate users' credentials.</t>
  </si>
  <si>
    <t>CVE-2012-3823</t>
  </si>
  <si>
    <t>Arial Campaign Enterprise before 11.0.551 stores passwords in clear text and these may be retrieved.</t>
  </si>
  <si>
    <t>CVE-2012-3824</t>
  </si>
  <si>
    <t>In Arial Campaign Enterprise before 11.0.551, multiple pages are accessible without authentication or authorization.</t>
  </si>
  <si>
    <t>CVE-2012-3825</t>
  </si>
  <si>
    <t>Multiple integer overflows in Wireshark 1.4.x before 1.4.13 and 1.6.x before 1.6.8 allow remote attackers to cause a denial of service (infinite loop) via vectors related to the (1) BACapp and (2) Bluetooth HCI dissectors, a different vulnerability than CVE-2012-2392.</t>
  </si>
  <si>
    <t>CVE-2012-3826</t>
  </si>
  <si>
    <t>Multiple integer underflows in Wireshark 1.4.x before 1.4.13 and 1.6.x before 1.6.8 allow remote attackers to cause a denial of service (loop) via vectors related to the R3 dissector, a different vulnerability than CVE-2012-2392.</t>
  </si>
  <si>
    <t>CVE-2012-3828</t>
  </si>
  <si>
    <t>Cross-site scripting (XSS) vulnerability in Joomla! 2.5.3 allows remote attackers to inject arbitrary web script or HTML via the Host HTTP Header.</t>
  </si>
  <si>
    <t>CVE-2012-3829</t>
  </si>
  <si>
    <t>Joomla! 2.5.3 allows remote attackers to obtain the installation path via the Host HTTP Header.</t>
  </si>
  <si>
    <t>CVE-2012-3830</t>
  </si>
  <si>
    <t>Cross-site scripting (XSS) vulnerability in decoda/templates/video.php in Decoda before 3.3.3 allows remote attackers to inject arbitrary web script or HTML via the video directive.</t>
  </si>
  <si>
    <t>CVE-2012-3831</t>
  </si>
  <si>
    <t>Cross-site scripting (XSS) vulnerability in decoda/templates/video.php in Decoda before 3.3.1 allows remote attackers to inject arbitrary web script or HTML via multiple URLs in an img tag.</t>
  </si>
  <si>
    <t>CVE-2012-3832</t>
  </si>
  <si>
    <t>Cross-site scripting (XSS) vulnerability in decoda/Decoda.php in Decoda before 3.2 allows remote attackers to inject arbitrary web script or HTML via vectors related to (1) b or (2) div tags.</t>
  </si>
  <si>
    <t>CVE-2012-3833</t>
  </si>
  <si>
    <t>Cross-site scripting (XSS) vulnerability in the default index page in admin/ in Quick.CMS 4.0 allows remote attackers to inject arbitrary web script or HTML via the p parameter.</t>
  </si>
  <si>
    <t>CVE-2012-3834</t>
  </si>
  <si>
    <t>SQL injection vulnerability in forensics/base_qry_main.php in AlienVault Open Source Security Information Management (OSSIM) 3.1 allows remote authenticated users to execute arbitrary SQL commands via the time[0][0] parameter.</t>
  </si>
  <si>
    <t>CVE-2012-3835</t>
  </si>
  <si>
    <t>Multiple cross-site scripting (XSS) vulnerabilities in AlienVault Open Source Security Information Management (OSSIM) 3.1 allow remote attackers to inject arbitrary web script or HTML via the (1) url parameter to top.php or (2) time[0][0] parameter to forensics/base_qry_main.php, which is not properly handled in an error page.</t>
  </si>
  <si>
    <t>CVE-2012-3836</t>
  </si>
  <si>
    <t>Multiple cross-site scripting (XSS) vulnerabilities in Baby Gekko before 1.2.0 allow remote attackers to inject arbitrary web script or HTML via the (1) groupname parameter in a savecategory in the users module; (2) virtual_filename, (3) branch, (4) contact_person, (5) street, (6) city, (7) province, (8) postal, (9) country, (10) tollfree, (11) phone, (12) fax, or (13) mobile parameter in a saveitem action in the contacts module; (14) title parameter in a savecategory action in the menus module; (15) firstname or (16) lastname in a saveitem action in the users module; (17) meta_key or (18) meta_description in a saveitem action in the blog module; or (19) the PATH_INFO to admin/index.php.</t>
  </si>
  <si>
    <t>CVE-2012-3837</t>
  </si>
  <si>
    <t>Multiple cross-site scripting (XSS) vulnerabilities in apps/users/registration.template.php in Baby Gekko 1.2.0 and earlier allow remote attackers to inject arbitrary web script or HTML via the (1) username, (2) email_address, (3) password, (4) password_verify, (5) firstname, (6) lastname, or (7) verification_code parameter to users/action/register.  NOTE: some of these details are obtained from third party information.</t>
  </si>
  <si>
    <t>CVE-2012-3838</t>
  </si>
  <si>
    <t>Gekko before 1.2.0 allows remote attackers to obtain the installation path via a direct request to (1) admin/templates/babygekko/index.php or (2) templates/html5demo/index.php.</t>
  </si>
  <si>
    <t>CVE-2012-3839</t>
  </si>
  <si>
    <t>Multiple SQL injection vulnerabilities in application/core/MY_Model.php in MyClientBase 0.12 allow remote attackers to execute arbitrary SQL commands via the (1) invoice_number or (2) tags parameter to index.php/invoice_search.</t>
  </si>
  <si>
    <t>CVE-2012-3840</t>
  </si>
  <si>
    <t>Multiple cross-site scripting (XSS) vulnerabilities in index.php/users/form/user_id in MyClientBase 0.12 allow remote attackers to inject arbitrary web script or HTML via the (1) first_name or (2) last_name parameters.</t>
  </si>
  <si>
    <t>CVE-2012-3841</t>
  </si>
  <si>
    <t>Untrusted search path vulnerability in KMPlayer 3.2.0.19 allows local users to execute arbitrary code and conduct DLL hijacking attacks via a Trojan horse ehtrace.dll that is located in the current working directory.</t>
  </si>
  <si>
    <t>CVE-2012-3842</t>
  </si>
  <si>
    <t>Multiple cross-site scripting (XSS) vulnerabilities in CMD_DOMAIN in JBMC Software DirectAdmin 1.403 allow remote authenticated users with certain privileges to inject arbitrary web script or HTML via the (1) select0 or (2) select8 parameters.</t>
  </si>
  <si>
    <t>CVE-2012-3843</t>
  </si>
  <si>
    <t>Cross-site scripting (XSS) vulnerability in the registration page in e107, probably 1.0.1, allows remote attackers to inject arbitrary web script or HTML via unspecified vectors.</t>
  </si>
  <si>
    <t>CVE-2012-3844</t>
  </si>
  <si>
    <t>Cross-site scripting (XSS) vulnerability in vBulletin 4.1.12 allows remote attackers to inject arbitrary web script or HTML via a long string in the subject parameter when creating a post.</t>
  </si>
  <si>
    <t>CVE-2012-3845</t>
  </si>
  <si>
    <t>Buffer overflow in LAN Messenger 1.2.28 and earlier allows remote attackers to cause a denial of service (crash) via a long string in an initiation request.</t>
  </si>
  <si>
    <t>CVE-2012-3846</t>
  </si>
  <si>
    <t>Cross-site scripting (XSS) vulnerability in index.php in PHP-pastebin 2.1 allows remote attackers to inject arbitrary web script or HTML via the title parameter.</t>
  </si>
  <si>
    <t>CVE-2012-3847</t>
  </si>
  <si>
    <t>slssvc.exe in Invensys Wonderware SuiteLink in Invensys InTouch 2012 and Wonderware Application Server 2012 allows remote attackers to cause a denial of service (resource consumption) via a long Unicode string, a different vulnerability than CVE-2012-3007.</t>
  </si>
  <si>
    <t>CVE-2012-3848</t>
  </si>
  <si>
    <t>Multiple cross-site scripting (XSS) vulnerabilities in the web console in Plixer Scrutinizer (aka Dell SonicWALL Scrutinizer) before 9.5.0 allow remote attackers to inject arbitrary web script or HTML via (1) the query string to d4d/exporters.php, (2) the HTTP Referer header to d4d/exporters.php, or (3) unspecified input to d4d/contextMenu.php.</t>
  </si>
  <si>
    <t>CVE-2012-3859</t>
  </si>
  <si>
    <t>Unspecified vulnerability in the WebAdmin Portal in Netsweeper has unknown impact and attack vectors, a different vulnerability than CVE-2012-2446 and CVE-2012-2447.</t>
  </si>
  <si>
    <t>CVE-2012-3863</t>
  </si>
  <si>
    <t>channels/chan_sip.c in Asterisk Open Source 1.8.x before 1.8.13.1 and 10.x before 10.5.2, Asterisk Business Edition C.3.x before C.3.7.5, Certified Asterisk 1.8.11-certx before 1.8.11-cert4, and Asterisk Digiumphones 10.x.x-digiumphones before 10.5.2-digiumphones does not properly handle a provisional response to a SIP reINVITE request, which allows remote authenticated users to cause a denial of service (RTP port exhaustion) via sessions that lack final responses.</t>
  </si>
  <si>
    <t>CVE-2012-3864</t>
  </si>
  <si>
    <t>Puppet before 2.6.17 and 2.7.x before 2.7.18, and Puppet Enterprise before 2.5.2, allows remote authenticated users to read arbitrary files on the puppet master server by leveraging an arbitrary user's certificate and private key in a GET request.</t>
  </si>
  <si>
    <t>CVE-2012-3865</t>
  </si>
  <si>
    <t>Directory traversal vulnerability in lib/puppet/reports/store.rb in Puppet before 2.6.17 and 2.7.x before 2.7.18, and Puppet Enterprise before 2.5.2, when Delete is enabled in auth.conf, allows remote authenticated users to delete arbitrary files on the puppet master server via a .. (dot dot) in a node name.</t>
  </si>
  <si>
    <t>CVE-2012-3866</t>
  </si>
  <si>
    <t>lib/puppet/defaults.rb in Puppet 2.7.x before 2.7.18, and Puppet Enterprise before 2.5.2, uses 0644 permissions for last_run_report.yaml, which allows local users to obtain sensitive configuration information by leveraging access to the puppet master server to read this file.</t>
  </si>
  <si>
    <t>CVE-2012-3867</t>
  </si>
  <si>
    <t>lib/puppet/ssl/certificate_authority.rb in Puppet before 2.6.17 and 2.7.x before 2.7.18, and Puppet Enterprise before 2.5.2, does not properly restrict the characters in the Common Name field of a Certificate Signing Request (CSR), which makes it easier for user-assisted remote attackers to trick administrators into signing a crafted agent certificate via ANSI control sequences.</t>
  </si>
  <si>
    <t>CVE-2012-3868</t>
  </si>
  <si>
    <t>Race condition in the ns_client structure management in ISC BIND 9.9.x before 9.9.1-P2 allows remote attackers to cause a denial of service (memory consumption or process exit) via a large volume of TCP queries.</t>
  </si>
  <si>
    <t>CVE-2012-3869</t>
  </si>
  <si>
    <t>Cross-site scripting (XSS) vulnerability in include/classes/class.rex_list.inc.php in REDAXO 4.3.x and 4.4 allows remote attackers to inject arbitrary web script or HTML via the subpage parameter to index.php.</t>
  </si>
  <si>
    <t>CVE-2012-3870</t>
  </si>
  <si>
    <t>Multiple cross-site scripting (XSS) vulnerabilities in objects/createobject.php in Open Constructor 3.12.0 allow remote authenticated users to inject arbitrary web script or HTML via the (1) name or (2) description parameter.</t>
  </si>
  <si>
    <t>CVE-2012-3871</t>
  </si>
  <si>
    <t>Cross-site scripting (XSS) vulnerability in data/hybrid/i_hybrid.php in Open Constructor 3.12.0 allows remote authenticated users to inject arbitrary web script or HTML via the header parameter.</t>
  </si>
  <si>
    <t>CVE-2012-3872</t>
  </si>
  <si>
    <t>Multiple cross-site scripting (XSS) vulnerabilities in Open Constructor 3.12.0 allow remote attackers to inject arbitrary web script or HTML via (1) the result parameter to data/file/edit.php, (2) the q parameter to confirm.php, or (3) the keyword parameter to users/users.php.</t>
  </si>
  <si>
    <t>CVE-2012-3873</t>
  </si>
  <si>
    <t>Multiple SQL injection vulnerabilities in Open Constructor 3.12.0 allow remote authenticated users to execute arbitrary SQL commands via the id parameter to (1) data/gallery/edit.php, (2) data/guestbook/edit.php, (3) data/file/edit.php, (4) data/htmltext/edit.php, (5) data/publication/edit.php, or (6) data/event/edit.php.</t>
  </si>
  <si>
    <t>CVE-2012-3881</t>
  </si>
  <si>
    <t>Multiple SQL injection vulnerabilities in RTG 0.7.4 and RTG2 0.9.2 allow remote attackers to execute arbitrary SQL commands via unspecified parameters to (1) 95.php, (2) view.php, or (3) rtg.php.</t>
  </si>
  <si>
    <t>CVE-2012-3884</t>
  </si>
  <si>
    <t>AirDroid 1.0.4 beta implements authentication through direct transmission of a password hash over HTTP, which makes it easier for remote attackers to obtain access by sniffing the local wireless network and then replaying the authentication data.</t>
  </si>
  <si>
    <t>CVE-2012-3885</t>
  </si>
  <si>
    <t>The default configuration of AirDroid 1.0.4 beta uses a four-character alphanumeric password, which makes it easier for remote attackers to obtain access via a brute-force attack.</t>
  </si>
  <si>
    <t>CVE-2012-3886</t>
  </si>
  <si>
    <t>AirDroid 1.0.4 beta uses the MD5 algorithm for values in the checklogin key parameter and 7bb cookie, which makes it easier for remote attackers to obtain cleartext data by sniffing the local wireless network and then conducting a (1) brute-force attack or (2) rainbow-table attack.</t>
  </si>
  <si>
    <t>CVE-2012-3887</t>
  </si>
  <si>
    <t>AirDroid before 1.0.7 beta uses a cleartext base64 format for data transfer that is documented as an "Encrypted Transmission" feature, which allows remote attackers to obtain sensitive information by sniffing the local wireless network, as demonstrated by the SMS message content sent to the sdctl/sms/send/single/ URI.</t>
  </si>
  <si>
    <t>CVE-2012-3888</t>
  </si>
  <si>
    <t>The login implementation in AirDroid 1.0.4 beta allows remote attackers to bypass a multiple-login protection mechanism by modifying a pass value within JSON data.</t>
  </si>
  <si>
    <t>CVE-2012-3889</t>
  </si>
  <si>
    <t>The in_mod plugin in Winamp before 5.63 allows remote attackers to cause a denial of service (memory corruption) or possibly have unspecified other impact via a .IT file.</t>
  </si>
  <si>
    <t>CVE-2012-3890</t>
  </si>
  <si>
    <t>The in_mod plugin in Winamp before 5.63 allows remote attackers to cause a denial of service (heap memory corruption) or possibly have unspecified other impact via a .IT file.</t>
  </si>
  <si>
    <t>CVE-2012-3893</t>
  </si>
  <si>
    <t>The FlexVPN implementation in Cisco IOS 15.2 and 15.3 allows remote authenticated users to cause a denial of service (spoke crash) via spoke-to-spoke traffic, aka Bug ID CSCtz02622.</t>
  </si>
  <si>
    <t>CVE-2012-3895</t>
  </si>
  <si>
    <t>Cisco IOS 15.0 through 15.3 allows remote authenticated users to cause a denial of service (device crash) via an MVPNv6 update, aka Bug ID CSCty89224.</t>
  </si>
  <si>
    <t>CVE-2012-3899</t>
  </si>
  <si>
    <t>sensorApp on Cisco IPS 4200 series sensors 6.0, 6.2, and 7.0 does not properly allocate memory, which allows remote attackers to cause a denial of service (memory corruption and process crash, and traffic-inspection outage) via network traffic, aka Bug ID CSCtn23051.</t>
  </si>
  <si>
    <t>CVE-2012-3901</t>
  </si>
  <si>
    <t>The updateTime function in sensorApp on Cisco IPS 4200 series sensors 7.0 and 7.1 allows remote attackers to cause a denial of service (process crash and traffic-inspection outage) via network traffic, aka Bug ID CSCta96144.</t>
  </si>
  <si>
    <t>CVE-2012-3908</t>
  </si>
  <si>
    <t>Multiple cross-site request forgery (CSRF) vulnerabilities in the ISE Administrator user interface (aka the Apache Tomcat interface) on Cisco Identity Services Engine (ISE) 3300 series appliances before 1.1.0.665 Cumulative Patch 1 allow remote attackers to hijack the authentication of administrators, aka Bug ID CSCty46684.</t>
  </si>
  <si>
    <t>CVE-2012-3913</t>
  </si>
  <si>
    <t>The Cisco VC220 and VC240 cameras allow remote attackers to cause a denial of service (WebUI outage) via crafted packets, aka Bug IDs CSCtf73188, CSCtf88059, CSCtf87951, CSCtf87908, and CSCtf88019.</t>
  </si>
  <si>
    <t>CVE-2012-3915</t>
  </si>
  <si>
    <t>The DMVPN tunnel implementation in Cisco IOS 15.2 allows remote attackers to cause a denial of service (persistent IKE state) via a large volume of hub-to-spoke traffic, aka Bug ID CSCtq39602.</t>
  </si>
  <si>
    <t>CVE-2012-3918</t>
  </si>
  <si>
    <t>Cisco IOS before 15.3(1)T on Cisco 2900 devices, when a VWIC2-2MFT-T1/E1 card is configured for TDM/HDLC mode, allows remote attackers to cause a denial of service (serial-interface outage) via certain Frame Relay traffic, aka Bug ID CSCub13317.</t>
  </si>
  <si>
    <t>CVE-2012-3919</t>
  </si>
  <si>
    <t>The Cisco Application Control Engine (ACE) module 3.0 for Cisco Catalyst switches and Cisco routers does not properly monitor Load Balancer (LB) queues, which allows remote attackers to cause a denial of service (incorrect memory access and module reboot) via application traffic, aka Bug ID CSCtw70879.</t>
  </si>
  <si>
    <t>CVE-2012-3923</t>
  </si>
  <si>
    <t>The SSLVPN implementation in Cisco IOS 12.4, 15.0, 15.1, and 15.2, when DTLS is not enabled, does not properly handle certain outbound ACL configurations, which allows remote authenticated users to cause a denial of service (device crash) via a session involving a PPP over ATM (PPPoA) interface, aka Bug ID CSCte41827.</t>
  </si>
  <si>
    <t>CVE-2012-3924</t>
  </si>
  <si>
    <t>The SSLVPN implementation in Cisco IOS 15.1 and 15.2, when DTLS is enabled, does not properly handle certain outbound ACL configurations, which allows remote authenticated users to cause a denial of service (device crash) via a session involving a PPP over ATM (PPPoA) interface, aka Bug ID CSCty97961.</t>
  </si>
  <si>
    <t>CVE-2012-3935</t>
  </si>
  <si>
    <t>Cisco Unified Presence (CUP) before 8.6(3) and Jabber Extensible Communications Platform (aka Jabber XCP) before 5.3 allow remote attackers to cause a denial of service (process crash) via a crafted XMPP stream header, aka Bug ID CSCtu32832.</t>
  </si>
  <si>
    <t>CVE-2012-3936</t>
  </si>
  <si>
    <t>Buffer overflow in the Cisco WebEx Recording Format (WRF) player T27 before LD SP32 EP10 and T28 before T28.4 allows remote attackers to execute arbitrary code via a crafted WRF file, aka Bug ID CSCua40962.</t>
  </si>
  <si>
    <t>CVE-2012-3937</t>
  </si>
  <si>
    <t>Buffer overflow in the Cisco WebEx Recording Format (WRF) player T27 before LD SP32 EP10 and T28 before T28.4 allows remote attackers to execute arbitrary code via a crafted WRF file, aka Bug ID CSCtz72967.</t>
  </si>
  <si>
    <t>CVE-2012-3938</t>
  </si>
  <si>
    <t>Buffer overflow in the Cisco WebEx Recording Format (WRF) player T27 before LD SP32 EP10 and T28 before T28.4 allows remote attackers to execute arbitrary code via a crafted WRF file, aka Bug ID CSCtz73583.</t>
  </si>
  <si>
    <t>CVE-2012-3939</t>
  </si>
  <si>
    <t>Buffer overflow in the Cisco WebEx Recording Format (WRF) player T27 before LD SP32 EP10 and T28 before T28.4 allows remote attackers to execute arbitrary code or cause a denial of service (memory corruption) via a crafted WRF file, aka Bug ID CSCua61331.</t>
  </si>
  <si>
    <t>CVE-2012-3940</t>
  </si>
  <si>
    <t>Buffer overflow in the Cisco WebEx Recording Format (WRF) player T27 before LD SP32 EP10 and T28 before T28.4 allows remote attackers to execute arbitrary code via a crafted WRF file, aka Bug ID CSCtz72958.</t>
  </si>
  <si>
    <t>CVE-2012-3941</t>
  </si>
  <si>
    <t>Heap-based buffer overflow in the Cisco WebEx Recording Format (WRF) player T27 before LD SP32 EP10 and T28 before T28.4 allows remote attackers to execute arbitrary code via a crafted WRF file, aka Bug ID CSCtz72850.</t>
  </si>
  <si>
    <t>CVE-2012-3946</t>
  </si>
  <si>
    <t>Cisco IOS before 15.3(2)S allows remote attackers to bypass interface ACL restrictions in opportunistic circumstances by sending IPv6 packets in an unspecified scenario in which expected packet drops do not occur for "a small percentage" of the packets, aka Bug ID CSCty73682.</t>
  </si>
  <si>
    <t>CVE-2012-3949</t>
  </si>
  <si>
    <t>The SIP implementation in Cisco Unified Communications Manager (CUCM) 6.x and 7.x before 7.1(5b)su5, 8.x before 8.5(1)su4, and 8.6 before 8.6(2a)su1; Cisco IOS 12.2 through 12.4 and 15.0 through 15.2; and Cisco IOS XE 3.3.xSG before 3.3.1SG, 3.4.xS, and 3.5.xS allows remote attackers to cause a denial of service (service crash or device reload) via a crafted SIP message containing an SDP session description, aka Bug IDs CSCtw66721, CSCtj33003, and CSCtw84664.</t>
  </si>
  <si>
    <t>CVE-2012-3950</t>
  </si>
  <si>
    <t>The Intrusion Prevention System (IPS) feature in Cisco IOS 12.3 through 12.4 and 15.0 through 15.2, in certain configurations of enabled categories and missing signatures, allows remote attackers to cause a denial of service (device reload) via DNS packets, aka Bug ID CSCtw55976.</t>
  </si>
  <si>
    <t>CVE-2012-3951</t>
  </si>
  <si>
    <t>The MySQL component in Plixer Scrutinizer (aka Dell SonicWALL Scrutinizer) 9.0.1.19899 and earlier has a default password of admin for the (1) scrutinizer and (2) scrutremote accounts, which allows remote attackers to execute arbitrary SQL commands via a TCP session.</t>
  </si>
  <si>
    <t>CVE-2012-3952</t>
  </si>
  <si>
    <t>Cross-site scripting (XSS) vulnerability in admin/index.php in phpList before 2.10.19 allows remote attackers to inject arbitrary web script or HTML via the unconfirmed parameter to the user page.</t>
  </si>
  <si>
    <t>CVE-2012-3953</t>
  </si>
  <si>
    <t>SQL injection vulnerability in admin/index.php in phpList before 2.10.19 allows remote administrators to execute arbitrary SQL commands via the delete parameter to the editattributes page.</t>
  </si>
  <si>
    <t>CVE-2012-3954</t>
  </si>
  <si>
    <t>Multiple memory leaks in ISC DHCP 4.1.x and 4.2.x before 4.2.4-P1 and 4.1-ESV before 4.1-ESV-R6 allow remote attackers to cause a denial of service (memory consumption) by sending many requests.</t>
  </si>
  <si>
    <t>CVE-2012-3955</t>
  </si>
  <si>
    <t>ISC DHCP 4.1.x before 4.1-ESV-R7 and 4.2.x before 4.2.4-P2 allows remote attackers to cause a denial of service (daemon crash) in opportunistic circumstances by establishing an IPv6 lease in an environment where the lease expiration time is later reduced.</t>
  </si>
  <si>
    <t>CVE-2012-3956</t>
  </si>
  <si>
    <t>Use-after-free vulnerability in the MediaStreamGraphThreadRunnable::Run function in Mozilla Firefox before 15.0, Firefox ESR 10.x before 10.0.7, Thunderbird before 15.0, Thunderbird ESR 10.x before 10.0.7, and SeaMonkey before 2.12 allows remote attackers to execute arbitrary code or cause a denial of service (heap memory corruption) via unspecified vectors.</t>
  </si>
  <si>
    <t>CVE-2012-3957</t>
  </si>
  <si>
    <t>Heap-based buffer overflow in the nsBlockFrame::MarkLineDirty function in Mozilla Firefox before 15.0, Firefox ESR 10.x before 10.0.7, Thunderbird before 15.0, Thunderbird ESR 10.x before 10.0.7, and SeaMonkey before 2.12 allows remote attackers to execute arbitrary code via unspecified vectors.</t>
  </si>
  <si>
    <t>CVE-2012-3958</t>
  </si>
  <si>
    <t>Use-after-free vulnerability in the nsHTMLEditRules::DeleteNonTableElements function in Mozilla Firefox before 15.0, Firefox ESR 10.x before 10.0.7, Thunderbird before 15.0, Thunderbird ESR 10.x before 10.0.7, and SeaMonkey before 2.12 allows remote attackers to execute arbitrary code or cause a denial of service (heap memory corruption) via unspecified vectors.</t>
  </si>
  <si>
    <t>CVE-2012-3959</t>
  </si>
  <si>
    <t>Use-after-free vulnerability in the nsRangeUpdater::SelAdjDeleteNode function in Mozilla Firefox before 15.0, Firefox ESR 10.x before 10.0.7, Thunderbird before 15.0, Thunderbird ESR 10.x before 10.0.7, and SeaMonkey before 2.12 allows remote attackers to execute arbitrary code or cause a denial of service (heap memory corruption) via unspecified vectors.</t>
  </si>
  <si>
    <t>CVE-2012-3960</t>
  </si>
  <si>
    <t>Use-after-free vulnerability in the mozSpellChecker::SetCurrentDictionary function in Mozilla Firefox before 15.0, Firefox ESR 10.x before 10.0.7, Thunderbird before 15.0, Thunderbird ESR 10.x before 10.0.7, and SeaMonkey before 2.12 allows remote attackers to execute arbitrary code or cause a denial of service (heap memory corruption) via unspecified vectors.</t>
  </si>
  <si>
    <t>CVE-2012-3961</t>
  </si>
  <si>
    <t>Use-after-free vulnerability in the RangeData implementation in Mozilla Firefox before 15.0, Firefox ESR 10.x before 10.0.7, Thunderbird before 15.0, Thunderbird ESR 10.x before 10.0.7, and SeaMonkey before 2.12 allows remote attackers to execute arbitrary code or cause a denial of service (heap memory corruption) via unspecified vectors.</t>
  </si>
  <si>
    <t>CVE-2012-3962</t>
  </si>
  <si>
    <t>Mozilla Firefox before 15.0, Firefox ESR 10.x before 10.0.7, Thunderbird before 15.0, Thunderbird ESR 10.x before 10.0.7, and SeaMonkey before 2.12 do not properly iterate through the characters in a text run, which allows remote attackers to execute arbitrary code via a crafted document.</t>
  </si>
  <si>
    <t>CVE-2012-3963</t>
  </si>
  <si>
    <t>Use-after-free vulnerability in the js::gc::MapAllocToTraceKind function in Mozilla Firefox before 15.0, Firefox ESR 10.x before 10.0.7, Thunderbird before 15.0, Thunderbird ESR 10.x before 10.0.7, and SeaMonkey before 2.12 allows remote attackers to execute arbitrary code via unspecified vectors.</t>
  </si>
  <si>
    <t>CVE-2012-3964</t>
  </si>
  <si>
    <t>Use-after-free vulnerability in the gfxTextRun::GetUserData function in Mozilla Firefox before 15.0, Firefox ESR 10.x before 10.0.7, Thunderbird before 15.0, Thunderbird ESR 10.x before 10.0.7, and SeaMonkey before 2.12 allows remote attackers to execute arbitrary code or cause a denial of service (heap memory corruption) via unspecified vectors.</t>
  </si>
  <si>
    <t>CVE-2012-3965</t>
  </si>
  <si>
    <t>Mozilla Firefox before 15.0 does not properly restrict navigation to the about:newtab page, which allows remote attackers to execute arbitrary JavaScript code with chrome privileges via a crafted web site that triggers creation of a new tab and then a new window.</t>
  </si>
  <si>
    <t>CVE-2012-3966</t>
  </si>
  <si>
    <t>Mozilla Firefox before 15.0, Firefox ESR 10.x before 10.0.7, Thunderbird before 15.0, Thunderbird ESR 10.x before 10.0.7, and SeaMonkey before 2.12 allow remote attackers to execute arbitrary code or cause a denial of service (memory corruption) via a negative height value in a BMP image within a .ICO file, related to (1) improper handling of the transparency bitmask by the nsICODecoder component and (2) improper processing of the alpha channel by the nsBMPDecoder component.</t>
  </si>
  <si>
    <t>CVE-2012-3967</t>
  </si>
  <si>
    <t>The WebGL implementation in Mozilla Firefox before 15.0, Firefox ESR 10.x before 10.0.7, Thunderbird before 15.0, Thunderbird ESR 10.x before 10.0.7, and SeaMonkey before 2.12 on Linux, when a large number of sampler uniforms are used, does not properly interact with Mesa drivers, which allows remote attackers to execute arbitrary code or cause a denial of service (stack memory corruption) via a crafted web site.</t>
  </si>
  <si>
    <t>CVE-2012-3968</t>
  </si>
  <si>
    <t>Use-after-free vulnerability in the WebGL implementation in Mozilla Firefox before 15.0, Firefox ESR 10.x before 10.0.7, Thunderbird before 15.0, Thunderbird ESR 10.x before 10.0.7, and SeaMonkey before 2.12 allows remote attackers to execute arbitrary code via vectors related to deletion of a fragment shader by its accessor.</t>
  </si>
  <si>
    <t>CVE-2012-3969</t>
  </si>
  <si>
    <t>Integer overflow in the nsSVGFEMorphologyElement::Filter function in Mozilla Firefox before 15.0, Firefox ESR 10.x before 10.0.7, Thunderbird before 15.0, Thunderbird ESR 10.x before 10.0.7, and SeaMonkey before 2.12 allows remote attackers to execute arbitrary code via a crafted SVG filter that triggers an incorrect sum calculation, leading to a heap-based buffer overflow.</t>
  </si>
  <si>
    <t>CVE-2012-3970</t>
  </si>
  <si>
    <t>Use-after-free vulnerability in the nsTArray_base::Length function in Mozilla Firefox before 15.0, Firefox ESR 10.x before 10.0.7, Thunderbird before 15.0, Thunderbird ESR 10.x before 10.0.7, and SeaMonkey before 2.12 allows remote attackers to execute arbitrary code or cause a denial of service (heap memory corruption) via vectors involving movement of a requiredFeatures attribute from one SVG document to another.</t>
  </si>
  <si>
    <t>CVE-2012-3971</t>
  </si>
  <si>
    <t>Summer Institute of Linguistics (SIL) Graphite 2, as used in Mozilla Firefox before 15.0, Thunderbird before 15.0, and SeaMonkey before 2.12, allows remote attackers to execute arbitrary code or cause a denial of service (memory corruption) via vectors related to the (1) Silf::readClassMap and (2) Pass::readPass functions.</t>
  </si>
  <si>
    <t>CVE-2012-3972</t>
  </si>
  <si>
    <t>The format-number functionality in the XSLT implementation in Mozilla Firefox before 15.0, Firefox ESR 10.x before 10.0.7, Thunderbird before 15.0, Thunderbird ESR 10.x before 10.0.7, and SeaMonkey before 2.12 allows remote attackers to obtain sensitive information via unspecified vectors that trigger a heap-based buffer over-read.</t>
  </si>
  <si>
    <t>CVE-2012-3973</t>
  </si>
  <si>
    <t>The debugger in the developer-tools subsystem in Mozilla Firefox before 15.0, when remote debugging is disabled, does not properly restrict access to the remote-debugging service, which allows remote attackers to execute arbitrary code by leveraging the presence of the HTTPMonitor extension and connecting to that service through the HTTPMonitor port.</t>
  </si>
  <si>
    <t>CVE-2012-3974</t>
  </si>
  <si>
    <t>Untrusted search path vulnerability in the installer in Mozilla Firefox before 15.0, Firefox ESR 10.x before 10.0.7, Thunderbird before 15.0, and Thunderbird ESR 10.x before 10.0.7 on Windows allows local users to gain privileges via a Trojan horse executable file in a root directory.</t>
  </si>
  <si>
    <t>CVE-2012-3975</t>
  </si>
  <si>
    <t>The DOMParser component in Mozilla Firefox before 15.0, Thunderbird before 15.0, and SeaMonkey before 2.12 loads subresources during parsing of text/html data within an extension, which allows remote attackers to obtain sensitive information by providing crafted data to privileged extension code.</t>
  </si>
  <si>
    <t>CVE-2012-3976</t>
  </si>
  <si>
    <t>Mozilla Firefox before 15.0, Firefox ESR 10.x before 10.0.7, and SeaMonkey before 2.12 do not properly handle onLocationChange events during navigation between different https sites, which allows remote attackers to spoof the X.509 certificate information in the address bar via a crafted web page.</t>
  </si>
  <si>
    <t>CVE-2012-3978</t>
  </si>
  <si>
    <t>The nsLocation::CheckURL function in Mozilla Firefox before 15.0, Firefox ESR 10.x before 10.0.7, Thunderbird before 15.0, Thunderbird ESR 10.x before 10.0.7, and SeaMonkey before 2.12 does not properly follow the security model of the location object, which allows remote attackers to bypass intended content-loading restrictions or possibly have unspecified other impact via vectors involving chrome code.</t>
  </si>
  <si>
    <t>CVE-2012-3979</t>
  </si>
  <si>
    <t>Mozilla Firefox before 15.0 on Android does not properly implement unspecified callers of the __android_log_print function, which allows remote attackers to execute arbitrary code via a crafted web page that calls the JavaScript dump function.</t>
  </si>
  <si>
    <t>CVE-2012-3980</t>
  </si>
  <si>
    <t>The web console in Mozilla Firefox before 15.0, Firefox ESR 10.x before 10.0.7, Thunderbird before 15.0, and Thunderbird ESR 10.x before 10.0.7 allows user-assisted remote attackers to execute arbitrary JavaScript code with chrome privileges via a crafted web site that injects this code and triggers an eval operation.</t>
  </si>
  <si>
    <t>CVE-2012-3981</t>
  </si>
  <si>
    <t>Auth/Verify/LDAP.pm in Bugzilla 2.x and 3.x before 3.6.11, 3.7.x and 4.0.x before 4.0.8, 4.1.x and 4.2.x before 4.2.3, and 4.3.x before 4.3.3 does not restrict the characters in a username, which might allow remote attackers to inject data into an LDAP directory via a crafted login attempt.</t>
  </si>
  <si>
    <t>CVE-2012-3982</t>
  </si>
  <si>
    <t>Multiple unspecified vulnerabilities in the browser engine in Mozilla Firefox before 16.0, Firefox ESR 10.x before 10.0.8, Thunderbird before 16.0, Thunderbird ESR 10.x before 10.0.8, and SeaMonkey before 2.13 allow remote attackers to cause a denial of service (memory corruption and application crash) or possibly execute arbitrary code via unknown vectors.</t>
  </si>
  <si>
    <t>CVE-2012-3983</t>
  </si>
  <si>
    <t>Multiple unspecified vulnerabilities in the browser engine in Mozilla Firefox before 16.0, Thunderbird before 16.0, and SeaMonkey before 2.13 allow remote attackers to cause a denial of service (memory corruption and application crash) or possibly execute arbitrary code via unknown vectors.</t>
  </si>
  <si>
    <t>CVE-2012-3984</t>
  </si>
  <si>
    <t>Mozilla Firefox before 16.0, Thunderbird before 16.0, and SeaMonkey before 2.13 do not properly handle navigation away from a web page that has a SELECT element's menu active, which allows remote attackers to spoof page content via vectors involving absolute positioning and scrolling.</t>
  </si>
  <si>
    <t>CVE-2012-3985</t>
  </si>
  <si>
    <t>Mozilla Firefox before 16.0, Thunderbird before 16.0, and SeaMonkey before 2.13 do not properly implement the HTML5 Same Origin Policy, which allows remote attackers to conduct cross-site scripting (XSS) attacks by leveraging initial-origin access after document.domain has been set.</t>
  </si>
  <si>
    <t>CVE-2012-3986</t>
  </si>
  <si>
    <t>Mozilla Firefox before 16.0, Firefox ESR 10.x before 10.0.8, Thunderbird before 16.0, Thunderbird ESR 10.x before 10.0.8, and SeaMonkey before 2.13 do not properly restrict calls to DOMWindowUtils (aka nsDOMWindowUtils) methods, which allows remote attackers to bypass intended access restrictions via crafted JavaScript code.</t>
  </si>
  <si>
    <t>CVE-2012-3987</t>
  </si>
  <si>
    <t>Mozilla Firefox before 16.0 on Android assigns chrome privileges to Reader Mode pages, which allows user-assisted remote attackers to bypass intended access restrictions via a crafted web site.</t>
  </si>
  <si>
    <t>CVE-2012-3988</t>
  </si>
  <si>
    <t>Use-after-free vulnerability in Mozilla Firefox before 16.0, Firefox ESR 10.x before 10.0.8, Thunderbird before 16.0, Thunderbird ESR 10.x before 10.0.8, and SeaMonkey before 2.13 might allow user-assisted remote attackers to execute arbitrary code via vectors involving use of mozRequestFullScreen to enter full-screen mode, and use of the history.back method for backwards history navigation.</t>
  </si>
  <si>
    <t>CVE-2012-3989</t>
  </si>
  <si>
    <t>Mozilla Firefox before 16.0, Thunderbird before 16.0, and SeaMonkey before 2.13 do not properly perform a cast of an unspecified variable during use of the instanceof operator on a JavaScript object, which allows remote attackers to execute arbitrary code or cause a denial of service (assertion failure) via a crafted web site.</t>
  </si>
  <si>
    <t>CVE-2012-3990</t>
  </si>
  <si>
    <t>Use-after-free vulnerability in the IME State Manager implementation in Mozilla Firefox before 16.0, Firefox ESR 10.x before 10.0.8, Thunderbird before 16.0, Thunderbird ESR 10.x before 10.0.8, and SeaMonkey before 2.13 allows remote attackers to execute arbitrary code via unspecified vectors, related to the nsIContent::GetNameSpaceID function.</t>
  </si>
  <si>
    <t>CVE-2012-3991</t>
  </si>
  <si>
    <t>Mozilla Firefox before 16.0, Firefox ESR 10.x before 10.0.8, Thunderbird before 16.0, Thunderbird ESR 10.x before 10.0.8, and SeaMonkey before 2.13 do not properly restrict JSAPI access to the GetProperty function, which allows remote attackers to bypass the Same Origin Policy and possibly have unspecified other impact via a crafted web site.</t>
  </si>
  <si>
    <t>CVE-2012-3992</t>
  </si>
  <si>
    <t>Mozilla Firefox before 16.0, Firefox ESR 10.x before 10.0.8, Thunderbird before 16.0, Thunderbird ESR 10.x before 10.0.8, and SeaMonkey before 2.13 do not properly manage history data, which allows remote attackers to conduct cross-site scripting (XSS) attacks or obtain sensitive POST content via vectors involving a location.hash write operation and history navigation that triggers the loading of a URL into the history object.</t>
  </si>
  <si>
    <t>CVE-2012-3993</t>
  </si>
  <si>
    <t>The Chrome Object Wrapper (COW) implementation in Mozilla Firefox before 16.0, Firefox ESR 10.x before 10.0.8, Thunderbird before 16.0, Thunderbird ESR 10.x before 10.0.8, and SeaMonkey before 2.13 does not properly interact with failures of InstallTrigger methods, which allows remote attackers to execute arbitrary JavaScript code with chrome privileges via a crafted web site, related to an "XrayWrapper pollution" issue.</t>
  </si>
  <si>
    <t>CVE-2012-3994</t>
  </si>
  <si>
    <t>Mozilla Firefox before 16.0, Firefox ESR 10.x before 10.0.8, Thunderbird before 16.0, Thunderbird ESR 10.x before 10.0.8, and SeaMonkey before 2.13 allow remote attackers to conduct cross-site scripting (XSS) attacks via a binary plugin that uses Object.defineProperty to shadow the top object, and leverages the relationship between top.location and the location property.</t>
  </si>
  <si>
    <t>CVE-2012-3995</t>
  </si>
  <si>
    <t>The IsCSSWordSpacingSpace function in Mozilla Firefox before 16.0, Firefox ESR 10.x before 10.0.8, Thunderbird before 16.0, Thunderbird ESR 10.x before 10.0.8, and SeaMonkey before 2.13 allows remote attackers to execute arbitrary code or cause a denial of service (out-of-bounds read) via unspecified vectors.</t>
  </si>
  <si>
    <t>CVE-2012-3996</t>
  </si>
  <si>
    <t>TikiWiki CMS/Groupware 8.3 and earlier allows remote attackers to obtain the installation path via a direct request to (1) admin/include_calendar.php, (2) tiki-rss_error.php, or (3) tiki-watershed_service.php.</t>
  </si>
  <si>
    <t>CVE-2012-3997</t>
  </si>
  <si>
    <t>Multiple cross-site scripting (XSS) vulnerabilities in Sticky Notes before 0.2.27052012.5 allow remote attackers to inject arbitrary web script or HTML via the (1) paste_user or (2) paste_lang parameter to (a) list.php or (b) show.php.</t>
  </si>
  <si>
    <t>CVE-2012-3998</t>
  </si>
  <si>
    <t>Multiple SQL injection vulnerabilities in Sticky Notes before 0.2.27052012.5 allow remote attackers to execute arbitrary SQL commands via the (1) paste id in admin/modules/mod_pastes.php or (2) show.php, (3) user id to admin/modules/mod_users.php, (4) project to list.php, or (5) session id to show.php.</t>
  </si>
  <si>
    <t>CVE-2012-3999</t>
  </si>
  <si>
    <t>Cross-site scripting (XSS) vulnerability in admin/login.php in Sticky Notes 0.3.09062012.4 and earlier allows remote attackers to inject arbitrary web script or HTML via the username parameter.</t>
  </si>
  <si>
    <t>CVE-2012-4000</t>
  </si>
  <si>
    <t>Cross-site scripting (XSS) vulnerability in the print_textinputs_var function in editor/dialog/fck_spellerpages/spellerpages/server-scripts/spellchecker.php in FCKeditor 2.6.7 and earlier allows remote attackers to inject arbitrary web script or HTML via textinputs array parameters.</t>
  </si>
  <si>
    <t>CVE-2012-4001</t>
  </si>
  <si>
    <t>The mod_pagespeed module before 0.10.22.6 for the Apache HTTP Server does not properly verify its host name, which allows remote attackers to trigger HTTP requests to arbitrary hosts via unspecified vectors, as demonstrated by requests to intranet servers.</t>
  </si>
  <si>
    <t>CVE-2012-4002</t>
  </si>
  <si>
    <t>Cross-site request forgery (CSRF) vulnerability in GLPI-PROJECT GLPI before 0.83.3 allows remote attackers to hijack the authentication of unspecified victims via unknown vectors.</t>
  </si>
  <si>
    <t>CVE-2012-4003</t>
  </si>
  <si>
    <t>Multiple cross-site scripting (XSS) vulnerabilities in GLPI-PROJECT GLPI before 0.83.3 allow remote attackers to inject arbitrary web script or HTML via unknown vectors.</t>
  </si>
  <si>
    <t>CVE-2012-4004</t>
  </si>
  <si>
    <t>Cross-site scripting (XSS) vulnerability in the Sleipnir Mobile application 2.2.0 and earlier and Sleipnir Mobile Black Edition application 2.2.0 and earlier for Android allows remote attackers to inject arbitrary web script or HTML via a crafted application that interacts with an unspecified Sleipnir Mobile function.</t>
  </si>
  <si>
    <t>CVE-2012-4005</t>
  </si>
  <si>
    <t>The NHN Japan NAVER LINE application before 2.5.5 for Android does not properly handle implicit intents, which allows remote attackers to obtain sensitive message information via a crafted application.</t>
  </si>
  <si>
    <t>CVE-2012-4006</t>
  </si>
  <si>
    <t>The GREE application before 1.4.0, GREE Tanken Dorirando application before 1.0.7, GREE Tsurisuta application before 1.5.0, GREE Monpura application before 1.1.1, GREE Kaizokuoukoku Columbus application before 1.3.5, GREE haconiwa application before 1.1.0, GREE Seisen Cerberus application before 1.1.0, and KDDI&amp;GREE GREE Market application before 2.1.2 for Android do not properly implement the WebView class, which allows remote attackers to obtain sensitive information via a crafted application.</t>
  </si>
  <si>
    <t>CVE-2012-4007</t>
  </si>
  <si>
    <t>The mixi application before 4.3.0 for Android allows remote attackers to read potentially sensitive information in friends' comments via a crafted application that leverages the storage of these comments on an SD card.</t>
  </si>
  <si>
    <t>CVE-2012-4008</t>
  </si>
  <si>
    <t>The Cybozu Live application 1.0.4 and earlier for Android allows remote attackers to execute arbitrary Java methods, and obtain sensitive information or execute arbitrary commands, via a crafted web site.</t>
  </si>
  <si>
    <t>CVE-2012-4009</t>
  </si>
  <si>
    <t>The WebView class in the Cybozu Live application 1.0.4 and earlier for Android allows remote attackers to execute arbitrary JavaScript code, and obtain sensitive information, via a crafted application that places this code into a local file associated with a file: URL.</t>
  </si>
  <si>
    <t>CVE-2012-4010</t>
  </si>
  <si>
    <t>Opera before 11.60 allows remote attackers to spoof the address bar via unspecified homograph characters, a different vulnerability than CVE-2010-2660.</t>
  </si>
  <si>
    <t>CVE-2012-4011</t>
  </si>
  <si>
    <t>The Cybozu KUNAI application before 2.0.6 for Android allows remote attackers to execute arbitrary Java methods, and obtain sensitive information or execute arbitrary commands, via a crafted web site.</t>
  </si>
  <si>
    <t>CVE-2012-4012</t>
  </si>
  <si>
    <t>The WebView class in the Cybozu KUNAI application before 2.0.6 for Android allows remote attackers to execute arbitrary JavaScript code, and obtain sensitive information, via a crafted application that places this code into a local file associated with a file: URL.</t>
  </si>
  <si>
    <t>CVE-2012-4013</t>
  </si>
  <si>
    <t>The WebView class in the Cybozu KUNAI Browser for Remote Service application beta for Android allows remote attackers to execute arbitrary JavaScript code, and obtain sensitive information, via a crafted application that places this code into a local file associated with a file: URL.</t>
  </si>
  <si>
    <t>CVE-2012-4014</t>
  </si>
  <si>
    <t>Unspecified vulnerability in McAfee Email Anti-virus (formerly WebShield SMTP) allows remote attackers to cause a denial of service via unknown vectors.</t>
  </si>
  <si>
    <t>CVE-2012-4015</t>
  </si>
  <si>
    <t>Cross-site scripting (XSS) vulnerability in the management screen in myLittleTools myLittleAdmin for SQL Server 2000 allows remote attackers to inject arbitrary web script or HTML via vectors that trigger a crafted database entry.</t>
  </si>
  <si>
    <t>CVE-2012-4016</t>
  </si>
  <si>
    <t>The ATOK application before 1.0.4 for Android allows remote attackers to read the learning information file, and obtain sensitive input-string information, via a crafted application.</t>
  </si>
  <si>
    <t>CVE-2012-4017</t>
  </si>
  <si>
    <t>The jigbrowser+ application before 1.5.0 for Android does not properly implement the WebView class, which allows remote attackers to obtain sensitive information via a crafted application.</t>
  </si>
  <si>
    <t>CVE-2012-4018</t>
  </si>
  <si>
    <t>Cross-site scripting (XSS) vulnerability in Final Beta Laboratory MyWebSearch before 1.23 allows remote attackers to inject arbitrary web script or HTML via the keywords parameter.</t>
  </si>
  <si>
    <t>CVE-2012-4019</t>
  </si>
  <si>
    <t>Cross-site scripting (XSS) vulnerability in tokyo_bbs.cgi in Come on Girls Interface (CGI) Tokyo BBS allows remote attackers to inject arbitrary web script or HTML via vectors related to the error page.</t>
  </si>
  <si>
    <t>CVE-2012-4020</t>
  </si>
  <si>
    <t>MosP kintai kanri before 4.1.0 does not enforce privilege requirements, which allows remote authenticated users to read other users' information via unspecified vectors.</t>
  </si>
  <si>
    <t>CVE-2012-4021</t>
  </si>
  <si>
    <t>MosP kintai kanri before 4.1.0 does not properly perform authentication, which allows remote authenticated users to impersonate arbitrary user accounts, and consequently obtain sensitive information or modify settings, via unspecified vectors.</t>
  </si>
  <si>
    <t>CVE-2012-4022</t>
  </si>
  <si>
    <t>Pebble before 2.6.4 allows remote attackers to trigger loss of blog-entry viewability via a crafted comment.</t>
  </si>
  <si>
    <t>CVE-2012-4023</t>
  </si>
  <si>
    <t>CRLF injection vulnerability in Pebble before 2.6.4 allows remote attackers to inject arbitrary HTTP headers and conduct HTTP response splitting attacks via unspecified vectors.</t>
  </si>
  <si>
    <t>CVE-2012-4024</t>
  </si>
  <si>
    <t>Stack-based buffer overflow in the get_component function in unsquashfs.c in unsquashfs in Squashfs 4.2 and earlier allows remote attackers to execute arbitrary code via a crafted list file (aka a crafted file for the -ef option).  NOTE: probably in most cases, the list file is a trusted file constructed by the program's user; however, there are some realistic situations in which a list file would be obtained from an untrusted remote source.</t>
  </si>
  <si>
    <t>CVE-2012-4025</t>
  </si>
  <si>
    <t>Integer overflow in the queue_init function in unsquashfs.c in unsquashfs in Squashfs 4.2 and earlier allows remote attackers to execute arbitrary code via a crafted block_log field in the superblock of a .sqsh file, leading to a heap-based buffer overflow.</t>
  </si>
  <si>
    <t>CVE-2012-4026</t>
  </si>
  <si>
    <t>The Johnson Controls Pegasys P2000 server with software before 3.11 allows remote attackers to trigger false alerts via crafted packets to TCP port 41013 (aka the upload port), a different vulnerability than CVE-2012-2607.</t>
  </si>
  <si>
    <t>CVE-2012-4027</t>
  </si>
  <si>
    <t>Directory traversal vulnerability in Tridium Niagara AX Framework allows remote attackers to read files outside of the intended images, nav, and px folders by leveraging incorrect permissions, as demonstrated by reading the config.bog file.</t>
  </si>
  <si>
    <t>CVE-2012-4028</t>
  </si>
  <si>
    <t>Tridium Niagara AX Framework does not properly store credential data, which allows context-dependent attackers to bypass intended access restrictions by using the stored information for authentication.</t>
  </si>
  <si>
    <t>CVE-2012-4029</t>
  </si>
  <si>
    <t>Cross-site scripting (XSS) vulnerability in main/dropbox/index.php in Chamilo LMS before 1.8.8.6 allows remote attackers to inject arbitrary web script or HTML via the category_name parameter in an addsentcategory action.</t>
  </si>
  <si>
    <t>CVE-2012-4030</t>
  </si>
  <si>
    <t>Chamilo before 1.8.8.6 does not adequately handle user supplied input by the index.php script, which could allow remote attackers to delete arbitrary files.</t>
  </si>
  <si>
    <t>CVE-2012-4031</t>
  </si>
  <si>
    <t>Multiple directory traversal vulnerabilities in src/acloglogin.php in Wangkongbao CNS-1000 and 1100 allow remote attackers to read arbitrary files via a .. (dot dot) in the (1) lang or (2) langid cookie to port 85.</t>
  </si>
  <si>
    <t>CVE-2012-4032</t>
  </si>
  <si>
    <t>Open redirect vulnerability in the login page in WebsitePanel before 1.2.2.1 allows remote attackers to redirect users to arbitrary web sites and conduct phishing attacks via a URL in ReturnUrl to Default.aspx.</t>
  </si>
  <si>
    <t>CVE-2012-4033</t>
  </si>
  <si>
    <t>Multiple unspecified vulnerabilities in the Zingiri Web Shop plugin before 2.4.0 for WordPress have unknown impact and attack vectors.</t>
  </si>
  <si>
    <t>CVE-2012-4034</t>
  </si>
  <si>
    <t>Multiple SQL injection vulnerabilities in PBBoard 2.1.4 allow remote attackers to execute arbitrary SQL commands via the (1) username parameter to the send page, (2) email parameter to the forget page, (3) password parameter to the forum_archive page, (4) section parameter to the management page, (5) section_id parameter to the managementreply page, (6) member_id parameter to the new_password page, or (7) subjectid parameter to the tags page to index.php.</t>
  </si>
  <si>
    <t>CVE-2012-4035</t>
  </si>
  <si>
    <t>The new_password page in PBBoard 2.1.4 allows remote attackers to change the password of arbitrary user accounts via the member_id and new_password parameters to index.php.</t>
  </si>
  <si>
    <t>CVE-2012-4036</t>
  </si>
  <si>
    <t>Unrestricted file upload vulnerability in admin.php in PBBoard 2.1.4 allows remote administrators to execute arbitrary PHP code by uploading a file with an executable extension, then accessing it via a direct request to the file in the addons directory.  NOTE: this vulnerability can be leveraged by remote attackers using CVE-2012-1216.</t>
  </si>
  <si>
    <t>CVE-2012-4037</t>
  </si>
  <si>
    <t>Multiple cross-site scripting (XSS) vulnerabilities in the web client in Transmission before 2.61 allow remote attackers to inject arbitrary web script or HTML via the (1) comment, (2) created by, or (3) name field in a torrent file.</t>
  </si>
  <si>
    <t>CVE-2012-4043</t>
  </si>
  <si>
    <t>Cross-site scripting (XSS) vulnerability in global-protect/login.esp in Palo Alto Networks Global Protect Portal, Global Protect Gateway, and SSL VPN portals 3.1.x through 3.1.11 and 4.0.x through 4.0.5 allows remote attackers to inject arbitrary web script or HTML via the inputStr parameter in a Login action.</t>
  </si>
  <si>
    <t>CVE-2012-4045</t>
  </si>
  <si>
    <t>Multiple heap-based buffer overflows in bmp.w5s in Winamp before 5.63 build 3235 allow remote attackers to execute arbitrary code via the (1) strf chunk in BI_RGB or (2) UYVY video data in an AVI file, or (3) decompressed TechSmith Screen Capture Codec (TSCC) data in an AVI file.</t>
  </si>
  <si>
    <t>CVE-2012-4046</t>
  </si>
  <si>
    <t>The D-Link DCS-932L camera with firmware 1.02 allows remote attackers to discover the password via a UDP broadcast packet, as demonstrated by running the D-Link Setup Wizard and reading the _paramR["P"] value.</t>
  </si>
  <si>
    <t>CVE-2012-4048</t>
  </si>
  <si>
    <t>The PPP dissector in Wireshark 1.4.x before 1.4.14, 1.6.x before 1.6.9, and 1.8.x before 1.8.1 allows remote attackers to cause a denial of service (invalid pointer dereference and application crash) via a crafted packet, as demonstrated by a usbmon dump.</t>
  </si>
  <si>
    <t>CVE-2012-4049</t>
  </si>
  <si>
    <t>epan/dissectors/packet-nfs.c in the NFS dissector in Wireshark 1.4.x before 1.4.14, 1.6.x before 1.6.9, and 1.8.x before 1.8.1 allows remote attackers to cause a denial of service (loop and CPU consumption) via a crafted packet.</t>
  </si>
  <si>
    <t>CVE-2012-4050</t>
  </si>
  <si>
    <t>Multiple unspecified vulnerabilities in Google Chrome OS before 21.0.1180.50 on the Cr-48 and Samsung Series 5 and 5 550 Chromebook platforms, and the Samsung Chromebox Series 3, have unknown impact and attack vectors.</t>
  </si>
  <si>
    <t>CVE-2012-4051</t>
  </si>
  <si>
    <t>Multiple cross-site request forgery (CSRF) vulnerabilities in editAccount.html in the JAMF Software Server (JSS) interface in JAMF Casper Suite before 8.61 allow remote attackers to hijack the authentication of administrators for requests that (1) create user accounts or (2) change passwords via a Save action.</t>
  </si>
  <si>
    <t>CVE-2012-4052</t>
  </si>
  <si>
    <t>Multiple cross-site scripting (XSS) vulnerabilities in Jease before 2.9, when creating a comment, allow remote attackers to inject arbitrary web script or HTML via the (1) author, (2) subject, or (3) comment parameter.</t>
  </si>
  <si>
    <t>CVE-2012-4053</t>
  </si>
  <si>
    <t>Cross-site request forgery (CSRF) vulnerability in eZOE flash player in eZ Publish 4.1 through 4.6 allows remote attackers to hijack the authentication of unspecified victims via unknown vectors.</t>
  </si>
  <si>
    <t>CVE-2012-4054</t>
  </si>
  <si>
    <t>Buffer overflow in the readfile function in CPE17 Autorun Killer 1.7.1 and earlier allows physically proximate attackers to execute arbitrary code via a crafted inf file.</t>
  </si>
  <si>
    <t>CVE-2012-4055</t>
  </si>
  <si>
    <t>SQL injection vulnerability in index2.php in Uiga Fan Club allows remote attackers to execute arbitrary SQL commands via the p parameter.</t>
  </si>
  <si>
    <t>CVE-2012-4056</t>
  </si>
  <si>
    <t>SQL injection vulnerability in index2.php in Uiga Personal Portal allows remote attackers to execute arbitrary SQL commands via the p parameter.</t>
  </si>
  <si>
    <t>CVE-2012-4057</t>
  </si>
  <si>
    <t>Buffer overflow in the Player in Remote-Anything 5.60.15 allows remote attackers to execute arbitrary code via a crafted flm file.</t>
  </si>
  <si>
    <t>CVE-2012-4058</t>
  </si>
  <si>
    <t>Cross-site scripting (XSS) vulnerability in SocketMail Pro 2.2.9 allows remote attackers to inject arbitrary web script or HTML via the subject of an email.</t>
  </si>
  <si>
    <t>CVE-2012-4059</t>
  </si>
  <si>
    <t>Cross-site request forgery (CSRF) vulnerability in home/secretqtn.php in SocketMail Pro 2.2.9 allows remote attackers to hijack the authentication of arbitrary users for requests that change user security questions and answers via an upd action.</t>
  </si>
  <si>
    <t>CVE-2012-4060</t>
  </si>
  <si>
    <t>Multiple SQL injection vulnerabilities in ASP-DEv XM Forums RC3 allow remote attackers to execute arbitrary SQL commands via the id parameter to (1) profile.asp, (2) forum.asp, or (3) topic.asp.</t>
  </si>
  <si>
    <t>CVE-2012-4061</t>
  </si>
  <si>
    <t>Multiple SQL injection vulnerabilities in ASP-DEv XM Diary allow remote attackers to execute arbitrary SQL commands via the (1) id parameter to diary_view.asp or (2) view_date parameter to default.asp.</t>
  </si>
  <si>
    <t>CVE-2012-4063</t>
  </si>
  <si>
    <t>The Apache Santuario configuration in Eucalyptus before 3.1.1 does not properly restrict applying XML Signature transforms to documents, which allows remote attackers to cause a denial of service via unspecified vectors.</t>
  </si>
  <si>
    <t>CVE-2012-4064</t>
  </si>
  <si>
    <t>Eucalyptus before 3.1.1 does not properly restrict the binding of external SOAP web-services messages, which allows remote authenticated users to gain privileges by sending a message to (1) Cloud Controller or (2) Walrus with the internal message format and a modified user id.</t>
  </si>
  <si>
    <t>CVE-2012-4065</t>
  </si>
  <si>
    <t>Eucalyptus before 3.1.1 does not properly restrict the binding of external SOAP web-services messages, which allows remote authenticated users to bypass unspecified authorization checks and obtain direct access to a (1) Cloud Controller or (2) Walrus service via a crafted message, as demonstrated by changes to a volume, snapshot, or cloud configuration setting.</t>
  </si>
  <si>
    <t>CVE-2012-4066</t>
  </si>
  <si>
    <t>The internal message protocol for Walrus in Eucalyptus 3.2.0 and earlier does not require signatures for unspecified request headers, which allows attackers to (1) delete or (2) upload snapshots.</t>
  </si>
  <si>
    <t>CVE-2012-4067</t>
  </si>
  <si>
    <t>Walrus in Eucalyptus before 3.2.2 allows remote attackers to cause a denial of service (memory, thread, and CPU consumption) via a crafted XML message containing a DTD, as demonstrated by a bucket-logging request.</t>
  </si>
  <si>
    <t>CVE-2012-4068</t>
  </si>
  <si>
    <t>Heap-based buffer overflow in the SoapServer service in Citrix Provisioning Services 5.0, 5.1, 5.6, 5.6 SP1, 6.0, and 6.1 allows remote attackers to execute arbitrary code via a crafted string associated with date and time data.</t>
  </si>
  <si>
    <t>CVE-2012-4069</t>
  </si>
  <si>
    <t>Dir2web 3.0 stores sensitive information under the web root with insufficient access control, which allows remote attackers to download the database via a direct request for system/db/website.db.</t>
  </si>
  <si>
    <t>CVE-2012-4070</t>
  </si>
  <si>
    <t>SQL injection vulnerability in system/src/dispatcher.php in Dir2web 3.0 allows remote attackers to execute arbitrary SQL commands via the oid parameter in a homepage action to index.php.</t>
  </si>
  <si>
    <t>CVE-2012-4071</t>
  </si>
  <si>
    <t>Cross-site scripting (XSS) vulnerability in the comments module in the RSGallery2 (com_rsgallery2) component before 2.3.0 for Joomla! 1.5.x, and before 3.2.0 for Joomla! 2.5.x, allows remote attackers to inject arbitrary web script or HTML via crafted BBCode markup in a comment.</t>
  </si>
  <si>
    <t>CVE-2012-4072</t>
  </si>
  <si>
    <t>The KVM subsystem in Cisco Unified Computing System (UCS) relies on a hardcoded X.509 certificate, which allows man-in-the-middle attackers to spoof SSL servers, and read keyboard and mouse events, by leveraging knowledge of this certificate's private key, aka Bug ID CSCte90327.</t>
  </si>
  <si>
    <t>CVE-2012-4073</t>
  </si>
  <si>
    <t>The KVM subsystem in the client in Cisco Unified Computing System (UCS) does not verify X.509 certificates from SSL servers, which allows man-in-the-middle attackers to spoof servers, and read or modify KVM data, via a crafted certificate, aka Bug ID CSCte90332.</t>
  </si>
  <si>
    <t>CVE-2012-4074</t>
  </si>
  <si>
    <t>The Board Management Controller (BMC) in the Serial over LAN (SoL) subsystem in Cisco Unified Computing System (UCS) relies on a hardcoded private key, which allows man-in-the-middle attackers to obtain sensitive information or modify the data stream by leveraging knowledge of this key, aka Bug ID CSCte90338.</t>
  </si>
  <si>
    <t>CVE-2012-4075</t>
  </si>
  <si>
    <t>Cisco NX-OS allows local users to gain privileges and execute arbitrary commands via shell metacharacters in unspecified command parameters, aka Bug IDs CSCtf19827 and CSCtf27788.</t>
  </si>
  <si>
    <t>CVE-2012-4076</t>
  </si>
  <si>
    <t>Cisco NX-OS allows local users to gain privileges and execute arbitrary commands via shell metacharacters in a command that calls the system library function, aka Bug IDs CSCtf23559 and CSCtf27780.</t>
  </si>
  <si>
    <t>CVE-2012-4077</t>
  </si>
  <si>
    <t>Cisco NX-OS allows local users to gain privileges and execute arbitrary commands via the sed e option, aka Bug IDs CSCtf25457 and CSCtf27651.</t>
  </si>
  <si>
    <t>CVE-2012-4078</t>
  </si>
  <si>
    <t>The Baseboard Management Controller (BMC) in Cisco Unified Computing System (UCS) does not properly handle SSH escape sequences, which allows remote authenticated users to bypass an unspecified authentication step via SSH port forwarding, aka Bug ID CSCtg17656.</t>
  </si>
  <si>
    <t>CVE-2012-4079</t>
  </si>
  <si>
    <t>The XML API service in the Fabric Interconnect component in Cisco Unified Computing System (UCS) allows remote attackers to cause a denial of service (API service outage) via a malformed XML document in a packet, aka Bug ID CSCtg48206.</t>
  </si>
  <si>
    <t>CVE-2012-4081</t>
  </si>
  <si>
    <t>MCServer in the Cisco Management Controller in Cisco Unified Computing System (UCS) allows local users to cause a denial of service (application crash) via invalid MCTools parameters, aka Bug ID CSCtg20734.</t>
  </si>
  <si>
    <t>CVE-2012-4082</t>
  </si>
  <si>
    <t>MCTools in the Cisco Management Controller in Cisco Unified Computing System (UCS) allows local users to gain privileges by entering crafted command-line parameters on a Fabric Interconnect device, aka Bug ID CSCtg20749.</t>
  </si>
  <si>
    <t>CVE-2012-4083</t>
  </si>
  <si>
    <t>Multiple buffer overflows in the administrative web interface in Cisco Unified Computing System (UCS) allow remote authenticated users to cause a denial of service (memory corruption and session termination) via long string values for unspecified parameters, aka Bug ID CSCtg20751.</t>
  </si>
  <si>
    <t>CVE-2012-4084</t>
  </si>
  <si>
    <t>Cross-site request forgery (CSRF) vulnerability in the web-management interface in the fabric interconnect (FI) component in Cisco Unified Computing System (UCS) allows remote attackers to hijack the authentication of arbitrary users, aka Bug ID CSCtg20755.</t>
  </si>
  <si>
    <t>CVE-2012-4085</t>
  </si>
  <si>
    <t>The Intelligent Platform Management Interface (IPMI) implementation in the Blade Management Controller in Cisco Unified Computing System (UCS) allows remote attackers to enumerate valid usernames by observing IPMI interface responses, aka Bug ID CSCtg20761.</t>
  </si>
  <si>
    <t>CVE-2012-4086</t>
  </si>
  <si>
    <t>A setup script for fabric interconnect devices in Cisco Unified Computing System (UCS) allows remote attackers to execute arbitrary commands via invalid parameters, aka Bug ID CSCtg20790.</t>
  </si>
  <si>
    <t>CVE-2012-4087</t>
  </si>
  <si>
    <t>A cluster setup script for fabric interconnect devices in Cisco Unified Computing System (UCS) allows remote attackers to execute arbitrary commands via invalid parameters, aka Bug ID CSCtg20793.</t>
  </si>
  <si>
    <t>CVE-2012-4088</t>
  </si>
  <si>
    <t>The FTP server in Cisco Unified Computing System (UCS) has a hardcoded password for an unspecified user account, which makes it easier for remote attackers to read or modify files by leveraging knowledge of this password, aka Bug ID CSCtg20769.</t>
  </si>
  <si>
    <t>CVE-2012-4089</t>
  </si>
  <si>
    <t>MCTOOLS in the fabric interconnect in Cisco Unified Computing System (UCS) allows local users to execute arbitrary Baseboard Management Controller (BMC) commands by leveraging (1) local, (2) shell-level, or (3) debug-level privileges at the operating-system layer, aka Bug ID CSCtg76239.</t>
  </si>
  <si>
    <t>CVE-2012-4090</t>
  </si>
  <si>
    <t>The management interface in Cisco NX-OS on Nexus 7000 devices allows remote authenticated users to obtain sensitive configuration-file information by leveraging the network-operator role, aka Bug ID CSCti09089.</t>
  </si>
  <si>
    <t>CVE-2012-4091</t>
  </si>
  <si>
    <t>The RIP service engine in Cisco NX-OS allows remote attackers to cause a denial of service (engine restart) via a malformed (1) RIPv4 or (2) RIPv6 message, aka Bug ID CSCtj73415.</t>
  </si>
  <si>
    <t>CVE-2012-4092</t>
  </si>
  <si>
    <t>The management interface in the Central Software component in Cisco Unified Computing System (UCS) does not properly validate the identity of vCenter consoles, which allows man-in-the-middle attackers to read or modify an inter-device data stream by spoofing an identity, aka Bug ID CSCtk00683.</t>
  </si>
  <si>
    <t>CVE-2012-4093</t>
  </si>
  <si>
    <t>The Manager component in Cisco Unified Computing System (UCS) allows local users to cause a denial of service via an invalid Smart Call Home contact address, aka Bug ID CSCtl00186.</t>
  </si>
  <si>
    <t>CVE-2012-4094</t>
  </si>
  <si>
    <t>Buffer overflow in the Smart Call Home feature in the fabric interconnect in Cisco Unified Computing System (UCS) allows remote attackers to cause a denial of service by reading and forging control messages associated with Smart Call Home reports, aka Bug ID CSCtl00198.</t>
  </si>
  <si>
    <t>CVE-2012-4095</t>
  </si>
  <si>
    <t>The local file editor in the fabric-interconnect component in Cisco Unified Computing System (UCS) allows local users to gain privileges, and read or modify arbitrary files, via unspecified key bindings, aka Bug ID CSCtn04521.</t>
  </si>
  <si>
    <t>AV:L/AC:H/Au:S/C:C/I:C/A:N</t>
  </si>
  <si>
    <t>CVE-2012-4096</t>
  </si>
  <si>
    <t>The local file editor in the Baseboard Management Controller (BMC) in Cisco Unified Computing System (UCS) allows local users to gain privileges and modify arbitrary fabric-interconnect files, in the context of a vi process, via unspecified commands, aka Bug ID CSCtn06574.</t>
  </si>
  <si>
    <t>CVE-2012-4097</t>
  </si>
  <si>
    <t>The BGP implementation in Cisco NX-OS does not properly filter segment types in AS paths, which allows remote attackers to cause a denial of service (BGP service reset) via a malformed UPDATE message, aka Bug ID CSCtn13043.</t>
  </si>
  <si>
    <t>CVE-2012-4098</t>
  </si>
  <si>
    <t>The BGP implementation in Cisco NX-OS does not properly filter AS paths, which allows remote attackers to cause a denial of service (BGP service reset and resync) via a malformed UPDATE message, aka Bug ID CSCtn13055.</t>
  </si>
  <si>
    <t>CVE-2012-4099</t>
  </si>
  <si>
    <t>The BGP implementation in Cisco NX-OS does not properly filter AS paths, which allows remote attackers to cause a denial of service (BGP service reset and resync) via a malformed UPDATE message, aka Bug ID CSCtn13065.</t>
  </si>
  <si>
    <t>CVE-2012-4102</t>
  </si>
  <si>
    <t>The activate firmware command in the fabric-interconnect component in Cisco Unified Computing System (UCS) allows local users to gain privileges by embedding commands in an unspecified parameter, aka Bug ID CSCtq02600.</t>
  </si>
  <si>
    <t>CVE-2012-4103</t>
  </si>
  <si>
    <t>ethanalyzer in the fabric-interconnect component in Cisco Unified Computing System (UCS) allows local users to gain privileges by embedding commands in an unspecified parameter, aka Bug ID CSCtq02686.</t>
  </si>
  <si>
    <t>CVE-2012-4104</t>
  </si>
  <si>
    <t>Absolute path traversal vulnerability in the image-download process in the fabric-interconnect component in Cisco Unified Computing System (UCS) allows local users to overwrite or delete arbitrary files via a full pathname in an image header, aka Bug ID CSCtq02706.</t>
  </si>
  <si>
    <t>CVE-2012-4105</t>
  </si>
  <si>
    <t>The fabric-interconnect component in Cisco Unified Computing System (UCS) allows local users to cause a denial of service (component crash) via crafted "debug hardware" parameters, aka Bug ID CSCtq86468.</t>
  </si>
  <si>
    <t>CVE-2012-4106</t>
  </si>
  <si>
    <t>The fabric-interconnect component in Cisco Unified Computing System (UCS) uses the same privilege level for execution of every script, which allows local users to gain privileges and execute arbitrary commands via an unspecified script-execution approach, aka Bug ID CSCtq86477.</t>
  </si>
  <si>
    <t>CVE-2012-4107</t>
  </si>
  <si>
    <t>The fabric-interconnect component in Cisco Unified Computing System (UCS) allows local users to gain privileges and execute arbitrary commands via crafted parameters to a file-related command, aka Bug ID CSCtq86489.</t>
  </si>
  <si>
    <t>AV:L/AC:L/Au:S/C:N/I:C/A:N</t>
  </si>
  <si>
    <t>CVE-2012-4108</t>
  </si>
  <si>
    <t>The fabric-interconnect component in Cisco Unified Computing System (UCS) allows local users to gain privileges and execute arbitrary operating-system commands via crafted parameters to a file-related command, aka Bug ID CSCtq86554.</t>
  </si>
  <si>
    <t>CVE-2012-4109</t>
  </si>
  <si>
    <t>The clear sshkey command in the fabric-interconnect component in Cisco Unified Computing System (UCS) allows local users to gain privileges by embedding commands in an unspecified parameter, aka Bug ID CSCtq86559.</t>
  </si>
  <si>
    <t>CVE-2012-4110</t>
  </si>
  <si>
    <t>run-script in the fabric-interconnect component in Cisco Unified Computing System (UCS) allows local users to gain privileges by embedding commands in an unspecified parameter, aka Bug ID CSCtq86560.</t>
  </si>
  <si>
    <t>CVE-2012-4111</t>
  </si>
  <si>
    <t>The create certreq command in the fabric-interconnect component in Cisco Unified Computing System (UCS) allows local users to gain privileges by embedding commands in an unspecified parameter, aka Bug ID CSCtq86563.</t>
  </si>
  <si>
    <t>CVE-2012-4112</t>
  </si>
  <si>
    <t>The Baseboard Management Controller (BMC) in Cisco Unified Computing System (UCS) allows local users to gain privileges and execute arbitrary commands via crafted command parameters within the command-line interface, aka Bug ID CSCtr43330.</t>
  </si>
  <si>
    <t>CVE-2012-4113</t>
  </si>
  <si>
    <t>The fabric-interconnect component in Cisco Unified Computing System (UCS) allows local users to gain privileges and read arbitrary files via crafted command parameters within the command-line interface, aka Bug ID CSCtr43374.</t>
  </si>
  <si>
    <t>CVE-2012-4114</t>
  </si>
  <si>
    <t>The fabric-interconnect KVM module in Cisco Unified Computing System (UCS) does not encrypt video data, which allows man-in-the-middle attackers to watch KVM display content by sniffing the network or modify this traffic by inserting packets into the client-server data stream, aka Bug ID CSCtr72949.</t>
  </si>
  <si>
    <t>CVE-2012-4115</t>
  </si>
  <si>
    <t>The fabric-interconnect component in Cisco Unified Computing System (UCS) does not encrypt KVM virtual-media data, which allows man-in-the-middle attackers to obtain sensitive information by sniffing the network or modify this traffic by inserting packets into the client-server data stream, aka Bug ID CSCtr72964.</t>
  </si>
  <si>
    <t>CVE-2012-4116</t>
  </si>
  <si>
    <t>The fabric-interconnect component in Cisco Unified Computing System (UCS) does not encrypt KVM media traffic, which allows remote attackers to obtain sensitive information, and consequently complete the authentication process for a server connection, by sniffing the network, aka Bug ID CSCtr72970.</t>
  </si>
  <si>
    <t>CVE-2012-4117</t>
  </si>
  <si>
    <t>The fabric-interconnect component in Cisco Unified Computing System (UCS) does not properly verify X.509 certificates, which allows man-in-the-middle attackers to watch SSL KVM video-channel traffic or modify this traffic via a crafted certificate, aka Bug ID CSCtr73033.</t>
  </si>
  <si>
    <t>CVE-2012-4121</t>
  </si>
  <si>
    <t>Cisco NX-OS allows local users to gain privileges, and read or modify arbitrary files, via the sed (1) r and (2) w commands, aka Bug IDs CSCts56559, CSCts56565, CSCts56570, and CSCts56574.</t>
  </si>
  <si>
    <t>CVE-2012-4122</t>
  </si>
  <si>
    <t>The CLI parser in Cisco NX-OS allows local users to bypass intended access restrictions, and overwrite or create arbitrary files, via shell output redirection, aka Bug IDs CSCts56672 and CSCts56669.</t>
  </si>
  <si>
    <t>CVE-2012-4131</t>
  </si>
  <si>
    <t>Directory traversal vulnerability in tar in Cisco NX-OS allows local users to access arbitrary files via crafted command-line arguments, aka Bug IDs CSCty07157, CSCty07159, CSCty07162, and CSCty07164.</t>
  </si>
  <si>
    <t>CVE-2012-4135</t>
  </si>
  <si>
    <t>Directory traversal vulnerability in filesys in Cisco NX-OS 6.1(2) and earlier allows local users to access arbitrary files via crafted command-line arguments during a delete action, aka Bug IDs CSCty07270, CSCty07271, CSCty07273, and CSCty07275.</t>
  </si>
  <si>
    <t>CVE-2012-4136</t>
  </si>
  <si>
    <t>The high-availability service in the Fabric Interconnect component in Cisco Unified Computing System (UCS) does not properly bind the cluster service to the management interface, which allows remote attackers to obtain sensitive information or cause a denial of service (peer-syncing outage) via a TELNET connection, aka Bug ID CSCtz72910.</t>
  </si>
  <si>
    <t>CVE-2012-4141</t>
  </si>
  <si>
    <t>Directory traversal vulnerability in the CLI parser in Cisco NX-OS allows local users to create arbitrary script files via a relative pathname in the "file name" parameter, aka Bug IDs CSCua71557 and CSCua71551.</t>
  </si>
  <si>
    <t>CVE-2012-4142</t>
  </si>
  <si>
    <t>Opera before 12.01 on Windows and UNIX, and before 11.66 and 12.x before 12.01 on Mac OS X, ignores some characters in HTML documents in unspecified circumstances, which makes it easier for remote attackers to conduct cross-site scripting (XSS) attacks via a crafted document.</t>
  </si>
  <si>
    <t>CVE-2012-4143</t>
  </si>
  <si>
    <t>Opera before 12.01 on Windows and UNIX, and before 11.66 and 12.x before 12.01 on Mac OS X, allows user-assisted remote attackers to trick users into downloading and executing arbitrary files via a small window for the download dialog, a different vulnerability than CVE-2012-1924.</t>
  </si>
  <si>
    <t>CVE-2012-4144</t>
  </si>
  <si>
    <t>Opera before 12.01 on Windows and UNIX, and before 11.66 and 12.x before 12.01 on Mac OS X, does not properly escape characters in DOM elements, which makes it easier for remote attackers to bypass cross-site scripting (XSS) protection mechanisms via a crafted HTML document.</t>
  </si>
  <si>
    <t>CVE-2012-4145</t>
  </si>
  <si>
    <t>Unspecified vulnerability in Opera before 12.01 on Windows and UNIX, and before 11.66 and 12.x before 12.01 on Mac OS X, has unknown impact and attack vectors, related to a "low severity issue."</t>
  </si>
  <si>
    <t>CVE-2012-4146</t>
  </si>
  <si>
    <t>Opera before 12.01 allows remote attackers to cause a denial of service (application crash) via a crafted web site, as demonstrated by the Lenovo "Shop now" page.</t>
  </si>
  <si>
    <t>CVE-2012-4147</t>
  </si>
  <si>
    <t>Adobe Reader and Acrobat 9.x before 9.5.2 and 10.x before 10.1.4 on Windows and Mac OS X allow attackers to execute arbitrary code or cause a denial of service (memory corruption) via unspecified vectors, a different vulnerability than CVE-2012-2051, CVE-2012-4148, CVE-2012-4149, CVE-2012-4150, CVE-2012-4151, CVE-2012-4152, CVE-2012-4153, CVE-2012-4154, CVE-2012-4155, CVE-2012-4156, CVE-2012-4157, CVE-2012-4158, CVE-2012-4159, and CVE-2012-4160.</t>
  </si>
  <si>
    <t>CVE-2012-4148</t>
  </si>
  <si>
    <t>Adobe Reader and Acrobat 9.x before 9.5.2 and 10.x before 10.1.4 on Windows and Mac OS X allow attackers to execute arbitrary code or cause a denial of service (memory corruption) via unspecified vectors, a different vulnerability than CVE-2012-2051, CVE-2012-4147, CVE-2012-4149, CVE-2012-4150, CVE-2012-4151, CVE-2012-4152, CVE-2012-4153, CVE-2012-4154, CVE-2012-4155, CVE-2012-4156, CVE-2012-4157, CVE-2012-4158, CVE-2012-4159, and CVE-2012-4160.</t>
  </si>
  <si>
    <t>CVE-2012-4149</t>
  </si>
  <si>
    <t>Adobe Reader and Acrobat 9.x before 9.5.2 and 10.x before 10.1.4 on Windows and Mac OS X allow attackers to execute arbitrary code or cause a denial of service (memory corruption) via unspecified vectors, a different vulnerability than CVE-2012-2051, CVE-2012-4147, CVE-2012-4148, CVE-2012-4150, CVE-2012-4151, CVE-2012-4152, CVE-2012-4153, CVE-2012-4154, CVE-2012-4155, CVE-2012-4156, CVE-2012-4157, CVE-2012-4158, CVE-2012-4159, and CVE-2012-4160.</t>
  </si>
  <si>
    <t>CVE-2012-4150</t>
  </si>
  <si>
    <t>Adobe Reader and Acrobat 9.x before 9.5.2 and 10.x before 10.1.4 on Windows and Mac OS X allow attackers to execute arbitrary code or cause a denial of service (memory corruption) via unspecified vectors, a different vulnerability than CVE-2012-2051, CVE-2012-4147, CVE-2012-4148, CVE-2012-4149, CVE-2012-4151, CVE-2012-4152, CVE-2012-4153, CVE-2012-4154, CVE-2012-4155, CVE-2012-4156, CVE-2012-4157, CVE-2012-4158, CVE-2012-4159, and CVE-2012-4160.</t>
  </si>
  <si>
    <t>CVE-2012-4151</t>
  </si>
  <si>
    <t>Adobe Reader and Acrobat 9.x before 9.5.2 and 10.x before 10.1.4 on Windows and Mac OS X allow attackers to execute arbitrary code or cause a denial of service (memory corruption) via unspecified vectors, a different vulnerability than CVE-2012-2051, CVE-2012-4147, CVE-2012-4148, CVE-2012-4149, CVE-2012-4150, CVE-2012-4152, CVE-2012-4153, CVE-2012-4154, CVE-2012-4155, CVE-2012-4156, CVE-2012-4157, CVE-2012-4158, CVE-2012-4159, and CVE-2012-4160.</t>
  </si>
  <si>
    <t>CVE-2012-4152</t>
  </si>
  <si>
    <t>Adobe Reader and Acrobat 9.x before 9.5.2 and 10.x before 10.1.4 on Windows and Mac OS X allow attackers to execute arbitrary code or cause a denial of service (memory corruption) via unspecified vectors, a different vulnerability than CVE-2012-2051, CVE-2012-4147, CVE-2012-4148, CVE-2012-4149, CVE-2012-4150, CVE-2012-4151, CVE-2012-4153, CVE-2012-4154, CVE-2012-4155, CVE-2012-4156, CVE-2012-4157, CVE-2012-4158, CVE-2012-4159, and CVE-2012-4160.</t>
  </si>
  <si>
    <t>CVE-2012-4153</t>
  </si>
  <si>
    <t>Adobe Reader and Acrobat 9.x before 9.5.2 and 10.x before 10.1.4 on Windows and Mac OS X allow attackers to execute arbitrary code or cause a denial of service (memory corruption) via unspecified vectors, a different vulnerability than CVE-2012-2051, CVE-2012-4147, CVE-2012-4148, CVE-2012-4149, CVE-2012-4150, CVE-2012-4151, CVE-2012-4152, CVE-2012-4154, CVE-2012-4155, CVE-2012-4156, CVE-2012-4157, CVE-2012-4158, CVE-2012-4159, and CVE-2012-4160.</t>
  </si>
  <si>
    <t>CVE-2012-4154</t>
  </si>
  <si>
    <t>Adobe Reader and Acrobat 9.x before 9.5.2 and 10.x before 10.1.4 on Windows and Mac OS X allow attackers to execute arbitrary code or cause a denial of service (memory corruption) via unspecified vectors, a different vulnerability than CVE-2012-2051, CVE-2012-4147, CVE-2012-4148, CVE-2012-4149, CVE-2012-4150, CVE-2012-4151, CVE-2012-4152, CVE-2012-4153, CVE-2012-4155, CVE-2012-4156, CVE-2012-4157, CVE-2012-4158, CVE-2012-4159, and CVE-2012-4160.</t>
  </si>
  <si>
    <t>CVE-2012-4155</t>
  </si>
  <si>
    <t>Adobe Reader and Acrobat 9.x before 9.5.2 and 10.x before 10.1.4 on Windows and Mac OS X allow attackers to execute arbitrary code or cause a denial of service (memory corruption) via unspecified vectors, a different vulnerability than CVE-2012-2051, CVE-2012-4147, CVE-2012-4148, CVE-2012-4149, CVE-2012-4150, CVE-2012-4151, CVE-2012-4152, CVE-2012-4153, CVE-2012-4154, CVE-2012-4156, CVE-2012-4157, CVE-2012-4158, CVE-2012-4159, and CVE-2012-4160.</t>
  </si>
  <si>
    <t>CVE-2012-4156</t>
  </si>
  <si>
    <t>Adobe Reader and Acrobat 9.x before 9.5.2 and 10.x before 10.1.4 on Windows and Mac OS X allow attackers to execute arbitrary code or cause a denial of service (memory corruption) via unspecified vectors, a different vulnerability than CVE-2012-2051, CVE-2012-4147, CVE-2012-4148, CVE-2012-4149, CVE-2012-4150, CVE-2012-4151, CVE-2012-4152, CVE-2012-4153, CVE-2012-4154, CVE-2012-4155, CVE-2012-4157, CVE-2012-4158, CVE-2012-4159, and CVE-2012-4160.</t>
  </si>
  <si>
    <t>CVE-2012-4157</t>
  </si>
  <si>
    <t>Adobe Reader and Acrobat 9.x before 9.5.2 and 10.x before 10.1.4 on Windows and Mac OS X allow attackers to execute arbitrary code or cause a denial of service (memory corruption) via unspecified vectors, a different vulnerability than CVE-2012-2051, CVE-2012-4147, CVE-2012-4148, CVE-2012-4149, CVE-2012-4150, CVE-2012-4151, CVE-2012-4152, CVE-2012-4153, CVE-2012-4154, CVE-2012-4155, CVE-2012-4156, CVE-2012-4158, CVE-2012-4159, and CVE-2012-4160.</t>
  </si>
  <si>
    <t>CVE-2012-4158</t>
  </si>
  <si>
    <t>Adobe Reader and Acrobat 9.x before 9.5.2 and 10.x before 10.1.4 on Windows and Mac OS X allow attackers to execute arbitrary code or cause a denial of service (memory corruption) via unspecified vectors, a different vulnerability than CVE-2012-2051, CVE-2012-4147, CVE-2012-4148, CVE-2012-4149, CVE-2012-4150, CVE-2012-4151, CVE-2012-4152, CVE-2012-4153, CVE-2012-4154, CVE-2012-4155, CVE-2012-4156, CVE-2012-4157, CVE-2012-4159, and CVE-2012-4160.</t>
  </si>
  <si>
    <t>CVE-2012-4159</t>
  </si>
  <si>
    <t>Adobe Reader and Acrobat 9.x before 9.5.2 and 10.x before 10.1.4 on Windows and Mac OS X allow attackers to execute arbitrary code or cause a denial of service (memory corruption) via unspecified vectors, a different vulnerability than CVE-2012-2051, CVE-2012-4147, CVE-2012-4148, CVE-2012-4149, CVE-2012-4150, CVE-2012-4151, CVE-2012-4152, CVE-2012-4153, CVE-2012-4154, CVE-2012-4155, CVE-2012-4156, CVE-2012-4157, CVE-2012-4158, and CVE-2012-4160.</t>
  </si>
  <si>
    <t>CVE-2012-4160</t>
  </si>
  <si>
    <t>Adobe Reader and Acrobat 9.x before 9.5.2 and 10.x before 10.1.4 on Windows and Mac OS X allow attackers to execute arbitrary code or cause a denial of service (memory corruption) via unspecified vectors, a different vulnerability than CVE-2012-2051, CVE-2012-4147, CVE-2012-4148, CVE-2012-4149, CVE-2012-4150, CVE-2012-4151, CVE-2012-4152, CVE-2012-4153, CVE-2012-4154, CVE-2012-4155, CVE-2012-4156, CVE-2012-4157, CVE-2012-4158, and CVE-2012-4159.</t>
  </si>
  <si>
    <t>CVE-2012-4161</t>
  </si>
  <si>
    <t>Adobe Reader and Acrobat 9.x before 9.5.2 and 10.x before 10.1.4 on Mac OS X allow attackers to execute arbitrary code or cause a denial of service (memory corruption) via unspecified vectors, a different vulnerability than CVE-2012-4162.</t>
  </si>
  <si>
    <t>CVE-2012-4162</t>
  </si>
  <si>
    <t>Adobe Reader and Acrobat 9.x before 9.5.2 and 10.x before 10.1.4 on Mac OS X allow attackers to execute arbitrary code or cause a denial of service (memory corruption) via unspecified vectors, a different vulnerability than CVE-2012-4161.</t>
  </si>
  <si>
    <t>CVE-2012-4163</t>
  </si>
  <si>
    <t>Adobe Flash Player before 10.3.183.23 and 11.x before 11.4.402.265 on Windows and Mac OS X, before 10.3.183.23 and 11.x before 11.2.202.238 on Linux, before 11.1.111.16 on Android 2.x and 3.x, and before 11.1.115.17 on Android 4.x; Adobe AIR before 3.4.0.2540; and Adobe AIR SDK before 3.4.0.2540 allow attackers to execute arbitrary code or cause a denial of service (memory corruption) via unspecified vectors, a different vulnerability than CVE-2012-4164 and CVE-2012-4165.</t>
  </si>
  <si>
    <t>CVE-2012-4164</t>
  </si>
  <si>
    <t>Adobe Flash Player before 10.3.183.23 and 11.x before 11.4.402.265 on Windows and Mac OS X, before 10.3.183.23 and 11.x before 11.2.202.238 on Linux, before 11.1.111.16 on Android 2.x and 3.x, and before 11.1.115.17 on Android 4.x; Adobe AIR before 3.4.0.2540; and Adobe AIR SDK before 3.4.0.2540 allow attackers to execute arbitrary code or cause a denial of service (memory corruption) via unspecified vectors, a different vulnerability than CVE-2012-4163 and CVE-2012-4165.</t>
  </si>
  <si>
    <t>CVE-2012-4165</t>
  </si>
  <si>
    <t>Adobe Flash Player before 10.3.183.23 and 11.x before 11.4.402.265 on Windows and Mac OS X, before 10.3.183.23 and 11.x before 11.2.202.238 on Linux, before 11.1.111.16 on Android 2.x and 3.x, and before 11.1.115.17 on Android 4.x; Adobe AIR before 3.4.0.2540; and Adobe AIR SDK before 3.4.0.2540 allow attackers to execute arbitrary code or cause a denial of service (memory corruption) via unspecified vectors, a different vulnerability than CVE-2012-4163 and CVE-2012-4164.</t>
  </si>
  <si>
    <t>CVE-2012-4167</t>
  </si>
  <si>
    <t>Integer overflow in Adobe Flash Player before 10.3.183.23 and 11.x before 11.4.402.265 on Windows and Mac OS X, before 10.3.183.23 and 11.x before 11.2.202.238 on Linux, before 11.1.111.16 on Android 2.x and 3.x, and before 11.1.115.17 on Android 4.x; Adobe AIR before 3.4.0.2540; and Adobe AIR SDK before 3.4.0.2540 allows attackers to execute arbitrary code via unspecified vectors.</t>
  </si>
  <si>
    <t>CVE-2012-4168</t>
  </si>
  <si>
    <t>Adobe Flash Player before 10.3.183.23 and 11.x before 11.4.402.265 on Windows and Mac OS X, before 10.3.183.23 and 11.x before 11.2.202.238 on Linux, before 11.1.111.16 on Android 2.x and 3.x, and before 11.1.115.17 on Android 4.x; Adobe AIR before 3.4.0.2540; and Adobe AIR SDK before 3.4.0.2540 allow remote attackers to read content from a different domain via a crafted web site.</t>
  </si>
  <si>
    <t>CVE-2012-4170</t>
  </si>
  <si>
    <t>Buffer overflow in Adobe Photoshop CS6 13.x before 13.0.1 allows remote attackers to execute arbitrary code via a crafted file.</t>
  </si>
  <si>
    <t>CVE-2012-4171</t>
  </si>
  <si>
    <t>Adobe Flash Player before 10.3.183.23 and 11.x before 11.4.402.265 on Windows and Mac OS X, before 10.3.183.23 and 11.x before 11.2.202.238 on Linux, before 11.1.111.16 on Android 2.x and 3.x, and before 11.1.115.17 on Android 4.x; Adobe AIR before 3.4.0.2540; and Adobe AIR SDK before 3.4.0.2540 allow attackers to cause a denial of service (application crash) by leveraging a logic error during handling of Firefox dialogs.</t>
  </si>
  <si>
    <t>CVE-2012-4172</t>
  </si>
  <si>
    <t>Buffer overflow in Adobe Shockwave Player before 11.6.8.638 allows attackers to execute arbitrary code via unspecified vectors, a different vulnerability than CVE-2012-4173, CVE-2012-4174, CVE-2012-4175, and CVE-2012-5273.</t>
  </si>
  <si>
    <t>CVE-2012-4173</t>
  </si>
  <si>
    <t>Buffer overflow in Adobe Shockwave Player before 11.6.8.638 allows attackers to execute arbitrary code via unspecified vectors, a different vulnerability than CVE-2012-4172, CVE-2012-4174, CVE-2012-4175, and CVE-2012-5273.</t>
  </si>
  <si>
    <t>CVE-2012-4174</t>
  </si>
  <si>
    <t>Buffer overflow in Adobe Shockwave Player before 11.6.8.638 allows attackers to execute arbitrary code via unspecified vectors, a different vulnerability than CVE-2012-4172, CVE-2012-4173, CVE-2012-4175, and CVE-2012-5273.</t>
  </si>
  <si>
    <t>CVE-2012-4175</t>
  </si>
  <si>
    <t>Buffer overflow in Adobe Shockwave Player before 11.6.8.638 allows attackers to execute arbitrary code via unspecified vectors, a different vulnerability than CVE-2012-4172, CVE-2012-4173, CVE-2012-4174, and CVE-2012-5273.</t>
  </si>
  <si>
    <t>CVE-2012-4176</t>
  </si>
  <si>
    <t>Array index error in Adobe Shockwave Player before 11.6.8.638 allows attackers to execute arbitrary code via unspecified vectors.</t>
  </si>
  <si>
    <t>CVE-2012-4177</t>
  </si>
  <si>
    <t>The web browser plugin for Ubisoft Uplay PC before 2.0.4 allows remote attackers to execute arbitrary programs via the -orbit_exe_path command line argument.</t>
  </si>
  <si>
    <t>CVE-2012-4178</t>
  </si>
  <si>
    <t>SQL injection vulnerability in spywall/includes/deptUploads_data.php in Symantec Web Gateway 5.0.3.18 allows remote attackers to execute arbitrary SQL commands via the groupid parameter.</t>
  </si>
  <si>
    <t>CVE-2012-4179</t>
  </si>
  <si>
    <t>Use-after-free vulnerability in the nsHTMLCSSUtils::CreateCSSPropertyTxn function in Mozilla Firefox before 16.0, Firefox ESR 10.x before 10.0.8, Thunderbird before 16.0, Thunderbird ESR 10.x before 10.0.8, and SeaMonkey before 2.13 allows remote attackers to execute arbitrary code or cause a denial of service (heap memory corruption) via unspecified vectors.</t>
  </si>
  <si>
    <t>CVE-2012-4180</t>
  </si>
  <si>
    <t>Heap-based buffer overflow in the nsHTMLEditor::IsPrevCharInNodeWhitespace function in Mozilla Firefox before 16.0, Firefox ESR 10.x before 10.0.8, Thunderbird before 16.0, Thunderbird ESR 10.x before 10.0.8, and SeaMonkey before 2.13 allows remote attackers to execute arbitrary code via unspecified vectors.</t>
  </si>
  <si>
    <t>CVE-2012-4181</t>
  </si>
  <si>
    <t>Use-after-free vulnerability in the nsSMILAnimationController::DoSample function in Mozilla Firefox before 16.0, Firefox ESR 10.x before 10.0.8, Thunderbird before 16.0, Thunderbird ESR 10.x before 10.0.8, and SeaMonkey before 2.13 allows remote attackers to execute arbitrary code or cause a denial of service (heap memory corruption) via unspecified vectors.</t>
  </si>
  <si>
    <t>CVE-2012-4182</t>
  </si>
  <si>
    <t>Use-after-free vulnerability in the nsTextEditRules::WillInsert function in Mozilla Firefox before 16.0, Firefox ESR 10.x before 10.0.8, Thunderbird before 16.0, Thunderbird ESR 10.x before 10.0.8, and SeaMonkey before 2.13 allows remote attackers to execute arbitrary code or cause a denial of service (heap memory corruption) via unspecified vectors.</t>
  </si>
  <si>
    <t>CVE-2012-4183</t>
  </si>
  <si>
    <t>Use-after-free vulnerability in the DOMSVGTests::GetRequiredFeatures function in Mozilla Firefox before 16.0, Firefox ESR 10.x before 10.0.8, Thunderbird before 16.0, Thunderbird ESR 10.x before 10.0.8, and SeaMonkey before 2.13 allows remote attackers to execute arbitrary code or cause a denial of service (heap memory corruption) via unspecified vectors.</t>
  </si>
  <si>
    <t>CVE-2012-4184</t>
  </si>
  <si>
    <t>The Chrome Object Wrapper (COW) implementation in Mozilla Firefox before 16.0, Firefox ESR 10.x before 10.0.8, Thunderbird before 16.0, Thunderbird ESR 10.x before 10.0.8, and SeaMonkey before 2.13 does not prevent access to properties of a prototype for a standard class, which allows remote attackers to execute arbitrary JavaScript code with chrome privileges via a crafted web site.</t>
  </si>
  <si>
    <t>CVE-2012-4185</t>
  </si>
  <si>
    <t>Buffer overflow in the nsCharTraits::length function in Mozilla Firefox before 16.0, Firefox ESR 10.x before 10.0.8, Thunderbird before 16.0, Thunderbird ESR 10.x before 10.0.8, and SeaMonkey before 2.13 allows remote attackers to execute arbitrary code or cause a denial of service (heap memory corruption) via unspecified vectors.</t>
  </si>
  <si>
    <t>CVE-2012-4186</t>
  </si>
  <si>
    <t>Heap-based buffer overflow in the nsWaveReader::DecodeAudioData function in Mozilla Firefox before 16.0, Firefox ESR 10.x before 10.0.8, Thunderbird before 16.0, Thunderbird ESR 10.x before 10.0.8, and SeaMonkey before 2.13 allows remote attackers to execute arbitrary code via unspecified vectors.</t>
  </si>
  <si>
    <t>CVE-2012-4187</t>
  </si>
  <si>
    <t>Mozilla Firefox before 16.0, Firefox ESR 10.x before 10.0.8, Thunderbird before 16.0, Thunderbird ESR 10.x before 10.0.8, and SeaMonkey before 2.13 do not properly manage a certain insPos variable, which allows remote attackers to execute arbitrary code or cause a denial of service (heap memory corruption and assertion failure) via unspecified vectors.</t>
  </si>
  <si>
    <t>CVE-2012-4188</t>
  </si>
  <si>
    <t>Heap-based buffer overflow in the Convolve3x3 function in Mozilla Firefox before 16.0, Firefox ESR 10.x before 10.0.8, Thunderbird before 16.0, Thunderbird ESR 10.x before 10.0.8, and SeaMonkey before 2.13 allows remote attackers to execute arbitrary code via unspecified vectors.</t>
  </si>
  <si>
    <t>CVE-2012-4189</t>
  </si>
  <si>
    <t>Cross-site scripting (XSS) vulnerability in Bugzilla 4.1.x and 4.2.x before 4.2.4, and 4.3.x and 4.4.x before 4.4rc1, allows remote attackers to inject arbitrary web script or HTML via a field value that is not properly handled during construction of a tabular report, as demonstrated by the Version field.</t>
  </si>
  <si>
    <t>CVE-2012-4190</t>
  </si>
  <si>
    <t>The FT2FontEntry::CreateFontEntry function in FreeType, as used in the Android build of Mozilla Firefox before 16.0.1 on CyanogenMod 10, allows remote attackers to cause a denial of service (memory corruption and application crash) or possibly execute arbitrary code via unspecified vectors.</t>
  </si>
  <si>
    <t>CVE-2012-4191</t>
  </si>
  <si>
    <t>The mozilla::net::FailDelayManager::Lookup function in the WebSockets implementation in Mozilla Firefox before 16.0.1, Thunderbird before 16.0.1, and SeaMonkey before 2.13.1 allows remote attackers to cause a denial of service (memory corruption and application crash) or possibly execute arbitrary code via unspecified vectors.</t>
  </si>
  <si>
    <t>CVE-2012-4192</t>
  </si>
  <si>
    <t>Mozilla Firefox 16.0, Thunderbird 16.0, and SeaMonkey 2.13 allow remote attackers to bypass the Same Origin Policy and read the properties of a Location object via a crafted web site, a related issue to CVE-2012-4193.</t>
  </si>
  <si>
    <t>CVE-2012-4193</t>
  </si>
  <si>
    <t>Mozilla Firefox before 16.0.1, Firefox ESR 10.x before 10.0.9, Thunderbird before 16.0.1, Thunderbird ESR 10.x before 10.0.9, and SeaMonkey before 2.13.1 omit a security check in the defaultValue function during the unwrapping of security wrappers, which allows remote attackers to bypass the Same Origin Policy and read the properties of a Location object, or execute arbitrary JavaScript code, via a crafted web site.</t>
  </si>
  <si>
    <t>CVE-2012-4194</t>
  </si>
  <si>
    <t>Mozilla Firefox before 16.0.2, Firefox ESR 10.x before 10.0.10, Thunderbird before 16.0.2, Thunderbird ESR 10.x before 10.0.10, and SeaMonkey before 2.13.2 do not prevent use of the valueOf method to shadow the location object (aka window.location), which makes it easier for remote attackers to conduct cross-site scripting (XSS) attacks via vectors involving a plugin.</t>
  </si>
  <si>
    <t>CVE-2012-4195</t>
  </si>
  <si>
    <t>The nsLocation::CheckURL function in Mozilla Firefox before 16.0.2, Firefox ESR 10.x before 10.0.10, Thunderbird before 16.0.2, Thunderbird ESR 10.x before 10.0.10, and SeaMonkey before 2.13.2 does not properly determine the calling document and principal in its return value, which makes it easier for remote attackers to conduct cross-site scripting (XSS) attacks via a crafted web site, and makes it easier for remote attackers to execute arbitrary JavaScript code by leveraging certain add-on behavior.</t>
  </si>
  <si>
    <t>CVE-2012-4196</t>
  </si>
  <si>
    <t>Mozilla Firefox before 16.0.2, Firefox ESR 10.x before 10.0.10, Thunderbird before 16.0.2, Thunderbird ESR 10.x before 10.0.10, and SeaMonkey before 2.13.2 allow remote attackers to bypass the Same Origin Policy and read the Location object via a prototype property-injection attack that defeats certain protection mechanisms for this object.</t>
  </si>
  <si>
    <t>CVE-2012-4197</t>
  </si>
  <si>
    <t>Bugzilla/Attachment.pm in attachment.cgi in Bugzilla 2.x and 3.x before 3.6.12, 3.7.x and 4.0.x before 4.0.9, 4.1.x and 4.2.x before 4.2.4, and 4.3.x and 4.4.x before 4.4rc1 allows remote attackers to read attachment descriptions from private bugs via an obsolete=1 insert action.</t>
  </si>
  <si>
    <t>CVE-2012-4198</t>
  </si>
  <si>
    <t>The User.get method in Bugzilla/WebService/User.pm in Bugzilla 3.7.x and 4.0.x before 4.0.9, 4.1.x and 4.2.x before 4.2.4, and 4.3.x and 4.4.x before 4.4rc1 has a different outcome for a groups request depending on whether a group exists, which allows remote authenticated users to discover private group names by observing whether a call throws an error.</t>
  </si>
  <si>
    <t>CVE-2012-4199</t>
  </si>
  <si>
    <t>template/en/default/bug/field-events.js.tmpl in Bugzilla 3.x before 3.6.12, 3.7.x and 4.0.x before 4.0.9, 4.1.x and 4.2.x before 4.2.4, and 4.3.x and 4.4.x before 4.4rc1 generates JavaScript function calls containing private product names or private component names in certain circumstances involving custom-field visibility control, which allows remote attackers to obtain sensitive information by reading HTML source code.</t>
  </si>
  <si>
    <t>CVE-2012-4201</t>
  </si>
  <si>
    <t>The evalInSandbox implementation in Mozilla Firefox before 17.0, Firefox ESR 10.x before 10.0.11, Thunderbird before 17.0, Thunderbird ESR 10.x before 10.0.11, and SeaMonkey before 2.14 uses an incorrect context during the handling of JavaScript code that sets the location.href property, which allows remote attackers to conduct cross-site scripting (XSS) attacks or read arbitrary files by leveraging a sandboxed add-on.</t>
  </si>
  <si>
    <t>CVE-2012-4202</t>
  </si>
  <si>
    <t>Heap-based buffer overflow in the image::RasterImage::DrawFrameTo function in Mozilla Firefox before 17.0, Firefox ESR 10.x before 10.0.11, Thunderbird before 17.0, Thunderbird ESR 10.x before 10.0.11, and SeaMonkey before 2.14 allows remote attackers to execute arbitrary code via a crafted GIF image.</t>
  </si>
  <si>
    <t>CVE-2012-4203</t>
  </si>
  <si>
    <t>The New Tab page in Mozilla Firefox before 17.0 uses a privileged context for execution of JavaScript code by bookmarklets, which allows user-assisted remote attackers to run arbitrary programs by leveraging a javascript: URL in a bookmark.</t>
  </si>
  <si>
    <t>CVE-2012-4204</t>
  </si>
  <si>
    <t>The str_unescape function in the JavaScript engine in Mozilla Firefox before 17.0, Thunderbird before 17.0, and SeaMonkey before 2.14 allows remote attackers to execute arbitrary code or cause a denial of service (memory corruption and application crash) via unspecified vectors.</t>
  </si>
  <si>
    <t>CVE-2012-4205</t>
  </si>
  <si>
    <t>Mozilla Firefox before 17.0, Thunderbird before 17.0, and SeaMonkey before 2.14 assign the system principal, rather than the sandbox principal, to XMLHttpRequest objects created in sandboxes, which allows remote attackers to conduct cross-site request forgery (CSRF) attacks or obtain sensitive information by leveraging a sandboxed add-on.</t>
  </si>
  <si>
    <t>CVE-2012-4206</t>
  </si>
  <si>
    <t>Untrusted search path vulnerability in the installer in Mozilla Firefox before 17.0 and Firefox ESR 10.x before 10.0.11 on Windows allows local users to gain privileges via a Trojan horse DLL in the default downloads directory.</t>
  </si>
  <si>
    <t>CVE-2012-4207</t>
  </si>
  <si>
    <t>The HZ-GB-2312 character-set implementation in Mozilla Firefox before 17.0, Firefox ESR 10.x before 10.0.11, Thunderbird before 17.0, Thunderbird ESR 10.x before 10.0.11, and SeaMonkey before 2.14 does not properly handle a ~ (tilde) character in proximity to a chunk delimiter, which allows remote attackers to conduct cross-site scripting (XSS) attacks via a crafted document.</t>
  </si>
  <si>
    <t>CVE-2012-4208</t>
  </si>
  <si>
    <t>The XrayWrapper implementation in Mozilla Firefox before 17.0, Thunderbird before 17.0, and SeaMonkey before 2.14 does not consider the compartment during property filtering, which allows remote attackers to bypass intended chrome-only restrictions on reading DOM object properties via a crafted web site.</t>
  </si>
  <si>
    <t>CVE-2012-4209</t>
  </si>
  <si>
    <t>Mozilla Firefox before 17.0, Firefox ESR 10.x before 10.0.11, Thunderbird before 17.0, Thunderbird ESR 10.x before 10.0.11, and SeaMonkey before 2.14 do not prevent use of a "top" frame name-attribute value to access the location property, which makes it easier for remote attackers to conduct cross-site scripting (XSS) attacks via vectors involving a binary plugin.</t>
  </si>
  <si>
    <t>CVE-2013-0001</t>
  </si>
  <si>
    <t>The Windows Forms (aka WinForms) component in Microsoft .NET Framework 1.0 SP3, 1.1 SP1, 2.0 SP2, 3.0 SP2, 4, and 4.5 does not properly initialize memory arrays, which allows remote attackers to obtain sensitive information via (1) a crafted XAML browser application (XBAP) or (2) a crafted .NET Framework application that leverages a pointer to an unmanaged memory location, aka "System Drawing Information Disclosure Vulnerability."</t>
  </si>
  <si>
    <t>CVE-2013-0002</t>
  </si>
  <si>
    <t>Buffer overflow in the Windows Forms (aka WinForms) component in Microsoft .NET Framework 1.0 SP3, 1.1 SP1, 2.0 SP2, 3.0 SP2, 3.5, 3.5.1, 4, and 4.5 allows remote attackers to execute arbitrary code via (1) a crafted XAML browser application (XBAP) or (2) a crafted .NET Framework application that leverages improper counting of objects during a memory copy operation, aka "WinForms Buffer Overflow Vulnerability."</t>
  </si>
  <si>
    <t>CVE-2013-0003</t>
  </si>
  <si>
    <t>Buffer overflow in a System.DirectoryServices.Protocols (S.DS.P) namespace method in Microsoft .NET Framework 2.0 SP2, 3.0 SP2, 3.5, 3.5.1, 4, and 4.5 allows remote attackers to execute arbitrary code via (1) a crafted XAML browser application (XBAP) or (2) a crafted .NET Framework application that leverages a missing array-size check during a memory copy operation, aka "S.DS.P Buffer Overflow Vulnerability."</t>
  </si>
  <si>
    <t>CVE-2013-0004</t>
  </si>
  <si>
    <t>Microsoft .NET Framework 1.0 SP3, 1.1 SP1, 2.0 SP2, 3.0 SP2, 3.5, 3.5.1, 4, and 4.5 does not properly validate the permissions of objects in memory, which allows remote attackers to execute arbitrary code via (1) a crafted XAML browser application (XBAP) or (2) a crafted .NET Framework application, aka "Double Construction Vulnerability."</t>
  </si>
  <si>
    <t>CVE-2013-0005</t>
  </si>
  <si>
    <t>The WCF Replace function in the Open Data (aka OData) protocol implementation in Microsoft .NET Framework 3.5, 3.5 SP1, 3.5.1, and 4, and the Management OData IIS Extension on Windows Server 2012, allows remote attackers to cause a denial of service (resource consumption and daemon restart) via crafted values in HTTP requests, aka "Replace Denial of Service Vulnerability."</t>
  </si>
  <si>
    <t>CVE-2013-0006</t>
  </si>
  <si>
    <t>Microsoft XML Core Services (aka MSXML) 3.0, 5.0, and 6.0 does not properly parse XML content, which allows remote attackers to execute arbitrary code via a crafted web page, aka "MSXML Integer Truncation Vulnerability."</t>
  </si>
  <si>
    <t>CVE-2013-0007</t>
  </si>
  <si>
    <t>Microsoft XML Core Services (aka MSXML) 4.0, 5.0, and 6.0 does not properly parse XML content, which allows remote attackers to execute arbitrary code via a crafted web page, aka "MSXML XSLT Vulnerability."</t>
  </si>
  <si>
    <t>CVE-2013-0008</t>
  </si>
  <si>
    <t>win32k.sys in the kernel-mode drivers in Microsoft Windows Vista SP2, Windows Server 2008 SP2, R2, and R2 SP1, Windows 7 Gold and SP1, Windows 8, Windows Server 2012, and Windows RT does not properly handle window broadcast messages, which allows local users to gain privileges via a crafted application, aka "Win32k Improper Message Handling Vulnerability."</t>
  </si>
  <si>
    <t>exploits/windows/local/27296.rb</t>
  </si>
  <si>
    <t>Microsoft Windows - HWND_BROADCAST Low to Medium Integrity Privilege Escalation (MS13-005) (Metasploit)</t>
  </si>
  <si>
    <t>2013-08-02</t>
  </si>
  <si>
    <t>CVE-2013-0009</t>
  </si>
  <si>
    <t>Cross-site scripting (XSS) vulnerability in Microsoft System Center Operations Manager 2007 SP1 and R2 allows remote attackers to inject arbitrary web script or HTML via crafted input, aka "System Center Operations Manager Web Console XSS Vulnerability," a different vulnerability than CVE-2013-0010.</t>
  </si>
  <si>
    <t>CVE-2013-0010</t>
  </si>
  <si>
    <t>Cross-site scripting (XSS) vulnerability in Microsoft System Center Operations Manager 2007 SP1 and R2 allows remote attackers to inject arbitrary web script or HTML via crafted input, aka "System Center Operations Manager Web Console XSS Vulnerability," a different vulnerability than CVE-2013-0009.</t>
  </si>
  <si>
    <t>CVE-2013-0011</t>
  </si>
  <si>
    <t>The Print Spooler in Microsoft Windows Server 2008 R2 and R2 SP1 and Windows 7 Gold and SP1 allows remote attackers to execute arbitrary code or cause a denial of service (memory corruption) via a crafted print job, aka "Windows Print Spooler Components Vulnerability."</t>
  </si>
  <si>
    <t>CVE-2013-0013</t>
  </si>
  <si>
    <t>The SSL provider component in Microsoft Windows Vista SP2, Windows Server 2008 SP2, R2, and R2 SP1, Windows 7 Gold and SP1, Windows 8, Windows Server 2012, and Windows RT does not properly handle encrypted packets, which allows man-in-the-middle attackers to conduct SSLv2 downgrade attacks against (1) SSLv3 sessions or (2) TLS sessions by intercepting handshakes and injecting content, aka "Microsoft SSL Version 3 and TLS Protocol Security Feature Bypass Vulnerability."</t>
  </si>
  <si>
    <t>CVE-2013-0015</t>
  </si>
  <si>
    <t>Microsoft Internet Explorer 6 through 9 does not properly perform auto-selection of the Shift JIS encoding, which allows remote attackers to read content from a different (1) domain or (2) zone via a crafted web site that triggers cross-domain scrolling events, aka "Shift JIS Character Encoding Vulnerability."</t>
  </si>
  <si>
    <t>CVE-2013-0018</t>
  </si>
  <si>
    <t>Use-after-free vulnerability in Microsoft Internet Explorer 6 through 9 allows remote attackers to execute arbitrary code via a crafted web site that triggers access to a deleted object, aka "Internet Explorer SetCapture Use After Free Vulnerability."</t>
  </si>
  <si>
    <t>CVE-2013-0019</t>
  </si>
  <si>
    <t>Use-after-free vulnerability in Microsoft Internet Explorer 7 through 10 allows remote attackers to execute arbitrary code via a crafted web site that triggers access to a deleted object, aka "Internet Explorer COmWindowProxy Use After Free Vulnerability."</t>
  </si>
  <si>
    <t>exploits/windows/dos/40879.html</t>
  </si>
  <si>
    <t>Microsoft Internet Explorer 9 - CDoc::Execute­Script­Uri Use-After-Free (MS13-009)</t>
  </si>
  <si>
    <t>2016-12-06</t>
  </si>
  <si>
    <t>CVE-2013-0020</t>
  </si>
  <si>
    <t>Use-after-free vulnerability in Microsoft Internet Explorer 9 allows remote attackers to execute arbitrary code via a crafted web site that triggers access to a deleted object, aka "Internet Explorer CMarkup Use After Free Vulnerability."</t>
  </si>
  <si>
    <t>CVE-2013-0021</t>
  </si>
  <si>
    <t>Use-after-free vulnerability in Microsoft Internet Explorer 6 through 10 allows remote attackers to execute arbitrary code via a crafted web site that triggers access to a deleted object, aka "Internet Explorer vtable Use After Free Vulnerability."</t>
  </si>
  <si>
    <t>CVE-2013-0022</t>
  </si>
  <si>
    <t>Use-after-free vulnerability in Microsoft Internet Explorer 9 allows remote attackers to execute arbitrary code via a crafted web site that triggers access to a deleted object, aka "Internet Explorer LsGetTrailInfo Use After Free Vulnerability."</t>
  </si>
  <si>
    <t>CVE-2013-0023</t>
  </si>
  <si>
    <t>Use-after-free vulnerability in Microsoft Internet Explorer 9 and 10 allows remote attackers to execute arbitrary code via a crafted web site that triggers access to a deleted object, aka "Internet Explorer CDispNode Use After Free Vulnerability."</t>
  </si>
  <si>
    <t>CVE-2013-0024</t>
  </si>
  <si>
    <t>Use-after-free vulnerability in Microsoft Internet Explorer 8 and 9 allows remote attackers to execute arbitrary code via a crafted web site that triggers access to a deleted object, aka "Internet Explorer pasteHTML Use After Free Vulnerability."</t>
  </si>
  <si>
    <t>CVE-2013-0025</t>
  </si>
  <si>
    <t>Use-after-free vulnerability in Microsoft Internet Explorer 8 allows remote attackers to execute arbitrary code via a crafted web site that triggers access to a deleted object, aka "Internet Explorer SLayoutRun Use After Free Vulnerability."</t>
  </si>
  <si>
    <t>exploits/windows/remote/24538.rb</t>
  </si>
  <si>
    <t>Microsoft Internet Explorer - SLayoutRun Use-After-Free (MS13-009) (Metasploit) (2)</t>
  </si>
  <si>
    <t>2013-02-23</t>
  </si>
  <si>
    <t>CVE-2013-0026</t>
  </si>
  <si>
    <t>Use-after-free vulnerability in Microsoft Internet Explorer 9 allows remote attackers to execute arbitrary code via a crafted web site that triggers access to a deleted object, aka "Internet Explorer InsertElement Use After Free Vulnerability."</t>
  </si>
  <si>
    <t>CVE-2013-0027</t>
  </si>
  <si>
    <t>Use-after-free vulnerability in Microsoft Internet Explorer 6 through 10 allows remote attackers to execute arbitrary code via a crafted web site that triggers access to a deleted object, aka "Internet Explorer CPasteCommand Use After Free Vulnerability."</t>
  </si>
  <si>
    <t>CVE-2013-0028</t>
  </si>
  <si>
    <t>Use-after-free vulnerability in Microsoft Internet Explorer 6 through 9 allows remote attackers to execute arbitrary code via a crafted web site that triggers access to a deleted object, aka "Internet Explorer CObjectElement Use After Free Vulnerability."</t>
  </si>
  <si>
    <t>CVE-2013-0029</t>
  </si>
  <si>
    <t>Use-after-free vulnerability in Microsoft Internet Explorer 6 through 9 allows remote attackers to execute arbitrary code via a crafted web site that triggers access to a deleted object, aka "Internet Explorer CHTML Use After Free Vulnerability."</t>
  </si>
  <si>
    <t>CVE-2013-0030</t>
  </si>
  <si>
    <t>The Vector Markup Language (VML) implementation in Microsoft Internet Explorer 6 through 10 does not properly allocate buffers, which allows remote attackers to execute arbitrary code via a crafted web site, aka "VML Memory Corruption Vulnerability."</t>
  </si>
  <si>
    <t>CVE-2013-0073</t>
  </si>
  <si>
    <t>The Windows Forms (aka WinForms) component in Microsoft .NET Framework 2.0 SP2, 3.5, 3.5.1, 4, and 4.5 does not properly restrict the privileges of a callback function during object creation, which allows remote attackers to execute arbitrary code via (1) a crafted XAML browser application (XBAP) or (2) a crafted .NET Framework application, aka "WinForms Callback Elevation Vulnerability."</t>
  </si>
  <si>
    <t>CVE-2013-0074</t>
  </si>
  <si>
    <t>Microsoft Silverlight 5, and 5 Developer Runtime, before 5.1.20125.0 does not properly validate pointers during HTML object rendering, which allows remote attackers to execute arbitrary code via a crafted Silverlight application, aka "Silverlight Double Dereference Vulnerability."</t>
  </si>
  <si>
    <t>exploits/windows/remote/29858.rb</t>
  </si>
  <si>
    <t>Microsoft Internet Explorer - COALineDashStyleArray Unsafe Memory Access (MS12-022) (Metasploit)</t>
  </si>
  <si>
    <t>2013-11-27</t>
  </si>
  <si>
    <t>CVE-2013-0075</t>
  </si>
  <si>
    <t>The TCP/IP implementation in Microsoft Windows Vista SP2, Windows Server 2008 SP2, R2, and R2 SP1, Windows 7 Gold and SP1, Windows 8, Windows Server 2012, and Windows RT allows remote attackers to cause a denial of service (reboot) via a crafted packet that terminates a TCP connection, aka "TCP FIN WAIT Vulnerability."</t>
  </si>
  <si>
    <t>CVE-2013-0076</t>
  </si>
  <si>
    <t>The Client/Server Run-time Subsystem (CSRSS) in Microsoft Windows Server 2008 R2 and R2 SP1 and Windows 7 Gold and SP1 does not properly handle objects in memory, which allows local users to gain privileges via a crafted application, aka "Reference Count Vulnerability."</t>
  </si>
  <si>
    <t>CVE-2013-0077</t>
  </si>
  <si>
    <t>Quartz.dll in DirectShow in Microsoft Windows XP SP2 and SP3, Server 2003 SP2, Vista SP2, and Server 2008 SP2 allows remote attackers to execute arbitrary code via crafted media content in (1) a media file, (2) a media stream, or (3) a Microsoft Office document, aka "Media Decompression Vulnerability."</t>
  </si>
  <si>
    <t>CVE-2013-0078</t>
  </si>
  <si>
    <t>The Microsoft Antimalware Client in Windows Defender on Windows 8 and Windows RT uses an incorrect pathname for MsMpEng.exe, which allows local users to gain privileges via a crafted application, aka "Microsoft Antimalware Improper Pathname Vulnerability."</t>
  </si>
  <si>
    <t>CVE-2013-0079</t>
  </si>
  <si>
    <t>Microsoft Visio Viewer 2010 SP1 allows remote attackers to execute arbitrary code via a crafted Visio file that triggers incorrect memory allocation, aka "Visio Viewer Tree Object Type Confusion Vulnerability."</t>
  </si>
  <si>
    <t>CVE-2013-0080</t>
  </si>
  <si>
    <t>Microsoft SharePoint Server 2010 SP1 and SharePoint Foundation 2010 SP1 allow remote attackers to bypass intended read restrictions for content, and hijack user accounts, via a crafted URL, aka "Callback Function Vulnerability."</t>
  </si>
  <si>
    <t>CVE-2013-0081</t>
  </si>
  <si>
    <t>Microsoft SharePoint Portal Server 2003 SP3 and SharePoint Server 2007 SP3, 2010 SP1 and SP2, and 2013 do not properly process unassigned workflows, which allows remote attackers to cause a denial of service (W3WP process hang) via a crafted URL, aka "SharePoint Denial of Service Vulnerability."</t>
  </si>
  <si>
    <t>CVE-2013-0082</t>
  </si>
  <si>
    <t>Microsoft Office 2003 SP3 and 2007 SP3 allows remote attackers to execute arbitrary code via a crafted WordPerfect document (.wpd) file, aka "WPD File Format Memory Corruption Vulnerability."</t>
  </si>
  <si>
    <t>CVE-2013-0083</t>
  </si>
  <si>
    <t>Cross-site scripting (XSS) vulnerability in Microsoft SharePoint Server 2010 SP1 allows remote attackers to inject arbitrary web script or HTML via crafted content, leading to administrative command execution, aka "SharePoint XSS Vulnerability."</t>
  </si>
  <si>
    <t>CVE-2013-0084</t>
  </si>
  <si>
    <t>Directory traversal vulnerability in Microsoft SharePoint Server 2010 SP1 and SharePoint Foundation 2010 SP1 allows remote attackers to bypass intended read restrictions for content, and hijack user accounts, via a crafted URL, aka "SharePoint Directory Traversal Vulnerability."</t>
  </si>
  <si>
    <t>CVE-2013-0085</t>
  </si>
  <si>
    <t>Buffer overflow in Microsoft SharePoint Server 2010 SP1 and SharePoint Foundation 2010 SP1 allows remote attackers to cause a denial of service (W3WP process crash and site outage) via a crafted URL, aka "Buffer Overflow Vulnerability."</t>
  </si>
  <si>
    <t>CVE-2013-0086</t>
  </si>
  <si>
    <t>Microsoft OneNote 2010 SP1 does not properly determine buffer sizes during memory allocation, which allows remote attackers to obtain sensitive information via a crafted OneNote file, aka "Buffer Size Validation Vulnerability."</t>
  </si>
  <si>
    <t>CVE-2013-0087</t>
  </si>
  <si>
    <t>Use-after-free vulnerability in Microsoft Internet Explorer 6 through 10 allows remote attackers to execute arbitrary code via a crafted web site that triggers access to a deleted object, aka "Internet Explorer OnResize Use After Free Vulnerability."</t>
  </si>
  <si>
    <t>CVE-2013-0088</t>
  </si>
  <si>
    <t>Use-after-free vulnerability in Microsoft Internet Explorer 6 through 10 allows remote attackers to execute arbitrary code via a crafted web site that triggers access to a deleted object, aka "Internet Explorer saveHistory Use After Free Vulnerability."</t>
  </si>
  <si>
    <t>CVE-2013-0089</t>
  </si>
  <si>
    <t>Use-after-free vulnerability in Microsoft Internet Explorer 6 through 10 allows remote attackers to execute arbitrary code via a crafted web site that triggers access to a deleted object, aka "Internet Explorer CMarkupBehaviorContext Use After Free Vulnerability."</t>
  </si>
  <si>
    <t>CVE-2013-0090</t>
  </si>
  <si>
    <t>Use-after-free vulnerability in Microsoft Internet Explorer 6 through 10 allows remote attackers to execute arbitrary code via a crafted web site that triggers access to a deleted object, aka "Internet Explorer CCaret Use After Free Vulnerability."</t>
  </si>
  <si>
    <t>exploits/windows/dos/40935.html</t>
  </si>
  <si>
    <t>Microsoft Internet Explorer 9 - IEFRAME CView::Ensure­Size Use-After-Free (MS13-021)</t>
  </si>
  <si>
    <t>2016-12-16</t>
  </si>
  <si>
    <t>CVE-2013-0091</t>
  </si>
  <si>
    <t>Use-after-free vulnerability in Microsoft Internet Explorer 8 allows remote attackers to execute arbitrary code via a crafted web site that triggers access to a deleted object, aka "Internet Explorer CElement Use After Free Vulnerability."</t>
  </si>
  <si>
    <t>CVE-2013-0092</t>
  </si>
  <si>
    <t>Use-after-free vulnerability in Microsoft Internet Explorer 6 through 10 allows remote attackers to execute arbitrary code via a crafted web site that triggers access to a deleted object, aka "Internet Explorer GetMarkupPtr Use After Free Vulnerability."</t>
  </si>
  <si>
    <t>CVE-2013-0093</t>
  </si>
  <si>
    <t>Use-after-free vulnerability in Microsoft Internet Explorer 6 through 10 allows remote attackers to execute arbitrary code via a crafted web site that triggers access to a deleted object, aka "Internet Explorer onBeforeCopy Use After Free Vulnerability."</t>
  </si>
  <si>
    <t>CVE-2013-0094</t>
  </si>
  <si>
    <t>Use-after-free vulnerability in Microsoft Internet Explorer 6 through 10 allows remote attackers to execute arbitrary code via a crafted web site that triggers access to a deleted object, aka "Internet Explorer removeChild Use After Free Vulnerability."</t>
  </si>
  <si>
    <t>CVE-2013-0095</t>
  </si>
  <si>
    <t>Outlook in Microsoft Office for Mac 2008 before 12.3.6 and Office for Mac 2011 before 14.3.2 allows remote attackers to trigger access to a remote URL and consequently confirm the rendering of an HTML e-mail message by including unspecified HTML5 elements and leveraging the installation of a WebKit browser on the victim's machine, aka "Unintended Content Loading Vulnerability."</t>
  </si>
  <si>
    <t>CVE-2013-0096</t>
  </si>
  <si>
    <t>Writer in Microsoft Windows Essentials 2011 and 2012 allows remote attackers to bypass proxy settings and overwrite arbitrary files via crafted URL parameters, aka "Windows Essentials Improper URI Handling Vulnerability."</t>
  </si>
  <si>
    <t>CVE-2013-0107</t>
  </si>
  <si>
    <t>Stack-based buffer overflow in Foxit Advanced PDF Editor 3 before 3.04 might allow remote attackers to execute arbitrary code via a crafted document containing instructions that reconstruct a certain security cookie.</t>
  </si>
  <si>
    <t>CVE-2013-0108</t>
  </si>
  <si>
    <t>An ActiveX control in HscRemoteDeploy.dll in Honeywell Enterprise Buildings Integrator (EBI) R310, R400.2, R410.1, and R410.2; SymmetrE R310, R410.1, and R410.2; ComfortPoint Open Manager (aka CPO-M) Station R100; and HMIWeb Browser client packages allows remote attackers to execute arbitrary code via a crafted HTML document.</t>
  </si>
  <si>
    <t>exploits/windows/remote/24745.rb</t>
  </si>
  <si>
    <t>Honeywell HSC Remote Deployer - ActiveX Remote Code Execution (Metasploit)</t>
  </si>
  <si>
    <t>2013-03-13</t>
  </si>
  <si>
    <t>CVE-2013-0109</t>
  </si>
  <si>
    <t>The NVIDIA driver before 307.78, and Release 310 before 311.00, in the NVIDIA Display Driver service on Windows does not properly handle exceptions, which allows local users to gain privileges or cause a denial of service (memory overwrite) via a crafted application.</t>
  </si>
  <si>
    <t>exploits/windows_x86-64/local/30393.rb</t>
  </si>
  <si>
    <t>Nvidia (nvsvc) Display Driver Service - Local Privilege Escalation (Metasploit)</t>
  </si>
  <si>
    <t>2013-12-17</t>
  </si>
  <si>
    <t>CVE-2013-0110</t>
  </si>
  <si>
    <t>nvSCPAPISvr.exe in the NVIDIA Stereoscopic 3D Driver service, as distributed with the NVIDIA driver before 307.78, and Release 310 before 311.00, on Windows, lacks " (double quote) characters in the service path, which allows local users to gain privileges via a Trojan horse program.</t>
  </si>
  <si>
    <t>CVE-2013-0111</t>
  </si>
  <si>
    <t>daemonu.exe (aka the NVIDIA Update Service Daemon), as distributed with the NVIDIA driver before 307.78, and Release 310 before 311.00, on Windows, lacks " (double quote) characters in the service path, which allows local users to gain privileges via a Trojan horse program.</t>
  </si>
  <si>
    <t>CVE-2013-0113</t>
  </si>
  <si>
    <t>Nuance PDF Reader 7.0 and PDF Viewer Plus 7.1 allow remote attackers to execute arbitrary code or cause a denial of service (memory corruption) via a crafted PDF document.</t>
  </si>
  <si>
    <t>CVE-2013-0118</t>
  </si>
  <si>
    <t>CS-Cart before 3.0.6, when PayPal Standard Payments is configured, allows remote attackers to set the payment recipient via a modified value of the merchant's e-mail address, as demonstrated by setting the recipient to one's self.</t>
  </si>
  <si>
    <t>CVE-2013-0120</t>
  </si>
  <si>
    <t>The web interface on Dell PowerConnect 6248P switches allows remote attackers to cause a denial of service (device crash) via a malformed request.</t>
  </si>
  <si>
    <t>CVE-2013-0122</t>
  </si>
  <si>
    <t>The avast! Mobile Security application before 2.0.4400 for Android allows attackers to cause a denial of service (application crash) via a crafted application that sends an intent to com.avast.android.mobilesecurity.app.scanner.DeleteFileActivity with zero arguments.</t>
  </si>
  <si>
    <t>CVE-2013-0123</t>
  </si>
  <si>
    <t>Multiple SQL injection vulnerabilities in the administration interface in ASKIA askiaweb allow remote attackers to execute arbitrary SQL commands via (1) the nHistoryId parameter to WebProd/pages/pgHistory.asp or (2) the OrderBy parameter to WebProd/pages/pgadmin.asp.</t>
  </si>
  <si>
    <t>CVE-2013-0124</t>
  </si>
  <si>
    <t>Multiple cross-site scripting (XSS) vulnerabilities in the administration interface in ASKIA askiaweb allow remote attackers to inject arbitrary web script or HTML via the (1) Number or (2) UpdatePage parameter to WebProd/cgi-bin/AskiaExt.dll.</t>
  </si>
  <si>
    <t>CVE-2013-0125</t>
  </si>
  <si>
    <t>Cross-site scripting (XSS) vulnerability in fileview.asp in C2 WebResource allows remote attackers to inject arbitrary web script or HTML via the File parameter.</t>
  </si>
  <si>
    <t>exploits/asp/webapps/38415.txt</t>
  </si>
  <si>
    <t>C2 WebResource - 'File' Cross-Site Scripting</t>
  </si>
  <si>
    <t>2013-04-03</t>
  </si>
  <si>
    <t>CVE-2013-0126</t>
  </si>
  <si>
    <t>Multiple cross-site request forgery (CSRF) vulnerabilities in index.cgi on the Verizon FIOS Actiontec MI424WR-GEN3I router with firmware 40.19.36 allow remote attackers to hijack the authentication of administrators for requests that (1) add administrative accounts via the username and user_level parameters or (2) enable remote administration via the is_telnet_primary and is_telnet_secondary parameters.</t>
  </si>
  <si>
    <t>exploits/hardware/webapps/24860.txt</t>
  </si>
  <si>
    <t>Verizon Fios Router MI424WR-GEN3I - Cross-Site Request Forgery</t>
  </si>
  <si>
    <t>2013-03-19</t>
  </si>
  <si>
    <t>CVE-2013-0127</t>
  </si>
  <si>
    <t>IBM Lotus Notes 8.x before 8.5.3 FP4 Interim Fix 1 and 9.0 before Interim Fix 1 does not block APPLET elements in HTML e-mail, which allows remote attackers to bypass intended restrictions on Java code execution and X-Confirm-Reading-To functionality via a crafted message, aka SPRs JMOY95BLM6 and JMOY95BN49.</t>
  </si>
  <si>
    <t>CVE-2013-0128</t>
  </si>
  <si>
    <t>The Contact Customer Support feature in the TigerText Free Private Texting app before 3.1.402 for iOS sends a log-file e-mail message with unencrypted credentials, which allows remote attackers to obtain sensitive information by sniffing the network or leveraging access to an e-mail endpoint.</t>
  </si>
  <si>
    <t>CVE-2013-0129</t>
  </si>
  <si>
    <t>Multiple cross-site scripting (XSS) vulnerabilities in pd-admin before 4.17 allow remote authenticated users to inject arbitrary web script or HTML via (1) the WebFTP Overview "Create new directory" field or (2) the body of an e-mail autoresponder message.</t>
  </si>
  <si>
    <t>CVE-2013-0130</t>
  </si>
  <si>
    <t>Multiple buffer overflows in Core FTP before 2.2 build 1769 allow remote FTP servers to execute arbitrary code or cause a denial of service (application crash) via a long directory name in a (1) DELE, (2) LIST, or (3) VIEW command.</t>
  </si>
  <si>
    <t>CVE-2013-0131</t>
  </si>
  <si>
    <t>Buffer overflow in the NVIDIA GPU driver before 304.88, 310.x before 310.44, and 313.x before 313.30 for the X Window System on UNIX, when NoScanout mode is enabled, allows remote authenticated users to execute arbitrary code via a large ARGB cursor.</t>
  </si>
  <si>
    <t>CVE-2013-0132</t>
  </si>
  <si>
    <t>The suexec implementation in Parallels Plesk Panel 11.0.9 contains a cgi-wrapper whitelist entry, which allows user-assisted remote attackers to execute arbitrary PHP code via a request containing crafted environment variables.</t>
  </si>
  <si>
    <t>CVE-2013-0133</t>
  </si>
  <si>
    <t>Untrusted search path vulnerability in /usr/local/psa/admin/sbin/wrapper in Parallels Plesk Panel 11.0.9 allows local users to gain privileges via a crafted PATH environment variable.</t>
  </si>
  <si>
    <t>CVE-2013-0134</t>
  </si>
  <si>
    <t>Cross-site scripting (XSS) vulnerability in the web interface in AirDroid allows remote attackers to inject arbitrary web script or HTML via a crafted text message that is transmitted by a managed phone.</t>
  </si>
  <si>
    <t>CVE-2013-0135</t>
  </si>
  <si>
    <t>Multiple SQL injection vulnerabilities in PHP Address Book 8.2.5 allow remote attackers to execute arbitrary SQL commands via the id parameter to (1) addressbook/register/delete_user.php, (2) addressbook/register/edit_user.php, or (3) addressbook/register/edit_user_save.php; the email parameter to (4) addressbook/register/edit_user_save.php, (5) addressbook/register/reset_password.php, (6) addressbook/register/reset_password_save.php, or (7) addressbook/register/user_add_save.php; the username parameter to (8) addressbook/register/checklogin.php or (9) addressbook/register/reset_password_save.php; the (10) lastname, (11) firstname, (12) phone, (13) permissions, or (14) notes parameter to addressbook/register/edit_user_save.php; the (15) q parameter to addressbook/register/admin_index.php; the (16) site parameter to addressbook/register/linktick.php; the (17) password parameter to addressbook/register/reset_password.php; the (18) password_hint parameter to addressbook/register/reset_password_save.php; the (19) var parameter to addressbook/register/traffic.php; or a (20) BasicLogin cookie to addressbook/register/router.php.</t>
  </si>
  <si>
    <t>exploits/php/webapps/38433.txt</t>
  </si>
  <si>
    <t>PHP Address Book - '/addressbook/register/user_add_save.php?email' SQL Injection</t>
  </si>
  <si>
    <t>2013-04-05</t>
  </si>
  <si>
    <t>CVE-2013-0136</t>
  </si>
  <si>
    <t>Multiple directory traversal vulnerabilities in the EditDocument servlet in the Frontend in Mutiny before 5.0-1.11 allow remote authenticated users to upload and execute arbitrary programs, read arbitrary files, or cause a denial of service (file deletion or renaming) via (1) the uploadPath parameter in an UPLOAD operation; the paths[] parameter in a (2) DELETE, (3) CUT, or (4) COPY operation; or the newPath parameter in a (5) CUT or (6) COPY operation.</t>
  </si>
  <si>
    <t>exploits/linux/remote/25517.rb</t>
  </si>
  <si>
    <t>Mutiny 5 - Arbitrary File Upload (Metasploit)</t>
  </si>
  <si>
    <t>2013-05-17</t>
  </si>
  <si>
    <t>CVE-2013-0137</t>
  </si>
  <si>
    <t>The default configuration of the Digital Alert Systems DASDEC EAS device before 2.0-2 and the Monroe Electronics R189 One-Net EAS device before 2.0-2 contains a known SSH private key, which makes it easier for remote attackers to obtain root access, and spoof alerts, via an SSH session.</t>
  </si>
  <si>
    <t>CVE-2013-0138</t>
  </si>
  <si>
    <t>BitZipper 2013 before Update 1 allows remote attackers to execute arbitrary code or cause a denial of service (memory corruption) via a crafted ZIP archive.</t>
  </si>
  <si>
    <t>CVE-2013-0139</t>
  </si>
  <si>
    <t>The Arecont Vision AV1355DN MegaDome camera allows remote attackers to cause a denial of service (video-capture outage) via a packet to UDP port 69.</t>
  </si>
  <si>
    <t>CVE-2013-0140</t>
  </si>
  <si>
    <t>SQL injection vulnerability in the Agent-Handler component in McAfee ePolicy Orchestrator (ePO) before 4.5.7 and 4.6.x before 4.6.6 allows remote attackers to execute arbitrary SQL commands via a crafted request over the Agent-Server communication channel.</t>
  </si>
  <si>
    <t>exploits/windows/remote/33071.txt</t>
  </si>
  <si>
    <t>McAfee ePolicy Orchestrator 4.6.0 &lt; 4.6.5 - 'ePowner' Multiple Vulnerabilities</t>
  </si>
  <si>
    <t>2014-04-28</t>
  </si>
  <si>
    <t>CVE-2013-0141</t>
  </si>
  <si>
    <t>Directory traversal vulnerability in McAfee ePolicy Orchestrator (ePO) before 4.5.7 and 4.6.x before 4.6.6 allows remote attackers to upload arbitrary files via a crafted request over the Agent-Server communication channel, as demonstrated by writing to the Software/ directory.</t>
  </si>
  <si>
    <t>CVE-2013-0142</t>
  </si>
  <si>
    <t>QNAP VioStor NVR devices with firmware 4.0.3, and the Surveillance Station Pro component in QNAP NAS, have a hardcoded guest account, which allows remote attackers to obtain web-server login access via unspecified vectors.</t>
  </si>
  <si>
    <t>CVE-2013-0143</t>
  </si>
  <si>
    <t>cgi-bin/pingping.cgi on QNAP VioStor NVR devices with firmware 4.0.3, and in the Surveillance Station Pro component in QNAP NAS, allows remote authenticated users to execute arbitrary commands by leveraging guest access and placing shell metacharacters in the query string.</t>
  </si>
  <si>
    <t>exploits/cgi/webapps/38550.txt</t>
  </si>
  <si>
    <t>QNAP VioStor NVR / QNAP NAS - Remote Code Execution</t>
  </si>
  <si>
    <t>2013-06-05</t>
  </si>
  <si>
    <t>CVE-2013-0144</t>
  </si>
  <si>
    <t>Cross-site request forgery (CSRF) vulnerability in cgi-bin/create_user.cgi on QNAP VioStor NVR devices with firmware 4.0.3 allows remote attackers to hijack the authentication of administrators for requests that create administrative accounts via a NEW USER action.</t>
  </si>
  <si>
    <t>CVE-2013-0145</t>
  </si>
  <si>
    <t>Buffer overflow in the TFTPD service in Serva32 2.1.0 allows remote attackers to cause a denial of service (daemon crash) or possibly execute arbitrary code via a long string in a read request.</t>
  </si>
  <si>
    <t>exploits/windows/dos/25472.py</t>
  </si>
  <si>
    <t>Serva 32 TFTP 2.1.0 - Buffer Overflow (Denial of Service) (PoC)</t>
  </si>
  <si>
    <t>2013-05-15</t>
  </si>
  <si>
    <t>CVE-2013-0148</t>
  </si>
  <si>
    <t>The Data Camouflage (aka FairCom Standard Encryption) algorithm in FairCom c-treeACE does not ensure that a decryption key is needed for accessing database contents, which allows context-dependent attackers to read cleartext database records by copying a database to another system that has a certain default configuration.</t>
  </si>
  <si>
    <t>CVE-2013-0149</t>
  </si>
  <si>
    <t>The OSPF implementation in Cisco IOS 12.0 through 12.4 and 15.0 through 15.3, IOS-XE 2.x through 3.9.xS, ASA and PIX 7.x through 9.1, FWSM, NX-OS, and StarOS before 14.0.50488 does not properly validate Link State Advertisement (LSA) type 1 packets before performing operations on the LSA database, which allows remote attackers to cause a denial of service (routing disruption) or obtain sensitive packet information via a (1) unicast or (2) multicast packet, aka Bug IDs CSCug34485, CSCug34469, CSCug39762, CSCug63304, and CSCug39795.</t>
  </si>
  <si>
    <t>CVE-2013-0150</t>
  </si>
  <si>
    <t>Directory traversal vulnerability in an unspecified signed Java applet in the client-side components in F5 BIG-IP APM 10.1.0 through 10.2.4 and 11.0.0 through 11.3.0, FirePass 6.0.0 through 6.1.0 and 7.0.0, and other products "when APM is provisioned," allows remote attackers to upload and execute arbitrary files via a ..  (dot dot) in the filename parameter.</t>
  </si>
  <si>
    <t>CVE-2013-0151</t>
  </si>
  <si>
    <t>The do_hvm_op function in xen/arch/x86/hvm/hvm.c in Xen 4.2.x on the x86_32 platform does not prevent HVM_PARAM_NESTEDHVM (aka nested virtualization) operations, which allows guest OS users to cause a denial of service (long-duration page mappings and host OS crash) by leveraging administrative access to an HVM guest in a domain with a large number of VCPUs.</t>
  </si>
  <si>
    <t>CVE-2013-0152</t>
  </si>
  <si>
    <t>Memory leak in Xen 4.2 and unstable allows local HVM guests to cause a denial of service (host memory consumption) by performing nested virtualization in a way that triggers errors that are not properly handled.</t>
  </si>
  <si>
    <t>CVE-2013-0153</t>
  </si>
  <si>
    <t>The AMD IOMMU support in Xen 4.2.x, 4.1.x, 3.3, and other versions, when using AMD-Vi for PCI passthrough, uses the same interrupt remapping table for the host and all guests, which allows guests to cause a denial of service by injecting an interrupt into other guests.</t>
  </si>
  <si>
    <t>CVE-2013-0154</t>
  </si>
  <si>
    <t>The get_page_type function in xen/arch/x86/mm.c in Xen 4.2, when debugging is enabled, allows local PV or HVM guest administrators to cause a denial of service (assertion failure and hypervisor crash) via unspecified vectors related to a hypercall.</t>
  </si>
  <si>
    <t>CVE-2013-0155</t>
  </si>
  <si>
    <t>Ruby on Rails 3.0.x before 3.0.19, 3.1.x before 3.1.10, and 3.2.x before 3.2.11 does not properly consider differences in parameter handling between the Active Record component and the JSON implementation, which allows remote attackers to bypass intended database-query restrictions and perform NULL checks or trigger missing WHERE clauses via a crafted request, as demonstrated by certain "[nil]" values, a related issue to CVE-2012-2660 and CVE-2012-2694.</t>
  </si>
  <si>
    <t>CVE-2013-0156</t>
  </si>
  <si>
    <t>active_support/core_ext/hash/conversions.rb in Ruby on Rails before 2.3.15, 3.0.x before 3.0.19, 3.1.x before 3.1.10, and 3.2.x before 3.2.11 does not properly restrict casts of string values, which allows remote attackers to conduct object-injection attacks and execute arbitrary code, or cause a denial of service (memory and CPU consumption) involving nested XML entity references, by leveraging Action Pack support for (1) YAML type conversion or (2) Symbol type conversion.</t>
  </si>
  <si>
    <t>exploits/multiple/remote/24019.rb</t>
  </si>
  <si>
    <t>Ruby on Rails - XML Processor YAML Deserialization Code Execution (Metasploit)</t>
  </si>
  <si>
    <t>CVE-2013-0157</t>
  </si>
  <si>
    <t>(a) mount and (b) umount in util-linux 2.14.1, 2.17.2, and probably other versions allow local users to determine the existence of restricted directories by (1) using the --guess-fstype command-line option or (2) attempting to mount a non-existent device, which generates different error messages depending on whether the directory exists.</t>
  </si>
  <si>
    <t>CVE-2013-0158</t>
  </si>
  <si>
    <t>Unspecified vulnerability in Jenkins before 1.498, Jenkins LTS before 1.480.2, and Jenkins Enterprise 1.447.x before 1.447.6.1 and 1.466.x before 1.466.12.1, when a slave is attached and anonymous read access is enabled, allows remote attackers to obtain the master cryptographic key via unknown vectors.</t>
  </si>
  <si>
    <t>CVE-2013-0159</t>
  </si>
  <si>
    <t>The fedora-business-cards package before 1-0.1.beta1.fc17 on Fedora 17 and before 1-0.1.beta1.fc18 on Fedora 18 allows local users to cause a denial of service or write to arbitrary files via a symlink attack on /tmp/fedora-business-cards-buffer.svg.</t>
  </si>
  <si>
    <t>CVSS:3.0/AV:L/AC:L/PR:L/UI:N/S:U/C:N/I:H/A:H</t>
  </si>
  <si>
    <t>CVE-2013-0160</t>
  </si>
  <si>
    <t>The Linux kernel through 3.7.9 allows local users to obtain sensitive information about keystroke timing by using the inotify API on the /dev/ptmx device.</t>
  </si>
  <si>
    <t>exploits/linux/local/24459.sh</t>
  </si>
  <si>
    <t>Linux Kernel 2.6.32-5 (Debian 6.0.5) - '/dev/ptmx' Key Stroke Timing Local Disclosure</t>
  </si>
  <si>
    <t>CVE-2013-0161</t>
  </si>
  <si>
    <t>Havalite CMS 1.1.7 has a stored XSS vulnerability</t>
  </si>
  <si>
    <t>exploits/php/webapps/38169.txt</t>
  </si>
  <si>
    <t>Havalite CMS - 'comment' HTML Injection</t>
  </si>
  <si>
    <t>2013-01-06</t>
  </si>
  <si>
    <t>CVE-2013-0162</t>
  </si>
  <si>
    <t>The diff_pp function in lib/gauntlet_rubyparser.rb in the ruby_parser gem 3.1.1 and earlier for Ruby allows local users to overwrite arbitrary files via a symlink attack on a temporary file with a predictable name in /tmp.</t>
  </si>
  <si>
    <t>CVE-2013-0163</t>
  </si>
  <si>
    <t>OpenShift haproxy cartridge: predictable /tmp in set-proxy connection hook which could facilitate DoS</t>
  </si>
  <si>
    <t>CVE-2013-0164</t>
  </si>
  <si>
    <t>The lockwrap function in port-proxy/bin/openshift-port-proxy-cfg in Red Hat OpenShift Origin before 1.1 allows local users to overwrite arbitrary files via a symlink attack on a temporary file with a predictable name in /tmp.</t>
  </si>
  <si>
    <t>CVE-2013-0165</t>
  </si>
  <si>
    <t>cartridges/openshift-origin-cartridge-mongodb-2.2/info/bin/dump.sh in OpenShift does not properly create files in /tmp.</t>
  </si>
  <si>
    <t>CVE-2013-0166</t>
  </si>
  <si>
    <t>OpenSSL before 0.9.8y, 1.0.0 before 1.0.0k, and 1.0.1 before 1.0.1d does not properly perform signature verification for OCSP responses, which allows remote OCSP servers to cause a denial of service (NULL pointer dereference and application crash) via an invalid key.</t>
  </si>
  <si>
    <t>CVE-2013-0167</t>
  </si>
  <si>
    <t>VDSM in Red Hat Enterprise Virtualization 3 and 3.2 allows privileged guest users to cause the host to become "unavailable to the managment server" via guestInfo dictionaries with "unexpected fields."</t>
  </si>
  <si>
    <t>CVE-2013-0168</t>
  </si>
  <si>
    <t>The MoveDisk command in Red Hat Enterprise Virtualization Manager (RHEV-M) 3.1 and earlier does not properly check permissions on storage domains, which allows remote authenticated storage admins to cause a denial of service (free space consumption of other storage domains) via unspecified vectors.</t>
  </si>
  <si>
    <t>CVE-2013-0169</t>
  </si>
  <si>
    <t>The TLS protocol 1.1 and 1.2 and the DTLS protocol 1.0 and 1.2, as used in OpenSSL, OpenJDK, PolarSSL, and other products, do not properly consider timing side-channel attacks on a MAC check requirement during the processing of malformed CBC padding, which allows remote attackers to conduct distinguishing attacks and plaintext-recovery attacks via statistical analysis of timing data for crafted packets, aka the "Lucky Thirteen" issue.</t>
  </si>
  <si>
    <t>CVE-2013-0170</t>
  </si>
  <si>
    <t>Use-after-free vulnerability in the virNetMessageFree function in rpc/virnetserverclient.c in libvirt 1.0.x before 1.0.2, 0.10.2 before 0.10.2.3, 0.9.11 before 0.9.11.9, and 0.9.6 before 0.9.6.4 allows remote attackers to cause a denial of service (crash) and possibly execute arbitrary code by triggering certain errors during an RPC connection, which causes a message to be freed without being removed from the message queue.</t>
  </si>
  <si>
    <t>CVE-2013-0171</t>
  </si>
  <si>
    <t>Foreman before 1.1 allows remote attackers to execute arbitrary code via a crafted YAML object to the (1) fact or (2) report import API.</t>
  </si>
  <si>
    <t>CVE-2013-0172</t>
  </si>
  <si>
    <t>Samba 4.0.x before 4.0.1, in certain Active Directory domain-controller configurations, does not properly interpret Access Control Entries that are based on an objectClass, which allows remote authenticated users to bypass intended restrictions on modifying LDAP directory objects by leveraging (1) objectClass access by a user, (2) objectClass access by a group, or (3) write access to an attribute.</t>
  </si>
  <si>
    <t>CVE-2013-0173</t>
  </si>
  <si>
    <t>Foreman before 1.1 uses a salt of "foreman" to hash root passwords, which makes it easier for attackers to guess the password via a brute force attack.</t>
  </si>
  <si>
    <t>CVE-2013-0174</t>
  </si>
  <si>
    <t>The external node classifier (ENC) API in Foreman before 1.1 allows remote attackers to obtain the hashed root password via an API request.</t>
  </si>
  <si>
    <t>CVE-2013-0175</t>
  </si>
  <si>
    <t>multi_xml gem 0.5.2 for Ruby, as used in Grape before 0.2.6 and possibly other products, does not properly restrict casts of string values, which allows remote attackers to conduct object-injection attacks and execute arbitrary code, or cause a denial of service (memory and CPU consumption) involving nested XML entity references, by leveraging support for (1) YAML type conversion or (2) Symbol type conversion, a similar vulnerability to CVE-2013-0156.</t>
  </si>
  <si>
    <t>CVE-2013-0176</t>
  </si>
  <si>
    <t>The publickey_from_privatekey function in libssh before 0.5.4, when no algorithm is matched during negotiations, allows remote attackers to cause a denial of service (NULL pointer dereference and crash) via a "Client: Diffie-Hellman Key Exchange Init" packet.</t>
  </si>
  <si>
    <t>CVE-2013-0177</t>
  </si>
  <si>
    <t>Multiple cross-site scripting (XSS) vulnerabilities in widget/screen/ModelScreenWidget.java in Apache Open For Business Project (aka OFBiz) 10.04.x before 10.04.05, 11.04.01, and possibly 09.04.x allow remote authenticated users to inject arbitrary web script or HTML via the (1) Screenlet.title or (2) Image.alt Widget attribute, as demonstrated by the parentPortalPageId parameter to exampleext/control/ManagePortalPages.</t>
  </si>
  <si>
    <t>exploits/multiple/remote/38230.txt</t>
  </si>
  <si>
    <t>Apache OFBiz 10.4.x - Multiple Cross-Site Scripting Vulnerabilities</t>
  </si>
  <si>
    <t>2013-01-18</t>
  </si>
  <si>
    <t>CVE-2013-0178</t>
  </si>
  <si>
    <t>Insecure temporary file vulnerability in Redis before 2.6 related to /tmp/redis-%p.vm.</t>
  </si>
  <si>
    <t>CVE-2013-0179</t>
  </si>
  <si>
    <t>The process_bin_delete function in memcached.c in memcached 1.4.4 and other versions before 1.4.17, when running in verbose mode, allows remote attackers to cause a denial of service (segmentation fault) via a request to delete a key, which does not account for the lack of a null terminator in the key and triggers a buffer over-read when printing to stderr.</t>
  </si>
  <si>
    <t>CVE-2013-0180</t>
  </si>
  <si>
    <t>Insecure temporary file vulnerability in Redis 2.6 related to /tmp/redis.ds.</t>
  </si>
  <si>
    <t>CVE-2013-0181</t>
  </si>
  <si>
    <t>Cross-site scripting (XSS) vulnerability in Views in the Search API (search_api) module 7.x-1.x before 7.x-1.4 for Drupal, when using certain backends and facets, allows remote attackers to inject arbitrary web script or HTML via unspecified input, which is returned in an error message.</t>
  </si>
  <si>
    <t>CVE-2013-0182</t>
  </si>
  <si>
    <t>The Payment module 7.x-1.x before 7.x-1.3 for Drupal does not properly restrict access to payments, which allows remote attackers to read arbitrary payments.</t>
  </si>
  <si>
    <t>CVE-2013-0183</t>
  </si>
  <si>
    <t>multipart/parser.rb in Rack 1.3.x before 1.3.8 and 1.4.x before 1.4.3 allows remote attackers to cause a denial of service (memory consumption and out-of-memory error) via a long string in a Multipart HTTP packet.</t>
  </si>
  <si>
    <t>CVE-2013-0184</t>
  </si>
  <si>
    <t>Unspecified vulnerability in Rack::Auth::AbstractRequest in Rack 1.1.x before 1.1.5, 1.2.x before 1.2.7, 1.3.x before 1.3.9, and 1.4.x before 1.4.4 allows remote attackers to cause a denial of service via unknown vectors related to "symbolized arbitrary strings."</t>
  </si>
  <si>
    <t>CVE-2013-0185</t>
  </si>
  <si>
    <t>Cross-site request forgery (CSRF) vulnerability in ManageIQ Enterprise Virtualization Manager (EVM) allows remote attackers to hijack the authentication of users for requests that have unspecified impact via unknown vectors.</t>
  </si>
  <si>
    <t>CVE-2013-0186</t>
  </si>
  <si>
    <t>Multiple cross-site scripting (XSS) vulnerabilities in ManageIQ EVM allows remote attackers to inject arbitrary web script or HTML via unspecified vectors.</t>
  </si>
  <si>
    <t>CVE-2013-0187</t>
  </si>
  <si>
    <t>Foreman before 1.1 allows remote authenticated users to gain privileges via a (1) XMLHttpRequest or (2) AJAX request.</t>
  </si>
  <si>
    <t>CVE-2013-0189</t>
  </si>
  <si>
    <t>cachemgr.cgi in Squid 3.1.x and 3.2.x, possibly 3.1.22, 3.2.4, and other versions, allows remote attackers to cause a denial of service (resource consumption) via a crafted request.  NOTE: this issue is due to an incorrect fix for CVE-2012-5643, possibly involving an incorrect order of arguments or incorrect comparison.</t>
  </si>
  <si>
    <t>CVE-2013-0190</t>
  </si>
  <si>
    <t>The xen_failsafe_callback function in Xen for the Linux kernel 2.6.23 and other versions, when running a 32-bit PVOPS guest, allows local users to cause a denial of service (guest crash) by triggering an iret fault, leading to use of an incorrect stack pointer and stack corruption.</t>
  </si>
  <si>
    <t>CVE-2013-0191</t>
  </si>
  <si>
    <t>libpam-pgsql (aka pam_pgsql) 0.7 does not properly handle a NULL value returned by the password search query, which allows remote attackers to bypass authentication via a crafted password.</t>
  </si>
  <si>
    <t>CVE-2013-0192</t>
  </si>
  <si>
    <t>File Disclosure in SMF (SimpleMachines Forum) &lt;= 2.0.3: Forum admin can read files such as the database config.</t>
  </si>
  <si>
    <t>CVSS:3.1/AV:N/AC:L/PR:H/UI:N/S:U/C:H/I:N/A:N</t>
  </si>
  <si>
    <t>CVE-2013-0193</t>
  </si>
  <si>
    <t>Cross-site Scripting (XSS) in Piwik before 1.10.1 allows remote attackers to inject arbitrary web script or HTML via unspecified vectors. NOTE: This is a different vulnerability than CVE-2013-0194 and CVE-2013-0195.</t>
  </si>
  <si>
    <t>CVE-2013-0194</t>
  </si>
  <si>
    <t>Cross-site Scripting (XSS) in Piwik before 1.10.1 allows remote attackers to inject arbitrary web script or HTML via unspecified vectors. NOTE: This is a different vulnerability than CVE-2013-0193 and CVE-2013-0195.</t>
  </si>
  <si>
    <t>CVE-2013-0195</t>
  </si>
  <si>
    <t>Cross-site Scripting (XSS) in Piwik before 1.10.1 allows remote attackers to inject arbitrary web script or HTML via unspecified vectors. NOTE: This is a different vulnerability than CVE-2013-0193 and CVE-2013-0194.</t>
  </si>
  <si>
    <t>CVE-2013-0196</t>
  </si>
  <si>
    <t>A CSRF issue was found in OpenShift Enterprise 1.2. The web console is using 'Basic authentication' and the REST API has no CSRF attack protection mechanism. This can allow an attacker to obtain the credential and the Authorization: header when requesting the REST API via web browser.</t>
  </si>
  <si>
    <t>CVE-2013-0197</t>
  </si>
  <si>
    <t>Cross-site scripting (XSS) vulnerability in the filter_draw_selection_area2 function in core/filter_api.php in MantisBT 1.2.12 before 1.2.13 allows remote attackers to inject arbitrary web script or HTML via the match_type parameter to bugs/search.php.</t>
  </si>
  <si>
    <t>CVE-2013-0198</t>
  </si>
  <si>
    <t>Dnsmasq before 2.66test2, when used with certain libvirt configurations, replies to queries from prohibited interfaces, which allows remote attackers to cause a denial of service (traffic amplification) via spoofed TCP based DNS queries.  NOTE: this vulnerability exists because of an incomplete fix for CVE-2012-3411.</t>
  </si>
  <si>
    <t>CVE-2013-0199</t>
  </si>
  <si>
    <t>The default LDAP ACIs in FreeIPA 3.0 before 3.1.2 do not restrict access to the (1) ipaNTTrustAuthIncoming and (2) ipaNTTrustAuthOutgoing attributes, which allow remote attackers to obtain the Cross-Realm Kerberos Trust key via unspecified vectors.</t>
  </si>
  <si>
    <t>CVE-2013-0200</t>
  </si>
  <si>
    <t>HP Linux Imaging and Printing (HPLIP) through 3.12.4 allows local users to overwrite arbitrary files via a symlink attack on the (1) /tmp/hpcupsfilterc_#.bmp, (2) /tmp/hpcupsfilterk_#.bmp, (3) /tmp/hpcups_job#.out, (4) /tmp/hpijs_#####.out, or (5) /tmp/hpps_job#.out temporary file, a different vulnerability than CVE-2011-2722.</t>
  </si>
  <si>
    <t>CVE-2013-0201</t>
  </si>
  <si>
    <t>Multiple cross-site scripting (XSS) vulnerabilities in ownCloud 4.5.5, 4.0.10, and earlier allow remote attackers to inject arbitrary web script or HTML via the (1) QUERY_STRING to core/lostpassword/templates/resetpassword.php, (2) mime parameter to apps/files/ajax/mimeicon.php, or (3) token parameter to apps/gallery/sharing.php.</t>
  </si>
  <si>
    <t>CVE-2013-0202</t>
  </si>
  <si>
    <t>Cross-site scripting (XSS) vulnerability in ownCloud 4.5.5, 4.0.10, and earlier allows remote attackers to inject arbitrary web script or HTML via the action parameter to core/ajax/sharing.php.</t>
  </si>
  <si>
    <t>CVE-2013-0203</t>
  </si>
  <si>
    <t>Multiple cross-site scripting (XSS) vulnerabilities in ownCloud 4.5.5, 4.0.10, and earlier allow remote attackers to inject arbitrary web script or HTML via the (1) unspecified parameters to apps/calendar/ajax/event/new.php or (2) url parameter to apps/bookmarks/ajax/addBookmark.php.</t>
  </si>
  <si>
    <t>CVE-2013-0204</t>
  </si>
  <si>
    <t>settings/personal.php in ownCloud 4.5.x before 4.5.6 allows remote authenticated users to execute arbitrary PHP code via crafted mount point settings.</t>
  </si>
  <si>
    <t>CVE-2013-0205</t>
  </si>
  <si>
    <t>Cross-site request forgery (CSRF) vulnerability in the RESTful Web Services (restws) module 7.x-1.x before 7.x-1.2 and 7.x-2.x before 7.x-2.0-alpha4 for Drupal allows remote attackers to hijack the authentication of arbitrary users via unknown vectors.</t>
  </si>
  <si>
    <t>CVE-2013-0206</t>
  </si>
  <si>
    <t>Unrestricted file upload vulnerability in the Live CSS module 6.x-2.x before 6.x-2.1 and 7.x-2.x before 7.x-2.7 for Drupal allows remote authenticated users with the "administer CSS" permissions to execute arbitrary code by uploading a file with an executable extension, then accessing it via a direct request to the file in an unspecified directory.</t>
  </si>
  <si>
    <t>CVE-2013-0207</t>
  </si>
  <si>
    <t>Cross-site request forgery (CSRF) vulnerability in the Mark Complete module 7.x-1.x before 7.x-1.1 for Drupal allows remote attackers to hijack the authentication of unspecified victims via unknown vectors.</t>
  </si>
  <si>
    <t>CVE-2013-0208</t>
  </si>
  <si>
    <t>The boot-from-volume feature in OpenStack Compute (Nova) Folsom and Essex, when using nova-volumes, allows remote authenticated users to boot from other users' volumes via a volume id in the block_device_mapping parameter.</t>
  </si>
  <si>
    <t>CVE-2013-0209</t>
  </si>
  <si>
    <t>lib/MT/Upgrade.pm in mt-upgrade.cgi in Movable Type 4.2x and 4.3x through 4.38 does not require authentication for requests to database-migration functions, which allows remote attackers to conduct eval injection and SQL injection attacks via crafted parameters, as demonstrated by an eval injection attack against the core_drop_meta_for_table function, leading to execution of arbitrary Perl code.</t>
  </si>
  <si>
    <t>exploits/multiple/remote/24321.rb</t>
  </si>
  <si>
    <t>Movable Type 4.2x/4.3x - Web Upgrade Remote Code Execution (Metasploit)</t>
  </si>
  <si>
    <t>2013-01-07</t>
  </si>
  <si>
    <t>CVE-2013-0210</t>
  </si>
  <si>
    <t>The smart proxy Puppet run API in Foreman before 1.2.0 allows remote attackers to execute arbitrary commands via vectors related to escaping and Puppet commands.</t>
  </si>
  <si>
    <t>CVE-2013-0211</t>
  </si>
  <si>
    <t>Integer signedness error in the archive_write_zip_data function in archive_write_set_format_zip.c in libarchive 3.1.2 and earlier, when running on 64-bit machines, allows context-dependent attackers to cause a denial of service (crash) via unspecified vectors, which triggers an improper conversion between unsigned and signed types, leading to a buffer overflow.</t>
  </si>
  <si>
    <t>CVE-2013-0212</t>
  </si>
  <si>
    <t>store/swift.py in OpenStack Glance Essex (2012.1), Folsom (2012.2) before 2012.2.3, and Grizzly, when in Swift single tenant mode, logs the Swift endpoint's user name and password in cleartext when the endpoint is misconfigured or unusable, allows remote authenticated users to obtain sensitive information by reading the error messages.</t>
  </si>
  <si>
    <t>CVE-2013-0213</t>
  </si>
  <si>
    <t>The Samba Web Administration Tool (SWAT) in Samba 3.x before 3.5.21, 3.6.x before 3.6.12, and 4.x before 4.0.2 allows remote attackers to conduct clickjacking attacks via a (1) FRAME or (2) IFRAME element.</t>
  </si>
  <si>
    <t>CVE-2013-0214</t>
  </si>
  <si>
    <t>Cross-site request forgery (CSRF) vulnerability in the Samba Web Administration Tool (SWAT) in Samba 3.x before 3.5.21, 3.6.x before 3.6.12, and 4.x before 4.0.2 allows remote attackers to hijack the authentication of arbitrary users by leveraging knowledge of a password and composing requests that perform SWAT actions.</t>
  </si>
  <si>
    <t>CVE-2013-0215</t>
  </si>
  <si>
    <t>oxenstored in Xen 4.1.x, Xen 4.2.x, and xen-unstable does not properly consider the state of the Xenstore ring during read operations, which allows guest OS users to cause a denial of service (daemon crash and host-control outage, or memory consumption) or obtain sensitive control-plane data by leveraging guest administrative access.</t>
  </si>
  <si>
    <t>AV:A/AC:M/Au:N/C:P/I:N/A:P</t>
  </si>
  <si>
    <t>CVE-2013-0216</t>
  </si>
  <si>
    <t>The Xen netback functionality in the Linux kernel before 3.7.8 allows guest OS users to cause a denial of service (loop) by triggering ring pointer corruption.</t>
  </si>
  <si>
    <t>CVE-2013-0217</t>
  </si>
  <si>
    <t>Memory leak in drivers/net/xen-netback/netback.c in the Xen netback functionality in the Linux kernel before 3.7.8 allows guest OS users to cause a denial of service (memory consumption) by triggering certain error conditions.</t>
  </si>
  <si>
    <t>CVE-2013-0218</t>
  </si>
  <si>
    <t>The GUI installer in JBoss Enterprise Application Platform (EAP) and Enterprise Web Platform (EWP) 5.2.0 and possibly 5.1.2 uses world-readable permissions for the auto-install XML file, which allows local users to obtain the administrator password and the sucker password by reading this file.</t>
  </si>
  <si>
    <t>CVE-2013-0219</t>
  </si>
  <si>
    <t>System Security Services Daemon (SSSD) before 1.9.4, when (1) creating, (2) copying, or (3) removing a user home directory tree, allows local users to create, modify, or delete arbitrary files via a symlink attack on another user's files.</t>
  </si>
  <si>
    <t>CVE-2013-0220</t>
  </si>
  <si>
    <t>The (1) sss_autofs_cmd_getautomntent and (2) sss_autofs_cmd_getautomntbyname function in responder/autofs/autofssrv_cmd.c and the (3) ssh_cmd_parse_request function in responder/ssh/sshsrv_cmd.c in System Security Services Daemon (SSSD) before 1.9.4 allow remote attackers to cause a denial of service (out-of-bounds read, crash, and restart) via a crafted SSSD packet.</t>
  </si>
  <si>
    <t>CVE-2013-0221</t>
  </si>
  <si>
    <t>The SUSE coreutils-i18n.patch for GNU coreutils allows context-dependent attackers to cause a denial of service (segmentation fault and crash) via a long string to the sort command, when using the (1) -d or (2) -M switch, which triggers a stack-based buffer overflow in the alloca function.</t>
  </si>
  <si>
    <t>exploits/linux/local/38232.txt</t>
  </si>
  <si>
    <t>GNU Coreutils 'sort' Text Utility - Local Buffer Overflow</t>
  </si>
  <si>
    <t>2013-01-21</t>
  </si>
  <si>
    <t>CVE-2013-0222</t>
  </si>
  <si>
    <t>The SUSE coreutils-i18n.patch for GNU coreutils allows context-dependent attackers to cause a denial of service (segmentation fault and crash) via a long string to the uniq command, which triggers a stack-based buffer overflow in the alloca function.</t>
  </si>
  <si>
    <t>CVE-2013-0223</t>
  </si>
  <si>
    <t>The SUSE coreutils-i18n.patch for GNU coreutils allows context-dependent attackers to cause a denial of service (segmentation fault and crash) via a long string to the join command, when using the -i switch, which triggers a stack-based buffer overflow in the alloca function.</t>
  </si>
  <si>
    <t>CVE-2013-0224</t>
  </si>
  <si>
    <t>The Video module 7.x-2.x before 7.x-2.9 for Drupal, when using the FFmpeg transcoder, allows local users to execute arbitrary PHP code by modifying a temporary PHP file.</t>
  </si>
  <si>
    <t>CVE-2013-0225</t>
  </si>
  <si>
    <t>Cross-site scripting (XSS) vulnerability in the User Relationships module 6.x-1.x before 6.x-1.4 and 7.x-1.x before 7.x-1.0-alpha5 for Drupal allows remote authenticated users with the "administer user relationships" permission to inject arbitrary web script or HTML via a relationship name.</t>
  </si>
  <si>
    <t>CVE-2013-0226</t>
  </si>
  <si>
    <t>The Keyboard Shortcut Utility module 7.x-1.x before 7.x-1.1 for Drupal does not properly check node restrictions, which allows (1) remote authenticated users with the "view shortcuts" permission to read nodes or (2) remote authenticated users with the "admin shortcuts" permission to read, edit, or delete nodes via unspecified vectors.</t>
  </si>
  <si>
    <t>CVE-2013-0227</t>
  </si>
  <si>
    <t>Cross-site scripting (XSS) vulnerability in the Search API Sorts module 7.x-1.x before 7.x-1.4 for Drupal allows remote authenticated users with certain roles to inject arbitrary web script or HTML via unspecified field labels.</t>
  </si>
  <si>
    <t>CVE-2013-0228</t>
  </si>
  <si>
    <t>The xen_iret function in arch/x86/xen/xen-asm_32.S in the Linux kernel before 3.7.9 on 32-bit Xen paravirt_ops platforms does not properly handle an invalid value in the DS segment register, which allows guest OS users to gain guest OS privileges via a crafted application.</t>
  </si>
  <si>
    <t>CVE-2013-0229</t>
  </si>
  <si>
    <t>The ProcessSSDPRequest function in minissdp.c in the SSDP handler in MiniUPnP MiniUPnPd before 1.4 allows remote attackers to cause a denial of service (service crash) via a crafted request that triggers a buffer over-read.</t>
  </si>
  <si>
    <t>exploits/multiple/dos/38249.txt</t>
  </si>
  <si>
    <t>MiniUPnP 1.4 - Multiple Denial of Service Vulnerabilities</t>
  </si>
  <si>
    <t>2012-01-28</t>
  </si>
  <si>
    <t>CVE-2013-0230</t>
  </si>
  <si>
    <t>Stack-based buffer overflow in the ExecuteSoapAction function in the SOAPAction handler in the HTTP service in MiniUPnP MiniUPnPd 1.0 allows remote attackers to execute arbitrary code via a long quoted method.</t>
  </si>
  <si>
    <t>exploits/multiple/remote/36839.py</t>
  </si>
  <si>
    <t>MiniUPnPd 1.0 (MIPS) - Remote Stack Overflow Remote Code Execution for AirTies RT Series</t>
  </si>
  <si>
    <t>2015-04-27</t>
  </si>
  <si>
    <t>CVE-2013-0231</t>
  </si>
  <si>
    <t>The pciback_enable_msi function in the PCI backend driver (drivers/xen/pciback/conf_space_capability_msi.c) in Xen for the Linux kernel 2.6.18 and 3.8 allows guest OS users with PCI device access to cause a denial of service via a large number of kernel log messages. NOTE: some of these details are obtained from third party information.</t>
  </si>
  <si>
    <t>CVE-2013-0232</t>
  </si>
  <si>
    <t>includes/functions.php in ZoneMinder Video Server 1.24.0, 1.25.0, and earlier allows remote attackers to execute arbitrary commands via shell metacharacters in the (1) runState parameter in the packageControl function; or (2) key or (3) command parameter in the setDeviceStatusX10 function.</t>
  </si>
  <si>
    <t>CVE-2013-0233</t>
  </si>
  <si>
    <t>Devise gem 2.2.x before 2.2.3, 2.1.x before 2.1.3, 2.0.x before 2.0.5, and 1.5.x before 1.5.4 for Ruby, when using certain databases, does not properly perform type conversion when performing database queries, which might allow remote attackers to cause incorrect results to be returned and bypass security checks via unknown vectors, as demonstrated by resetting passwords of arbitrary accounts.</t>
  </si>
  <si>
    <t>CVE-2013-0234</t>
  </si>
  <si>
    <t>Cross-site scripting (XSS) vulnerability in the Twitter widget in Elgg before 1.7.17 and 1.8.x before 1.8.13 allows remote attackers to inject arbitrary web script or HTML via the params[twitter_username] parameter to action/widgets/save.</t>
  </si>
  <si>
    <t>CVE-2013-0235</t>
  </si>
  <si>
    <t>The XMLRPC API in WordPress before 3.5.1 allows remote attackers to send HTTP requests to intranet servers, and conduct port-scanning attacks, by specifying a crafted source URL for a pingback, related to a Server-Side Request Forgery (SSRF) issue.</t>
  </si>
  <si>
    <t>CVE-2013-0236</t>
  </si>
  <si>
    <t>Multiple cross-site scripting (XSS) vulnerabilities in WordPress before 3.5.1 allow remote attackers to inject arbitrary web script or HTML via vectors involving (1) gallery shortcodes or (2) the content of a post.</t>
  </si>
  <si>
    <t>CVE-2013-0237</t>
  </si>
  <si>
    <t>Cross-site scripting (XSS) vulnerability in Plupload.as in Moxiecode plupload before 1.5.5, as used in WordPress before 3.5.1 and other products, allows remote attackers to inject arbitrary web script or HTML via the id parameter.</t>
  </si>
  <si>
    <t>CVE-2013-0238</t>
  </si>
  <si>
    <t>The try_parse_v4_netmask function in hostmask.c in IRCD-Hybrid before 8.0.6 does not properly validate masks, which allows remote attackers to cause a denial of service (crash) via a mask that causes a negative number to be parsed.</t>
  </si>
  <si>
    <t>exploits/linux/dos/24951.pl</t>
  </si>
  <si>
    <t>ircd-hybrid 8.0.5 - Denial of Service</t>
  </si>
  <si>
    <t>CVE-2013-0239</t>
  </si>
  <si>
    <t>Apache CXF before 2.5.9, 2.6.x before 2.6.6, and 2.7.x before 2.7.3, when the plaintext UsernameToken WS-SecurityPolicy is enabled, allows remote attackers to bypass authentication via a security header of a SOAP request containing a UsernameToken element that lacks a password child element.</t>
  </si>
  <si>
    <t>CVE-2013-0240</t>
  </si>
  <si>
    <t>Gnome Online Accounts (GOA) 3.4.x, 3.6.x before 3.6.3, and 3.7.x before 3.7.5, does not properly validate SSL certificates when creating accounts such as Windows Live and Facebook accounts, which allows man-in-the-middle attackers to obtain sensitive information such as credentials by sniffing the network.</t>
  </si>
  <si>
    <t>CVE-2013-0241</t>
  </si>
  <si>
    <t>The QXL display driver in QXL Virtual GPU 0.1.0 allows local users to cause a denial of service (guest crash or hang) via a SPICE connection that prevents other threads from obtaining the qemu_mutex mutex.  NOTE: some of these details are obtained from third party information.</t>
  </si>
  <si>
    <t>CVE-2013-0242</t>
  </si>
  <si>
    <t>Buffer overflow in the extend_buffers function in the regular expression matcher (posix/regexec.c) in glibc, possibly 2.17 and earlier, allows context-dependent attackers to cause a denial of service (memory corruption and crash) via crafted multibyte characters.</t>
  </si>
  <si>
    <t>CVE-2013-0243</t>
  </si>
  <si>
    <t>haskell-tls-extra before 0.6.1 has Basic Constraints attribute vulnerability may lead to Man in the Middle attacks on TLS connections</t>
  </si>
  <si>
    <t>CVE-2013-0244</t>
  </si>
  <si>
    <t>Cross-site scripting (XSS) vulnerability in Drupal 6.x before 6.28 and 7.x before 7.19, when running with older versions of jQuery that are vulnerable to CVE-2011-4969, allows remote attackers to inject arbitrary web script or HTML via vectors involving unspecified Javascript functions that are used to select DOM elements.</t>
  </si>
  <si>
    <t>CVE-2013-0245</t>
  </si>
  <si>
    <t>The printer friendly version functionality in the Book module in Drupal 6.x before 6.28 and 7.x before 7.19 does not properly restrict access to node that are part of a book outline, which allows remote authenticated users with the "access printer-friendly version" permission to read node titles and possibly node content via unspecified vectors.</t>
  </si>
  <si>
    <t>CVE-2013-0246</t>
  </si>
  <si>
    <t>The Image module in Drupal 7.x before 7.19, when a private file system is used, does not properly restrict access to derivative images, which allows remote attackers to read derivative images of otherwise restricted images via unspecified vectors.</t>
  </si>
  <si>
    <t>CVE-2013-0247</t>
  </si>
  <si>
    <t>OpenStack Keystone Essex 2012.1.3 and earlier, Folsom 2012.2.3 and earlier, and Grizzly grizzly-2 and earlier allows remote attackers to cause a denial of service (disk consumption) via many invalid token requests that trigger excessive generation of log entries.</t>
  </si>
  <si>
    <t>CVE-2013-0248</t>
  </si>
  <si>
    <t>The default configuration of javax.servlet.context.tempdir in Apache Commons FileUpload 1.0 through 1.2.2 uses the /tmp directory for uploaded files, which allows local users to overwrite arbitrary files via an unspecified symlink attack.</t>
  </si>
  <si>
    <t>CVE-2013-0249</t>
  </si>
  <si>
    <t>Stack-based buffer overflow in the Curl_sasl_create_digest_md5_message function in lib/curl_sasl.c in curl and libcurl 7.26.0 through 7.28.1, when negotiating SASL DIGEST-MD5 authentication, allows remote attackers to cause a denial of service (crash) and possibly execute arbitrary code via a long string in the realm parameter in a (1) POP3, (2) SMTP or (3) IMAP message.</t>
  </si>
  <si>
    <t>exploits/linux/dos/24487.py</t>
  </si>
  <si>
    <t>cURL - Buffer Overflow (PoC)</t>
  </si>
  <si>
    <t>2013-02-11</t>
  </si>
  <si>
    <t>CVE-2013-0250</t>
  </si>
  <si>
    <t>The init_nss_hash function in exec/totemcrypto.c in Corosync 2.0 before 2.3 does not properly initialize the HMAC key, which allows remote attackers to cause a denial of service (crash) via a crafted packet.</t>
  </si>
  <si>
    <t>CVE-2013-0251</t>
  </si>
  <si>
    <t>Stack-based buffer overflow in llogincircuit.cc in latd 1.25 through 1.30 and earlier allows remote attackers to cause a denial of service (crash) and possibly execute arbitrary code via a long string in the llogin version.</t>
  </si>
  <si>
    <t>CVE-2013-0252</t>
  </si>
  <si>
    <t>boost::locale::utf::utf_traits in the Boost.Locale library in Boost 1.48 through 1.52 does not properly detect certain invalid UTF-8 sequences, which might allow remote attackers to bypass input validation protection mechanisms via crafted trailing bytes.</t>
  </si>
  <si>
    <t>CVE-2013-0253</t>
  </si>
  <si>
    <t>The default configuration of Apache Maven 3.0.4, when using Maven Wagon 2.1, disables SSL certificate checks, which allows remote attackers to spoof servers via a man-in-the-middle (MITM) attack.</t>
  </si>
  <si>
    <t>CVE-2013-0254</t>
  </si>
  <si>
    <t>The QSharedMemory class in Qt 5.0.0, 4.8.x before 4.8.5, 4.7.x before 4.7.6, and other versions including 4.4.0 uses weak permissions (world-readable and world-writable) for shared memory segments, which allows local users to read sensitive information or modify critical program data, as demonstrated by reading a pixmap being sent to an X server.</t>
  </si>
  <si>
    <t>CVE-2013-0255</t>
  </si>
  <si>
    <t>PostgreSQL 9.2.x before 9.2.3, 9.1.x before 9.1.8, 9.0.x before 9.0.12, 8.4.x before 8.4.16, and 8.3.x before 8.3.23 does not properly declare the enum_recv function in backend/utils/adt/enum.c, which causes it to be invoked with incorrect arguments and allows remote authenticated users to cause a denial of service (server crash) or read sensitive process memory via a crafted SQL command, which triggers an array index error and an out-of-bounds read.</t>
  </si>
  <si>
    <t>CVE-2013-0256</t>
  </si>
  <si>
    <t>darkfish.js in RDoc 2.3.0 through 3.12 and 4.x before 4.0.0.preview2.1, as used in Ruby, does not properly generate documents, which allows remote attackers to conduct cross-site scripting (XSS) attacks via a crafted URL.</t>
  </si>
  <si>
    <t>CVE-2013-0257</t>
  </si>
  <si>
    <t>The email2image module 6.x-1.x and 6.x-2.x for Drupal does not properly restrict access to nodes, which allows remote attackers to read images of user email addresses and email fields.</t>
  </si>
  <si>
    <t>CVE-2013-0258</t>
  </si>
  <si>
    <t>The Google Authenticator login (ga_login) module 7.x before 7.x-1.3 for Drupal, when multi-factor authentication is enabled, allows remote attackers to bypass authentication for accounts without an associated Google Authenticator token by logging in with the username.</t>
  </si>
  <si>
    <t>CVE-2013-0259</t>
  </si>
  <si>
    <t>Cross-site scripting (XSS) vulnerability in the Boxes module 7.x-1.x before 7.x-1.1 for Drupal allows remote authenticated users with administer or edit boxes permissions to inject arbitrary web script or HTML via the subject parameter.</t>
  </si>
  <si>
    <t>CVE-2013-0260</t>
  </si>
  <si>
    <t>Unspecified vulnerability in the Drush Debian Packaging module for Drupal allows local users to obtain database credentials via unknown vectors.</t>
  </si>
  <si>
    <t>CVE-2013-0261</t>
  </si>
  <si>
    <t>(1) installer/basedefs.py and (2) modules/ospluginutils.py in PackStack allows local users to overwrite arbitrary files via a symlink attack on a temporary file with a predictable name in /tmp.</t>
  </si>
  <si>
    <t>CVE-2013-0262</t>
  </si>
  <si>
    <t>rack/file.rb (Rack::File) in Rack 1.5.x before 1.5.2 and 1.4.x before 1.4.5 allows attackers to access arbitrary files outside the intended root directory via a crafted PATH_INFO environment variable, probably a directory traversal vulnerability that is remotely exploitable, aka "symlink path traversals."</t>
  </si>
  <si>
    <t>CVE-2013-0263</t>
  </si>
  <si>
    <t>Rack::Session::Cookie in Rack 1.5.x before 1.5.2, 1.4.x before 1.4.5, 1.3.x before 1.3.10, 1.2.x before 1.2.8, and 1.1.x before 1.1.6 allows remote attackers to guess the session cookie, gain privileges, and execute arbitrary code via a timing attack involving an HMAC comparison function that does not run in constant time.</t>
  </si>
  <si>
    <t>CVE-2013-0264</t>
  </si>
  <si>
    <t>An import error was introduced in Cumin in the code refactoring in r5310. Server certificate validation is always disabled when connecting to Aviary servers, even if the installed packages on a system support it.</t>
  </si>
  <si>
    <t>CVE-2013-0265</t>
  </si>
  <si>
    <t>The redirect_stderr function in xnbd_common.c in xnbd-server and xndb-wrapper in xNBD 0.1.0 allow local users to overwrite arbitrary files via a symlink attack on /tmp/xnbd.log.</t>
  </si>
  <si>
    <t>CVE-2013-0266</t>
  </si>
  <si>
    <t>manifests/base.pp in the puppetlabs-cinder module, as used in PackStack, uses world-readable permissions for the (1) cinder.conf and (2) api-paste.ini configuration files, which allows local users to read OpenStack administrative passwords by reading the files.</t>
  </si>
  <si>
    <t>CVE-2013-0267</t>
  </si>
  <si>
    <t>The Privileges portion of the web GUI and the XMLRPC API in Apache VCL 2.3.x before 2.3.2, 2.2.x before 2.2.2 and 2.1 allow remote authenticated users with nodeAdmin, manageGroup, resourceGrant, or userGrant permissions to gain privileges, cause a denial of service, or conduct cross-site scripting (XSS) attacks by leveraging improper data validation.</t>
  </si>
  <si>
    <t>CVE-2013-0268</t>
  </si>
  <si>
    <t>The msr_open function in arch/x86/kernel/msr.c in the Linux kernel before 3.7.6 allows local users to bypass intended capability restrictions by executing a crafted application as root, as demonstrated by msr32.c.</t>
  </si>
  <si>
    <t>exploits/linux/local/27297.c</t>
  </si>
  <si>
    <t>Linux Kernel 3.7.6 (RedHat x86/x64) - 'MSR' Driver Privilege Escalation</t>
  </si>
  <si>
    <t>CVE-2013-0269</t>
  </si>
  <si>
    <t>The JSON gem before 1.5.5, 1.6.x before 1.6.8, and 1.7.x before 1.7.7 for Ruby allows remote attackers to cause a denial of service (resource consumption) or bypass the mass assignment protection mechanism via a crafted JSON document that triggers the creation of arbitrary Ruby symbols or certain internal objects, as demonstrated by conducting a SQL injection attack against Ruby on Rails, aka "Unsafe Object Creation Vulnerability."</t>
  </si>
  <si>
    <t>CVE-2013-0270</t>
  </si>
  <si>
    <t>OpenStack Keystone Grizzly before 2013.1, Folsom, and possibly earlier allows remote attackers to cause a denial of service (CPU and memory consumption) via a large HTTP request, as demonstrated by a long tenant_name when requesting a token.</t>
  </si>
  <si>
    <t>CVE-2013-0271</t>
  </si>
  <si>
    <t>The MXit protocol plugin in libpurple in Pidgin before 2.10.7 might allow remote attackers to create or overwrite files via a crafted (1) mxit or (2) mxit/imagestrips pathname.</t>
  </si>
  <si>
    <t>CVE-2013-0272</t>
  </si>
  <si>
    <t>Buffer overflow in http.c in the MXit protocol plugin in libpurple in Pidgin before 2.10.7 allows remote servers to execute arbitrary code via a long HTTP header.</t>
  </si>
  <si>
    <t>CVE-2013-0273</t>
  </si>
  <si>
    <t>sametime.c in the Sametime protocol plugin in libpurple in Pidgin before 2.10.7 does not properly terminate long user IDs, which allows remote servers to cause a denial of service (application crash) via a crafted packet.</t>
  </si>
  <si>
    <t>CVE-2013-0274</t>
  </si>
  <si>
    <t>upnp.c in libpurple in Pidgin before 2.10.7 does not properly terminate long strings in UPnP responses, which allows remote attackers to cause a denial of service (application crash) by leveraging access to the local network.</t>
  </si>
  <si>
    <t>CVE-2013-0275</t>
  </si>
  <si>
    <t>Multiple cross-site scripting (XSS) vulnerabilities in Ganglia Web before 3.5.6 allow remote attackers to inject arbitrary web script or HTML via unspecified vectors.</t>
  </si>
  <si>
    <t>CVE-2013-0276</t>
  </si>
  <si>
    <t>ActiveRecord in Ruby on Rails before 2.3.17, 3.1.x before 3.1.11, and 3.2.x before 3.2.12 allows remote attackers to bypass the attr_protected protection mechanism and modify protected model attributes via a crafted request.</t>
  </si>
  <si>
    <t>CVE-2013-0277</t>
  </si>
  <si>
    <t>ActiveRecord in Ruby on Rails before 2.3.17 and 3.x before 3.1.0 allows remote attackers to cause a denial of service or execute arbitrary code via crafted serialized attributes that cause the +serialize+ helper to deserialize arbitrary YAML.</t>
  </si>
  <si>
    <t>CVE-2013-0281</t>
  </si>
  <si>
    <t>Pacemaker 1.1.10, when remote Cluster Information Base (CIB) configuration or resource management is enabled, does not limit the duration of connections to the blocking sockets, which allows remote attackers to cause a denial of service (connection blocking).</t>
  </si>
  <si>
    <t>CVE-2013-0282</t>
  </si>
  <si>
    <t>OpenStack Keystone Grizzly before 2013.1, Folsom 2012.1.3 and earlier, and Essex does not properly check if the (1) user, (2) tenant, or (3) domain is enabled when using EC2-style authentication, which allows context-dependent attackers to bypass access restrictions.</t>
  </si>
  <si>
    <t>CVE-2013-0283</t>
  </si>
  <si>
    <t>Katello: Username in Notification page has cross site scripting</t>
  </si>
  <si>
    <t>CVE-2013-0284</t>
  </si>
  <si>
    <t>Ruby agent 3.2.0 through 3.5.2 serializes sensitive data when communicating with servers operated by New Relic, which allows remote attackers to obtain sensitive information (database credentials and SQL statements) by sniffing the network and deserializing the data.</t>
  </si>
  <si>
    <t>CVE-2013-0285</t>
  </si>
  <si>
    <t>The nori gem 2.0.x before 2.0.2, 1.1.x before 1.1.4, and 1.0.x before 1.0.3 for Ruby does not properly restrict casts of string values, which allows remote attackers to conduct object-injection attacks and execute arbitrary code, or cause a denial of service (memory and CPU consumption) involving nested XML entity references, by leveraging Action Pack support for (1) YAML type conversion or (2) Symbol type conversion, a similar vulnerability to CVE-2013-0156.</t>
  </si>
  <si>
    <t>CVE-2013-0286</t>
  </si>
  <si>
    <t>Pinboard 1.0.6 theme for Wordpress has XSS.</t>
  </si>
  <si>
    <t>CVE-2013-0287</t>
  </si>
  <si>
    <t>The Simple Access Provider in System Security Services Daemon (SSSD) 1.9.0 through 1.9.4, when the Active Directory provider is used, does not properly enforce the simple_deny_groups option, which allows remote authenticated users to bypass intended access restrictions.</t>
  </si>
  <si>
    <t>CVE-2013-0288</t>
  </si>
  <si>
    <t>nss-pam-ldapd before 0.7.18 and 0.8.x before 0.8.11 allows context-dependent attackers to cause a denial of service (application crash) and possibly execute arbitrary code by performing a name lookup on an application with a large number of open file descriptors, which triggers a stack-based buffer overflow related to incorrect use of the FD_SET macro.</t>
  </si>
  <si>
    <t>CVE-2013-0289</t>
  </si>
  <si>
    <t>Isync 0.4 before 1.0.6, does not verify that the server hostname matches a domain name in the subject's Common Name (CN) or subjectAltName field of the X.509 certificate, which allows man-in-the-middle attackers to spoof SSL servers via an arbitrary valid certificate.</t>
  </si>
  <si>
    <t>CVE-2013-0290</t>
  </si>
  <si>
    <t>The __skb_recv_datagram function in net/core/datagram.c in the Linux kernel before 3.8 does not properly handle the MSG_PEEK flag with zero-length data, which allows local users to cause a denial of service (infinite loop and system hang) via a crafted application.</t>
  </si>
  <si>
    <t>CVE-2013-0291</t>
  </si>
  <si>
    <t>NextGEN Gallery Plugin for WordPress 1.9.10 and 1.9.11 has a Path Disclosure Vulnerability</t>
  </si>
  <si>
    <t>exploits/php/webapps/38314.txt</t>
  </si>
  <si>
    <t>WordPress Plugin NextGEN Gallery - Full Path Disclosure</t>
  </si>
  <si>
    <t>2013-02-14</t>
  </si>
  <si>
    <t>CVE-2013-0292</t>
  </si>
  <si>
    <t>The dbus_g_proxy_manager_filter function in dbus-gproxy in Dbus-glib before 0.100.1 does not properly verify the sender of NameOwnerChanged signals, which allows local users to gain privileges via a spoofed signal.</t>
  </si>
  <si>
    <t>exploits/linux/local/33614.c</t>
  </si>
  <si>
    <t>dbus-glib pam_fprintd - Local Privilege Escalation</t>
  </si>
  <si>
    <t>2014-06-02</t>
  </si>
  <si>
    <t>CVE-2013-0293</t>
  </si>
  <si>
    <t>oVirt Node: Lock screen accepts F2 to drop to shell causing privilege escalation</t>
  </si>
  <si>
    <t>CVE-2013-0294</t>
  </si>
  <si>
    <t>packet.py in pyrad before 2.1 uses weak random numbers to generate RADIUS authenticators and hash passwords, which makes it easier for remote attackers to obtain sensitive information via a brute force attack.</t>
  </si>
  <si>
    <t>CVE-2013-0296</t>
  </si>
  <si>
    <t>Race condition in pigz before 2.2.5 uses permissions derived from the umask when compressing a file before setting that file's permissions to match those of the original file, which might allow local users to bypass intended access permissions while compression is occurring.</t>
  </si>
  <si>
    <t>CVE-2013-0297</t>
  </si>
  <si>
    <t>Multiple cross-site scripting (XSS) vulnerabilities in ownCloud before 4.0.12 and 4.5.x before 4.5.7 allow remote authenticated administrators to inject arbitrary web script or HTML via the (1) site_name or (2) site_url parameter to apps/external/ajax/setsites.php.</t>
  </si>
  <si>
    <t>CVE-2013-0298</t>
  </si>
  <si>
    <t>Multiple cross-site scripting (XSS) vulnerabilities in ownCloud 4.5.x before 4.5.7 allow remote attackers to inject arbitrary web script or HTML via (1) a crafted iCalendar file to the calendar application, the (2) dir or (3) file parameter to apps/files_pdfviewer/viewer.php, or the (4) mountpoint parameter to /apps/files_external/addMountPoint.php.</t>
  </si>
  <si>
    <t>CVE-2013-0299</t>
  </si>
  <si>
    <t>Multiple cross-site request forgery (CSRF) vulnerabilities in ownCloud before 4.0.12 and 4.5.x before 4.5.7 allow remote attackers to hijack the authentication of users for requests that (1) change the timezone for the user via the lat and lng parameters to apps/calendar/ajax/settings/guesstimezone.php, (2) disable or enable the automatic timezone detection via the timezonedetection parameter to apps/calendar/ajax/settings/timezonedetection.php, (3) import user accounts via the admin_export parameter to apps/admin_migrate/settings.php, (4) overwrite user files via the operation parameter to apps/user_migrate/ajax/export.php, or (5) change the authentication server URL via unspecified vectors to apps/user_ldap/settings.php.</t>
  </si>
  <si>
    <t>CVE-2013-0300</t>
  </si>
  <si>
    <t>Multiple cross-site request forgery (CSRF) vulnerabilities in ownCloud 4.5.x before 4.5.7 allow remote attackers to hijack the authentication of users for requests that (1) change the default view via the v parameter to apps/calendar/ajax/changeview.php, mount arbitrary (2) Google Drive or (3) Dropbox folders via vectors related to addRootCertificate.php, dropbox.php and google.php in apps/files_external/ajax/, or (4) change the authentication server URL via unspecified vectors to apps/user_webdavauth/settings.php.</t>
  </si>
  <si>
    <t>CVE-2013-0301</t>
  </si>
  <si>
    <t>Cross-site request forgery (CSRF) vulnerability in apps/calendar/ajax/settings/settimezone in ownCloud before 4.0.12 allows remote attackers to hijack the authentication of users for requests that change the timezone via the timezone parameter.</t>
  </si>
  <si>
    <t>CVE-2013-0302</t>
  </si>
  <si>
    <t>Unspecified vulnerability in ownCloud Server before 4.0.12 allows remote attackers to obtain sensitive information via unspecified vectors related to "inclusion of the Amazon SDK testing suite." NOTE: due to lack of details, it is not clear whether the issue exists in ownCloud itself, or in Amazon SDK.</t>
  </si>
  <si>
    <t>CVE-2013-0303</t>
  </si>
  <si>
    <t>Unspecified vulnerability in core/ajax/translations.php in ownCloud before 4.0.12 and 4.5.x before 4.5.6 allows remote authenticated users to execute arbitrary PHP code via unknown vectors.  NOTE: this entry has been SPLIT due to different affected versions. The core/settings.php issue is covered by CVE-2013-7344.</t>
  </si>
  <si>
    <t>CVE-2013-0304</t>
  </si>
  <si>
    <t>ownCloud Server before 4.5.7 does not properly check ownership of calendars, which allows remote authenticated users to read arbitrary calendars via the calid parameter to /apps/calendar/export.php.  NOTE: this issue has been reported as a cross-site request forgery (CSRF) vulnerability, but due to lack of details, it is uncertain what the root cause is.</t>
  </si>
  <si>
    <t>CVE-2013-0305</t>
  </si>
  <si>
    <t>The administrative interface for Django 1.3.x before 1.3.6, 1.4.x before 1.4.4, and 1.5 before release candidate 2 does not check permissions for the history view, which allows remote authenticated administrators to obtain sensitive object history information.</t>
  </si>
  <si>
    <t>CVE-2013-0306</t>
  </si>
  <si>
    <t>The form library in Django 1.3.x before 1.3.6, 1.4.x before 1.4.4, and 1.5 before release candidate 2 allows remote attackers to bypass intended resource limits for formsets and cause a denial of service (memory consumption) or trigger server errors via a modified max_num parameter.</t>
  </si>
  <si>
    <t>CVE-2013-0307</t>
  </si>
  <si>
    <t>Cross-site scripting (XSS) vulnerability in settings.php in ownCloud before 4.0.12 and 4.5.x before 4.5.7 allows remote administrators to inject arbitrary web script or HTML via the group input field parameter.</t>
  </si>
  <si>
    <t>CVE-2013-0308</t>
  </si>
  <si>
    <t>The imap-send command in GIT before 1.8.1.4 does not verify that the server hostname matches a domain name in the subject's Common Name (CN) or subjectAltName field of the X.509 certificate, which allows man-in-the-middle attackers to spoof SSL servers via an arbitrary valid certificate.</t>
  </si>
  <si>
    <t>CVE-2013-0309</t>
  </si>
  <si>
    <t>arch/x86/include/asm/pgtable.h in the Linux kernel before 3.6.2, when transparent huge pages are used, does not properly support PROT_NONE memory regions, which allows local users to cause a denial of service (system crash) via a crafted application.</t>
  </si>
  <si>
    <t>CVE-2013-0310</t>
  </si>
  <si>
    <t>The cipso_v4_validate function in net/ipv4/cipso_ipv4.c in the Linux kernel before 3.4.8 allows local users to cause a denial of service (NULL pointer dereference and system crash) or possibly have unspecified other impact via an IPOPT_CIPSO IP_OPTIONS setsockopt system call.</t>
  </si>
  <si>
    <t>CVE-2013-0311</t>
  </si>
  <si>
    <t>The translate_desc function in drivers/vhost/vhost.c in the Linux kernel before 3.7 does not properly handle cross-region descriptors, which allows guest OS users to obtain host OS privileges by leveraging KVM guest OS privileges.</t>
  </si>
  <si>
    <t>CVE-2013-0312</t>
  </si>
  <si>
    <t>389 Directory Server before 1.3.0.4 allows remote attackers to cause a denial of service (crash) via a zero length LDAP control sequence.</t>
  </si>
  <si>
    <t>CVE-2013-0313</t>
  </si>
  <si>
    <t>The evm_update_evmxattr function in security/integrity/evm/evm_crypto.c in the Linux kernel before 3.7.5, when the Extended Verification Module (EVM) is enabled, allows local users to cause a denial of service (NULL pointer dereference and system crash) or possibly have unspecified other impact via an attempted removexattr operation on an inode of a sockfs filesystem.</t>
  </si>
  <si>
    <t>CVE-2013-0314</t>
  </si>
  <si>
    <t>The GateIn Portal export/import gadget in JBoss Enterprise Portal Platform 5.2.2 does not properly check authentication when importing Zip files, which allows remote attackers to modify site contents, remove the site, or alter the access controls for portlets.</t>
  </si>
  <si>
    <t>CVE-2013-0315</t>
  </si>
  <si>
    <t>The GateIn Portal export/import gadget in JBoss Enterprise Portal Platform 5.2.2 allows remote attackers to read arbitrary files via a crafted external XML entity in an XML document, aka an XML Entity Expansion (XEE) attack.</t>
  </si>
  <si>
    <t>CVE-2013-0316</t>
  </si>
  <si>
    <t>The Image module in Drupal 7.x before 7.20 allows remote attackers to cause a denial of service (CPU and disk space consumption) via a large number of new derivative requests.</t>
  </si>
  <si>
    <t>CVE-2013-0317</t>
  </si>
  <si>
    <t>Cross-site scripting (XSS) vulnerability in the Manager Change for Organic Groups (og_manager_change) module 7.x-2.x before 7.x-2.1 for Drupal might allow remote attackers to inject arbitrary web script or HTML via the username in the new manager autocomplete field.</t>
  </si>
  <si>
    <t>CVE-2013-0318</t>
  </si>
  <si>
    <t>The admin page in the Banckle Chat module for Drupal does not properly restrict access, which allows remote attackers to bypass intended restrictions via unspecified vectors.</t>
  </si>
  <si>
    <t>CVE-2013-0319</t>
  </si>
  <si>
    <t>Cross-site scripting (XSS) vulnerability in the Yandex.Metrics module 6.x-1.x before 6.x-1.6 and 7.x-1.x before 7.x-1.5 for Drupal allows remote attackers to inject arbitrary web script or HTML via vectors related to the Yandex.Metrica service data.</t>
  </si>
  <si>
    <t>CVE-2013-0320</t>
  </si>
  <si>
    <t>Cross-site request forgery (CSRF) vulnerability in the Taxonomy Manager (taxonomy_manager) module 6.x-2.x before 6.x-2.2 and 7.x-1.x before 7.x-1.0-rc1 for Drupal allows remote attackers to hijack the authentication of users with 'administer taxonomy' permissions via unspecified vectors.</t>
  </si>
  <si>
    <t>CVE-2013-0321</t>
  </si>
  <si>
    <t>Cross-site scripting (XSS) vulnerability in Views in the Ubercart Views (uc_views) module 6.x before 6.x-3.3 for Drupal allows remote attackers to inject arbitrary web script or HTML via the full name field.</t>
  </si>
  <si>
    <t>CVE-2013-0322</t>
  </si>
  <si>
    <t>Cross-site scripting (XSS) vulnerability in Views in the Ubercart module 7.x-3.x before 7.x-3.4 for Drupal allows remote attackers to inject arbitrary web script or HTML via the full name field.</t>
  </si>
  <si>
    <t>CVE-2013-0323</t>
  </si>
  <si>
    <t>Cross-site scripting (XSS) vulnerability in the Display Suite module 7.x-1.x before 7.x-1.7 and 7.x-2.x before 7.x-2.1 for Drupal allows remote attackers to inject arbitrary web script or HTML via the author field.</t>
  </si>
  <si>
    <t>CVE-2013-0324</t>
  </si>
  <si>
    <t>Cross-site scripting (XSS) vulnerability in the Rendered links formatter in the Menu Reference module 7.x-1.x before 7.x-1.0 for Drupal allows remote authenticated users with the "Administer menus and menu items" permission to inject arbitrary web script or HTML via the menu link title.</t>
  </si>
  <si>
    <t>CVE-2013-0325</t>
  </si>
  <si>
    <t>Multiple cross-site scripting (XSS) vulnerabilities in the Varnish module 6.x-1.x before 6.x-1.2 and 7.x-1.x before 7.x-1.0-beta2 for Drupal allow remote attackers to inject arbitrary web script or HTML via crafted a (1) Watchdog message or (2) admin setting.</t>
  </si>
  <si>
    <t>CVE-2013-0326</t>
  </si>
  <si>
    <t>OpenStack nova base images permissions are world readable</t>
  </si>
  <si>
    <t>CVE-2013-0327</t>
  </si>
  <si>
    <t>Cross-site request forgery (CSRF) vulnerability in Jenkins master in Jenkins before 1.502 and LTS before 1.480.3 allows remote attackers to hijack the authentication of users via unknown vectors.</t>
  </si>
  <si>
    <t>CVE-2013-0328</t>
  </si>
  <si>
    <t>Cross-site scripting (XSS) vulnerability in Jenkins before 1.502 and LTS before 1.480.3 allows remote attackers to inject arbitrary web script or HTML via unspecified vectors.</t>
  </si>
  <si>
    <t>CVE-2013-0329</t>
  </si>
  <si>
    <t>Unspecified vulnerability in Jenkins before 1.502 and LTS before 1.480.3 allows remote attackers to bypass the CSRF protection mechanism via unknown attack vectors.</t>
  </si>
  <si>
    <t>CVE-2013-0330</t>
  </si>
  <si>
    <t>Unspecified vulnerability in Jenkins before 1.502 and LTS before 1.480.3 allows remote authenticated users with write access to build arbitrary jobs via unknown attack vectors.</t>
  </si>
  <si>
    <t>CVE-2013-0331</t>
  </si>
  <si>
    <t>Jenkins before 1.502 and LTS before 1.480.3 allows remote authenticated users with write access to cause a denial of service via a crafted payload.</t>
  </si>
  <si>
    <t>CVE-2013-0332</t>
  </si>
  <si>
    <t>Multiple directory traversal vulnerabilities in ZoneMinder 1.24.x before 1.24.4 allow remote attackers to read arbitrary files via a .. (dot dot) in the (1) view, (2) request, or (3) action parameter.</t>
  </si>
  <si>
    <t>CVE-2013-0333</t>
  </si>
  <si>
    <t>lib/active_support/json/backends/yaml.rb in Ruby on Rails 2.3.x before 2.3.16 and 3.0.x before 3.0.20 does not properly convert JSON data to YAML data for processing by a YAML parser, which allows remote attackers to execute arbitrary code, conduct SQL injection attacks, or bypass authentication via crafted data that triggers unsafe decoding, a different vulnerability than CVE-2013-0156.</t>
  </si>
  <si>
    <t>exploits/multiple/remote/24434.rb</t>
  </si>
  <si>
    <t>Ruby on Rails - JSON Processor YAML Deserialization Code Execution (Metasploit)</t>
  </si>
  <si>
    <t>2013-01-29</t>
  </si>
  <si>
    <t>CVE-2013-0334</t>
  </si>
  <si>
    <t>Bundler before 1.7, when multiple top-level source lines are used, allows remote attackers to install arbitrary gems by creating a gem with the same name as another gem in a different source.</t>
  </si>
  <si>
    <t>CVE-2013-0335</t>
  </si>
  <si>
    <t>OpenStack Compute (Nova) Grizzly, Folsom (2012.2), and Essex (2012.1) allows remote authenticated users to gain access to a VM in opportunistic circumstances by using the VNC token for a deleted VM that was bound to the same VNC port.</t>
  </si>
  <si>
    <t>CVE-2013-0336</t>
  </si>
  <si>
    <t>The ipapwd_chpwop function in daemons/ipa-slapi-plugins/ipa-pwd-extop/ipa_pwd_extop.c in the directory server (dirsrv) in FreeIPA before 3.2.0 allows remote attackers to cause a denial of service (crash) via a connection request without a username/dn, related to the 389 directory server.</t>
  </si>
  <si>
    <t>CVE-2013-0337</t>
  </si>
  <si>
    <t>The default configuration of nginx, possibly 1.3.13 and earlier, uses world-readable permissions for the (1) access.log and (2) error.log files, which allows local users to obtain sensitive information by reading the files.</t>
  </si>
  <si>
    <t>CVE-2013-0338</t>
  </si>
  <si>
    <t>libxml2 2.9.0 and earlier allows context-dependent attackers to cause a denial of service (CPU and memory consumption) via an XML file containing an entity declaration with long replacement text and many references to this entity, aka "internal entity expansion" with linear complexity.</t>
  </si>
  <si>
    <t>CVE-2013-0342</t>
  </si>
  <si>
    <t>The CreateID function in packet.py in pyrad before 2.1 uses sequential packet IDs, which makes it easier for remote attackers to spoof packets by predicting the next ID, a different vulnerability than CVE-2013-0294.</t>
  </si>
  <si>
    <t>CVSS:3.1/AV:N/AC:L/PR:N/UI:R/S:U/C:N/I:L/A:N</t>
  </si>
  <si>
    <t>CVE-2013-0343</t>
  </si>
  <si>
    <t>The ipv6_create_tempaddr function in net/ipv6/addrconf.c in the Linux kernel through 3.8 does not properly handle problems with the generation of IPv6 temporary addresses, which allows remote attackers to cause a denial of service (excessive retries and address-generation outage), and consequently obtain sensitive information, via ICMPv6 Router Advertisement (RA) messages.</t>
  </si>
  <si>
    <t>AV:A/AC:H/Au:N/C:P/I:N/A:P</t>
  </si>
  <si>
    <t>CVE-2013-0345</t>
  </si>
  <si>
    <t>varnish 3.0.3 uses world-readable permissions for the /var/log/varnish/ directory and the log files in the directory, which allows local users to obtain sensitive information by reading the files.  NOTE: some of these details are obtained from third party information.</t>
  </si>
  <si>
    <t>CVE-2013-0346</t>
  </si>
  <si>
    <t>** DISPUTED ** Apache Tomcat 7.x uses world-readable permissions for the log directory and its files, which might allow local users to obtain sensitive information by reading a file.  NOTE: One Tomcat distributor has stated "The tomcat log directory does not contain any sensitive information."</t>
  </si>
  <si>
    <t>CVE-2013-0347</t>
  </si>
  <si>
    <t>The Gentoo init script for webfs uses world-readable permissions for /var/log/webfsd.log, which allows local users to have unspecified impact by reading the file.</t>
  </si>
  <si>
    <t>CVE-2013-0348</t>
  </si>
  <si>
    <t>thttpd.c in sthttpd before 2.26.4-r2 and thttpd 2.25b use world-readable permissions for /var/log/thttpd.log, which allows local users to obtain sensitive information by reading the file.</t>
  </si>
  <si>
    <t>CVE-2013-0349</t>
  </si>
  <si>
    <t>The hidp_setup_hid function in net/bluetooth/hidp/core.c in the Linux kernel before 3.7.6 does not properly copy a certain name field, which allows local users to obtain sensitive information from kernel memory by setting a long name and making an HIDPCONNADD ioctl call.</t>
  </si>
  <si>
    <t>CVE-2013-0350</t>
  </si>
  <si>
    <t>tmp_smtp.c in pktstat 1.8.5 allows local users to overwrite arbitrary files via a symlink attack on /tmp/smtp.log.</t>
  </si>
  <si>
    <t>CVE-2013-0351</t>
  </si>
  <si>
    <t>CVE-2013-0352</t>
  </si>
  <si>
    <t>Unspecified vulnerability in the Enterprise Manager Base Platform component in Oracle Enterprise Manager Grid Control EM Base Platform 10.2.0.5 and 11.1.0.1; EM DB Control 10.2.0.3, 10.2.0.4, 10.2.0.5, 11.1.0.7, 11.2.0.2, and 11.2.0.3; and EM Plugin for DB 12.1.0.1 and 12.1.0.2 allows remote attackers to affect integrity via unknown vectors related to Content Management.</t>
  </si>
  <si>
    <t>CVE-2013-0353</t>
  </si>
  <si>
    <t>Unspecified vulnerability in the Enterprise Manager Base Platform component in Oracle Enterprise Manager Grid Control EM Base Platform 10.2.0.5 and 11.1.0.1; EM DB Control 11.1.0.7, 11.2.0.2, and 11.2.0.3; and EM Plugin for DB 12.1.0.1 allows remote attackers to affect integrity via unknown vectors related to Enterprise Configuration Management.</t>
  </si>
  <si>
    <t>CVE-2013-0354</t>
  </si>
  <si>
    <t>Unspecified vulnerability in the Enterprise Manager Base Platform component in Oracle Enterprise Manager Grid Control EM Base Platform 10.2.0.5, and EM DB Control 11.1.0.7, 11.2.0.2, and 11.2.0.3, allows remote attackers to affect integrity via unknown vectors related to Policy Framework.</t>
  </si>
  <si>
    <t>CVE-2013-0355</t>
  </si>
  <si>
    <t>Unspecified vulnerability in the Enterprise Manager Base Platform component in Oracle Enterprise Manager Grid Control EM Base Platform 10.2.0.5 and 11.1.0.1, and EM DB Control 11.1.0.7, 11.2.0.2, and 11.2.0.3, allows remote attackers to affect integrity via unknown vectors related to Distributed/Cross DB Features.</t>
  </si>
  <si>
    <t>CVE-2013-0356</t>
  </si>
  <si>
    <t>Unspecified vulnerability in the PeopleSoft PeopleTools component in Oracle PeopleSoft Products 8.51 and 8.52 allows remote attackers to affect integrity, related to PIA Core Technology.</t>
  </si>
  <si>
    <t>CVE-2013-0357</t>
  </si>
  <si>
    <t>Unspecified vulnerability in the PeopleSoft PeopleTools component in Oracle PeopleSoft Products 8.52 allows remote attackers to affect integrity, related to PIA Core Technology.</t>
  </si>
  <si>
    <t>CVE-2013-0358</t>
  </si>
  <si>
    <t>Unspecified vulnerability in the Enterprise Manager Base Platform component in Oracle Enterprise Manager Grid Control EM Base Platform 10.2.0.5 and 11.1.0.1; EM DB Control 10.2.0.3, 10.2.0.4, 10.2.0.5, 11.1.0.7, 11.2.0.2, and 11.2.0.3; and EM Plugin for DB 12.1.0.1 and 12.1.0.2 allows remote attackers to affect integrity via unknown vectors related to Resource Manager.</t>
  </si>
  <si>
    <t>CVE-2013-0359</t>
  </si>
  <si>
    <t>Unspecified vulnerability in the APM - Application Performance Management component in Oracle Enterprise Manager Grid Control 6.5, 11.1, and 12.1.0.2 allows remote attackers to affect confidentiality, integrity, and availability via unknown vectors related to Business Transaction Management.</t>
  </si>
  <si>
    <t>CVE-2013-0360</t>
  </si>
  <si>
    <t>Unspecified vulnerability in the Application Performance Management (APM) component in Oracle Enterprise Manager Grid Control 6.5, 11.1, and 12.1.0.2 allows remote attackers to affect integrity via unknown vectors related to Business Transaction Management, a different vulnerability than CVE-2013-0396.</t>
  </si>
  <si>
    <t>CVE-2013-0361</t>
  </si>
  <si>
    <t>Unspecified vulnerability in the Mobile Server component in Oracle Database Mobile/Lite Server (formerly Oracle Database Lite) 10.3.0.3 and 11.1.0.0 allows remote attackers to affect confidentiality, integrity, and availability via unknown vectors, a different vulnerability than CVE-2013-0366.</t>
  </si>
  <si>
    <t>CVE-2013-0362</t>
  </si>
  <si>
    <t>Unspecified vulnerability in the Mobile Server component in Oracle Database Mobile/Lite Server (formerly Oracle Database Lite) 10.3.0.3 and 11.1.0.0 allows remote attackers to affect confidentiality via unknown vectors, a different vulnerability than CVE-2013-0363 and CVE-2013-0364.</t>
  </si>
  <si>
    <t>CVE-2013-0363</t>
  </si>
  <si>
    <t>Unspecified vulnerability in the Mobile Server component in Oracle Database Mobile/Lite Server (formerly Oracle Database Lite) 10.3.0.3 and 11.1.0.0 allows remote attackers to affect confidentiality via unknown vectors, a different vulnerability than CVE-2013-0362 and CVE-2013-0364.</t>
  </si>
  <si>
    <t>CVE-2013-0364</t>
  </si>
  <si>
    <t>Unspecified vulnerability in the Mobile Server component in Oracle Database Mobile/Lite Server (formerly Oracle Database Lite) 10.3.0.3 and 11.1.0.0 allows remote attackers to affect confidentiality via unknown vectors, a different vulnerability than CVE-2013-0362 and CVE-2013-0363.</t>
  </si>
  <si>
    <t>CVE-2013-0365</t>
  </si>
  <si>
    <t>Unspecified vulnerability in the Siebel CRM component in Oracle Siebel CRM 8.1.1 and 8.2.2 allows remote authenticated users to affect confidentiality via unknown vectors related to Security.</t>
  </si>
  <si>
    <t>CVE-2013-0366</t>
  </si>
  <si>
    <t>Unspecified vulnerability in the Mobile Server component in Oracle Database Mobile/Lite Server (formerly Oracle Database Lite) 10.3.0.3 and 11.1.0.0 allows remote attackers to affect confidentiality, integrity, and availability via unknown vectors, a different vulnerability than CVE-2013-0361.</t>
  </si>
  <si>
    <t>CVE-2013-0367</t>
  </si>
  <si>
    <t>Unspecified vulnerability in the Server component in Oracle MySQL 5.5.28 and earlier allows remote authenticated users to affect availability via unknown vectors related to Server Partition.</t>
  </si>
  <si>
    <t>CVE-2013-0368</t>
  </si>
  <si>
    <t>Unspecified vulnerability in the Server component in Oracle MySQL 5.5.28 and earlier allows remote authenticated users to affect availability via unknown vectors related to InnoDB.</t>
  </si>
  <si>
    <t>CVE-2013-0369</t>
  </si>
  <si>
    <t>Unspecified vulnerability in the PeopleSoft PeopleTools component in Oracle PeopleSoft Products 8.51 and 8.52 allows remote authenticated users to affect confidentiality and integrity via unknown vectors related to Query.</t>
  </si>
  <si>
    <t>CVE-2013-0370</t>
  </si>
  <si>
    <t>Unspecified vulnerability in the Oracle Agile PLM Framework component in Oracle Supply Chain Products Suite 9.3.1.1 allows remote authenticated users to affect confidentiality via unknown vectors related to Security.</t>
  </si>
  <si>
    <t>CVE-2013-0371</t>
  </si>
  <si>
    <t>Unspecified vulnerability in the Server component in Oracle MySQL 5.5.28 and earlier allows remote authenticated users to affect availability, related to MyISAM.</t>
  </si>
  <si>
    <t>CVE-2013-0372</t>
  </si>
  <si>
    <t>Unspecified vulnerability in the Enterprise Manager Base Platform component in Oracle Enterprise Manager Grid Control EM Base Platform 11.1.0.1 and 12.1.0.1; EM DB Control 11.1.0.7, 11.2.0.2, and 11.2.0.3; and EM Plugin for DB 12.1.0.2 allows remote attackers to affect integrity via unknown vectors related to Distributed/Cross DB Features.</t>
  </si>
  <si>
    <t>CVE-2013-0373</t>
  </si>
  <si>
    <t>Unspecified vulnerability in the Enterprise Manager Base Platform component in Oracle Enterprise Manager Grid Control EM Base Platform 10.2.0.5 and 11.1.0.1; EM DB Control 10.2.0.3, 10.2.0.4, 10.2.0.5, 11.1.0.7, 11.2.0.2, and 11.2.0.3; and EM Plugin for DB 12.1.0.1, and 12.1.0.2 allows remote attackers to affect integrity via unknown vectors related to Distributed/Cross DB Features.</t>
  </si>
  <si>
    <t>CVE-2013-0374</t>
  </si>
  <si>
    <t>Unspecified vulnerability in the Enterprise Manager Base Platform component in Oracle Enterprise Manager Grid Control EM Base Platform 10.2.0.5 and 11.1.0.1; EM DB Control 10.2.0.3, 10.2.0.4, 10.2.0.5, 11.1.0.7, 11.2.0.2, and 11.2.0.3; and EM Plugin for DB 12.1.0.1, and 12.1.0.2 allows remote attackers to affect integrity via unknown vectors related to Database Cloning.</t>
  </si>
  <si>
    <t>CVE-2013-0375</t>
  </si>
  <si>
    <t>Unspecified vulnerability in the Server component in Oracle MySQL 5.1.66 and earlier, and 5.1.28 and earlier, allows remote authenticated users to affect confidentiality and integrity via unknown vectors related to Server Replication.</t>
  </si>
  <si>
    <t>CVSS:3.1/AV:N/AC:L/PR:L/UI:N/S:U/C:L/I:L/A:N</t>
  </si>
  <si>
    <t>CVE-2013-0376</t>
  </si>
  <si>
    <t>Unspecified vulnerability in the Oracle Applications Framework component in Oracle E-Business Suite 11.5.10.2, 12.0.6, and 12.1.3 allows remote attackers to affect integrity via unknown vectors related to Diagnostics.</t>
  </si>
  <si>
    <t>CVE-2013-0377</t>
  </si>
  <si>
    <t>Unspecified vulnerability in the Oracle Applications Technology Stack component in Oracle E-Business Suite 11.5.10.2, 12.0.6, and 12.1.3 allows remote attackers to affect integrity via unknown vectors related to Client System Analyzer.</t>
  </si>
  <si>
    <t>CVE-2013-0378</t>
  </si>
  <si>
    <t>Unspecified vulnerability in the Siebel CRM component in Oracle Siebel CRM 8.1.1 and 8.2.2 allows remote attackers to affect integrity via unknown vectors related to Siebel Calendar, a different vulnerability than CVE-2013-0379.</t>
  </si>
  <si>
    <t>CVE-2013-0379</t>
  </si>
  <si>
    <t>Unspecified vulnerability in the Siebel CRM component in Oracle Siebel CRM 8.1.1 and 8.2.2 allows remote attackers to affect integrity via unknown vectors related to Siebel Calendar, a different vulnerability than CVE-2013-0378.</t>
  </si>
  <si>
    <t>CVE-2013-0380</t>
  </si>
  <si>
    <t>Unspecified vulnerability in the Oracle Payroll component in Oracle E-Business Suite 11.5.10.2, 12.0.6, 12.1.1, 12.1.2, and 12.1.3 allows remote attackers to affect integrity via unknown vectors related to View Payslip.</t>
  </si>
  <si>
    <t>CVE-2013-0381</t>
  </si>
  <si>
    <t>Unspecified vulnerability in the Oracle CRM Technical Foundation component in Oracle E-Business Suite 11.5.10.2, 12.0.6, and 12.1.3 allows remote attackers to affect confidentiality and integrity via unknown vectors related to Application Framework.</t>
  </si>
  <si>
    <t>CVE-2013-0382</t>
  </si>
  <si>
    <t>Unspecified vulnerability in the Oracle Marketing component in Oracle E-Business Suite 11.5.10.2, 12.0.6, 12.1.1, 12.1.2, and 12.1.3 allows remote attackers to affect confidentiality and integrity via unknown vectors related to Campaign Management.</t>
  </si>
  <si>
    <t>CVE-2013-0383</t>
  </si>
  <si>
    <t>Unspecified vulnerability in the Server component in Oracle MySQL 5.1.66 and earlier, and 5.5.28 and earlier, allows remote attackers to affect availability via unknown vectors related to Server Locking.</t>
  </si>
  <si>
    <t>CVE-2013-0384</t>
  </si>
  <si>
    <t>Unspecified vulnerability in the Server component in Oracle MySQL 5.1.66 and earlier, and 5.5.28 and earlier, allows remote authenticated users to affect availability via unknown vectors related to Information Schema.</t>
  </si>
  <si>
    <t>CVE-2013-0385</t>
  </si>
  <si>
    <t>Unspecified vulnerability in the Server component in Oracle MySQL 5.1.66 and earlier, and 5.5.28 and earlier, allows local users to affect confidentiality and integrity via unknown vectors related to Server Replication.</t>
  </si>
  <si>
    <t>CVE-2013-0386</t>
  </si>
  <si>
    <t>Unspecified vulnerability in the Server component in Oracle MySQL 5.5.28 and earlier allows remote authenticated users to affect availability via unknown vectors related to Stored Procedure.</t>
  </si>
  <si>
    <t>CVE-2013-0387</t>
  </si>
  <si>
    <t>Unspecified vulnerability in the PeopleSoft PeopleTools component in Oracle PeopleSoft Products 8.51 and 8.52 allows remote authenticated users to affect confidentiality and integrity via unknown vectors related to PeopleCode.</t>
  </si>
  <si>
    <t>CVE-2013-0388</t>
  </si>
  <si>
    <t>Unspecified vulnerability in the PeopleSoft HRMS component in Oracle PeopleSoft Products 9.1 allows remote attackers to affect integrity via unknown vectors related to Mobile Company Directory.</t>
  </si>
  <si>
    <t>CVE-2013-0389</t>
  </si>
  <si>
    <t>Unspecified vulnerability in the Server component in Oracle MySQL 5.1.66 and earlier, and 5.5.28 and earlier, allows remote authenticated users to affect availability via unknown vectors related to Server Optimizer.</t>
  </si>
  <si>
    <t>CVE-2013-0390</t>
  </si>
  <si>
    <t>Unspecified vulnerability in the Oracle Applications Framework component in Oracle E-Business Suite 11.5.10.2, 12.0.6, and 12.1.3 allows remote authenticated users to affect integrity via unknown vectors related to Bookmarkable Pages.</t>
  </si>
  <si>
    <t>CVE-2013-0391</t>
  </si>
  <si>
    <t>Unspecified vulnerability in the PeopleSoft PeopleTools component in Oracle PeopleSoft Products 8.52 allows remote authenticated users to affect confidentiality and integrity via unknown vectors related to Security.</t>
  </si>
  <si>
    <t>CVE-2013-0392</t>
  </si>
  <si>
    <t>Unspecified vulnerability in the PeopleSoft PeopleTools component in Oracle PeopleSoft Products 8.51 and 8.52 allows remote attackers to affect integrity via unknown vectors related to Portal, a different vulnerability than CVE-2012-5059.</t>
  </si>
  <si>
    <t>CVE-2013-0393</t>
  </si>
  <si>
    <t>Unspecified vulnerability in the Oracle Outside In Technology component in Oracle Fusion Middleware 8.3.7 and 8.4 allows context-dependent attackers to affect availability via unknown vectors related to Outside In Filters, a different vulnerability than CVE-2013-0418.</t>
  </si>
  <si>
    <t>CVE-2013-0394</t>
  </si>
  <si>
    <t>Unspecified vulnerability in the PeopleSoft HRMS component in Oracle PeopleSoft Products 9.0 and 9.1 allows remote attackers to affect confidentiality via unknown vectors related to Candidate Gateway.</t>
  </si>
  <si>
    <t>CVE-2013-0395</t>
  </si>
  <si>
    <t>Unspecified vulnerability in the PeopleSoft PeopleTools component in Oracle PeopleSoft Products 8.51 and 8.52 allows remote authenticated users to affect integrity via unknown vectors related to Security.</t>
  </si>
  <si>
    <t>CVE-2013-0396</t>
  </si>
  <si>
    <t>Unspecified vulnerability in the Application Performance Management (APM) component in Oracle Enterprise Manager Grid Control 6.5, 11.1, and 12.1.0.2 allows remote attackers to affect integrity via unknown vectors related to Business Transaction Management, a different vulnerability than CVE-2013-0360.</t>
  </si>
  <si>
    <t>CVE-2013-0397</t>
  </si>
  <si>
    <t>Unspecified vulnerability in the Oracle Applications Framework component in Oracle E-Business Suite 11.5.10.2, 12.0.6, and 12.1.3 allows remote attackers to affect confidentiality and integrity via unknown vectors related to Diagnostics.</t>
  </si>
  <si>
    <t>exploits/jsp/webapps/24158.txt</t>
  </si>
  <si>
    <t>Oracle Application Framework - Diagnostic Mode Bypass</t>
  </si>
  <si>
    <t>2013-01-16</t>
  </si>
  <si>
    <t>CVE-2013-0398</t>
  </si>
  <si>
    <t>Unspecified vulnerability in Oracle Solaris 8, 9, 10, and 11 allows remote attackers to affect confidentiality via unknown vectors related to Utility/Remote Execution Server (in.rexecd).</t>
  </si>
  <si>
    <t>CVE-2013-0399</t>
  </si>
  <si>
    <t>Unspecified vulnerability in Oracle Sun Solaris 9 and 10 allows local users to affect confidentiality, integrity, and availability via unknown vectors related to Utility/Umount.</t>
  </si>
  <si>
    <t>CVE-2013-0400</t>
  </si>
  <si>
    <t>Unspecified vulnerability in Oracle Sun Solaris 9 and 10 allows local users to affect confidentiality, integrity, and availability via unknown vectors related to Filesystem/cachefs.</t>
  </si>
  <si>
    <t>CVE-2013-0401</t>
  </si>
  <si>
    <t>The Java Runtime Environment (JRE) component in Oracle Java SE 7 Update 17 and earlier, 6 Update 43 and earlier, and 5.0 Update 41 and earlier; and OpenJDK 6 and 7; allows remote attackers to execute arbitrary code via vectors related to AWT, as demonstrated by Ben Murphy during a Pwn2Own competition at CanSecWest 2013.  NOTE: the previous information is from the April 2013 CPU. Oracle has not commented on claims from another vendor that this issue is related to invocation of the system class loader by the sun.awt.datatransfer.ClassLoaderObjectInputStream class, which allows remote attackers to bypass Java sandbox restrictions.</t>
  </si>
  <si>
    <t>CVE-2013-0402</t>
  </si>
  <si>
    <t>Heap-based buffer overflow in the Java Runtime Environment (JRE) component in Oracle Java SE 7 Update 17 and earlier and JavaFX 2.2.7 and earlier allows remote attackers to execute arbitrary code via unspecified vectors related to JavaFX, as demonstrated by VUPEN during a Pwn2Own competition at CanSecWest 2013.</t>
  </si>
  <si>
    <t>CVE-2013-0403</t>
  </si>
  <si>
    <t>Unspecified vulnerability in Oracle Sun Solaris 8, 9, 10, and 11 allows local users to affect availability via unknown vectors related to Utility.</t>
  </si>
  <si>
    <t>CVE-2013-0404</t>
  </si>
  <si>
    <t>Unspecified vulnerability in Oracle Sun Solaris 10 allows local users to affect confidentiality, integrity, and availability via unknown vectors related to Kernel/Boot.</t>
  </si>
  <si>
    <t>CVE-2013-0405</t>
  </si>
  <si>
    <t>Unspecified vulnerability in Oracle Sun Solaris 8, 9, 10, and 11 allows remote attackers to affect confidentiality and integrity via vectors related to NFS client mounts and IPv6.</t>
  </si>
  <si>
    <t>CVE-2013-0406</t>
  </si>
  <si>
    <t>Unspecified vulnerability in Oracle Sun Solaris 10 allows remote attackers to affect integrity via unknown vectors via vectors related to Kernel/IPsec.</t>
  </si>
  <si>
    <t>CVE-2013-0407</t>
  </si>
  <si>
    <t>Unspecified vulnerability in Oracle Sun Solaris 10 and 11 allows local users to affect availability via unknown vectors related to Kernel/DTrace Framework.</t>
  </si>
  <si>
    <t>CVE-2013-0408</t>
  </si>
  <si>
    <t>Unspecified vulnerability in Oracle Sun Solaris 10 allows local users to affect availability via vectors related to CPU performance counters drivers.</t>
  </si>
  <si>
    <t>CVE-2013-0409</t>
  </si>
  <si>
    <t>Unspecified vulnerability in the Java Runtime Environment (JRE) component in Oracle Java SE 7 through Update 11, 6 through Update 38, and 5.0 through Update 38 allows remote attackers to affect confidentiality via vectors related to JMX.</t>
  </si>
  <si>
    <t>CVE-2013-0410</t>
  </si>
  <si>
    <t>Unspecified vulnerability in the Agile EDM component in Oracle Supply Chain Products Suite 6.1.1.0, 6.1.2.0, and 6.1.2.2 allows remote attackers to affect confidentiality via unknown vectors related to Base Component - Common Objects.</t>
  </si>
  <si>
    <t>CVE-2013-0411</t>
  </si>
  <si>
    <t>Unspecified vulnerability in Oracle Sun Solaris 8, 9, and 10 allows local users to affect confidentiality, integrity, and availability via vectors related to RBAC Configuration.</t>
  </si>
  <si>
    <t>CVE-2013-0412</t>
  </si>
  <si>
    <t>Unspecified vulnerability in Oracle Sun Solaris 8, 9, 10, and 11 allows local users to affect integrity and availability via unknown vectors related to Utility/pax.</t>
  </si>
  <si>
    <t>CVE-2013-0413</t>
  </si>
  <si>
    <t>Unspecified vulnerability in Oracle Sun Solaris 10 and 11 allows local users to affect confidentiality, integrity, and availability via unknown vectors related to Remote Execution Service.</t>
  </si>
  <si>
    <t>CVE-2013-0414</t>
  </si>
  <si>
    <t>Unspecified vulnerability in Oracle Sun Solaris 11 allows local users to affect integrity and availability via unknown vectors related to Utility/ksh93.</t>
  </si>
  <si>
    <t>CVE-2013-0415</t>
  </si>
  <si>
    <t>Unspecified vulnerability in Oracle Sun Solaris 10 allows local users to affect confidentiality, integrity, and availability via unknown vectors related to the Bind/Postinstall script for Bind package.</t>
  </si>
  <si>
    <t>CVE-2013-0416</t>
  </si>
  <si>
    <t>Unspecified vulnerability in the Siebel Enterprise Application Integration component in Oracle Siebel CRM 8.1.1 and 8.2.2 allows remote authenticated users to affect confidentiality via unknown vectors related to Web Services, a different vulnerability than CVE-2013-2403.</t>
  </si>
  <si>
    <t>CVE-2013-0417</t>
  </si>
  <si>
    <t>Unspecified vulnerability in the Sun Storage Common Array Manager (CAM) component in Oracle Sun Products Suite 6.9.0 allows remote attackers to affect confidentiality, related to Fault Management System (FMS).</t>
  </si>
  <si>
    <t>CVE-2013-0418</t>
  </si>
  <si>
    <t>Unspecified vulnerability in the Oracle Outside In Technology component in Oracle Fusion Middleware 8.3.7 and 8.4 allows context-dependent attackers to affect availability via unknown vectors related to Outside In Filters, a different vulnerability than CVE-2013-0393.  NOTE: the previous information was obtained from the January 2013 CPU.  Oracle has not commented on claims from an independent researcher that this is a heap-based buffer overflow in the Paradox database stream filter (vspdx.dll) that can be triggered using a table header with a crafted "number of fields" value.</t>
  </si>
  <si>
    <t>CVE-2013-0419</t>
  </si>
  <si>
    <t>CVE-2013-0420</t>
  </si>
  <si>
    <t>Unspecified vulnerability in the VirtualBox component in Oracle Virtualization 4.0, 4.1, and 4.2 allows local users to affect integrity and availability via unknown vectors related to Core.  NOTE: The previous information was obtained from the January 2013 Oracle CPU. Oracle has not commented on claims from another vendor that this issue is related to an incorrect comparison in the vga_draw_text function in Devices/Graphics/DevVGA.cpp, which can cause VirtualBox to "draw more lines than necessary."</t>
  </si>
  <si>
    <t>CVE-2013-0422</t>
  </si>
  <si>
    <t>Multiple vulnerabilities in Oracle Java 7 before Update 11 allow remote attackers to execute arbitrary code by (1) using the public getMBeanInstantiator method in the JmxMBeanServer class to obtain a reference to a private MBeanInstantiator object, then retrieving arbitrary Class references using the findClass method, and (2) using the Reflection API with recursion in a way that bypasses a security check by the java.lang.invoke.MethodHandles.Lookup.checkSecurityManager method due to the inability of the sun.reflect.Reflection.getCallerClass method to skip frames related to the new reflection API, as exploited in the wild in January 2013, as demonstrated by Blackhole and Nuclear Pack, and a different vulnerability than CVE-2012-4681 and CVE-2012-3174. NOTE: some parties have mapped the recursive Reflection API issue to CVE-2012-3174, but CVE-2012-3174 is for a different vulnerability whose details are not public as of 20130114.  CVE-2013-0422 covers both the JMX/MBean and Reflection API issues.  NOTE: it was originally reported that Java 6 was also vulnerable, but the reporter has retracted this claim, stating that Java 6 is not exploitable because the relevant code is called in a way that does not bypass security checks.  NOTE: as of 20130114, a reliable third party has claimed that the findClass/MBeanInstantiator vector was not fixed in Oracle Java 7 Update 11.  If there is still a vulnerable condition, then a separate CVE identifier might be created for the unfixed issue.</t>
  </si>
  <si>
    <t>exploits/java/remote/24045.rb</t>
  </si>
  <si>
    <t>Java Applet JMX - Remote Code Execution (Metasploit) (1)</t>
  </si>
  <si>
    <t>2013-01-11</t>
  </si>
  <si>
    <t>CVE-2013-0423</t>
  </si>
  <si>
    <t>CVE-2013-0424</t>
  </si>
  <si>
    <t>Unspecified vulnerability in the Java Runtime Environment (JRE) component in Oracle Java SE 7 through Update 11, 6 through Update 38, 5.0 through Update 38, and 1.4.2_40 and earlier, and OpenJDK 7, allows remote attackers to affect integrity via vectors related to RMI. NOTE: the previous information is from the February 2013 CPU. Oracle has not commented on claims from another vendor that this issue is related to cross-site scripting (XSS) in the sun.rmi.transport.proxy CGIHandler class that does not properly handle error messages in a (1) command or (2) port number.</t>
  </si>
  <si>
    <t>CVE-2013-0425</t>
  </si>
  <si>
    <t>Unspecified vulnerability in the Java Runtime Environment (JRE) component in Oracle Java SE 7 through Update 11, 6 through Update 38, 5.0 through Update 38, and 1.4.2_40 and earlier, and OpenJDK 6 and 7, allows remote attackers to affect confidentiality, integrity, and availability via unknown vectors related to Libraries, a different vulnerability than CVE-2013-0428 and CVE-2013-0426.  NOTE: the previous information is from the February 2013 CPU. Oracle has not commented on claims from another vendor that this issue is related to incorrect "access control checks" in the logging API that allow remote attackers to bypass Java sandbox restrictions.</t>
  </si>
  <si>
    <t>CVE-2013-0426</t>
  </si>
  <si>
    <t>Unspecified vulnerability in the Java Runtime Environment (JRE) component in Oracle Java SE 7 through Update 11, 6 through Update 38, 5.0 through Update 38, and 1.4.2_40 and earlier, and OpenJDK 6 and 7, allows remote attackers to affect confidentiality, integrity, and availability via unknown vectors related to Libraries, a different vulnerability than CVE-2013-0425 and CVE-2013-0428.  NOTE: the previous information is from the February 2013 CPU. Oracle has not commented on claims from another vendor that this issue is related to incorrect "access control checks" in the logging API that allow remote attackers to bypass Java sandbox restrictions.</t>
  </si>
  <si>
    <t>CVE-2013-0427</t>
  </si>
  <si>
    <t>Unspecified vulnerability in the Java Runtime Environment (JRE) component in Oracle Java SE 7 through Update 11, 6 through Update 38, and 5.0 through Update 38, and OpenJDK 6 and 7, allows remote attackers to affect integrity via unknown vectors related to Libraries.  NOTE: the previous information is from the February 2013 CPU. Oracle has not commented on claims from another vendor that this issue allows remote attackers to interrupt certain threads that should not be interrupted.</t>
  </si>
  <si>
    <t>CVE-2013-0428</t>
  </si>
  <si>
    <t>Unspecified vulnerability in the Java Runtime Environment (JRE) component in Oracle Java SE 7 through Update 11, 6 through Update 38, 5.0 through Update 38, and 1.4.2_40 and earlier, and OpenJDK 6 and 7, allows remote attackers to affect confidentiality, integrity, and availability via unknown vectors related to Libraries, a different vulnerability than CVE-2013-0425 and CVE-2013-0426.  NOTE: the previous information is from the February 2013 CPU. Oracle has not commented on claims from another vendor that this issue is related to "incorrect checks for proxy classes" in the Reflection API.</t>
  </si>
  <si>
    <t>CVE-2013-0429</t>
  </si>
  <si>
    <t>Unspecified vulnerability in the Java Runtime Environment (JRE) component in Oracle Java SE 7 through Update 11, 6 through Update 38, and 5.0 through Update 38, and OpenJDK 6 and 7, allows remote attackers to affect confidentiality, integrity, and availability via vectors related to CORBA.  NOTE: the previous information is from the February 2013 CPU. Oracle has not commented on claims from another vendor that this issue involves the creation of a single PresentationManager that is shared across multiple thread groups, which allows remote attackers to bypass Java sandbox restrictions.</t>
  </si>
  <si>
    <t>CVE-2013-0430</t>
  </si>
  <si>
    <t>Unspecified vulnerability in the Java Runtime Environment (JRE) component in Oracle Java SE 7 through Update 11 and 6 through Update 38, allows local users to affect confidentiality, integrity, and availability via unknown vectors related to the installation process of the client.</t>
  </si>
  <si>
    <t>CVE-2013-0431</t>
  </si>
  <si>
    <t>Unspecified vulnerability in the Java Runtime Environment (JRE) component in Oracle Java SE 7 through Update 11, and OpenJDK 7, allows user-assisted remote attackers to bypass the Java security sandbox via unspecified vectors related to JMX, aka "Issue 52," a different vulnerability than CVE-2013-1490.</t>
  </si>
  <si>
    <t>exploits/multiple/remote/24539.rb</t>
  </si>
  <si>
    <t>Java Applet JMX - Remote Code Execution (Metasploit) (2)</t>
  </si>
  <si>
    <t>2013-02-25</t>
  </si>
  <si>
    <t>CVE-2013-0432</t>
  </si>
  <si>
    <t>Unspecified vulnerability in the Java Runtime Environment (JRE) component in Oracle Java SE 7 through Update 11, 6 through Update 38, 5.0 through Update 38, and 1.4.2_40 and earlier, and OpenJDK 6 and 7, allows remote attackers to affect confidentiality and integrity via vectors related to AWT.  NOTE: the previous information is from the February 2013 CPU. Oracle has not commented on claims from another vendor that this issue is related to "insufficient clipboard access premission checks."</t>
  </si>
  <si>
    <t>CVE-2013-0433</t>
  </si>
  <si>
    <t>Unspecified vulnerability in the Java Runtime Environment (JRE) component in Oracle Java SE 7 through Update 11, 6 through Update 38, and 5.0 through Update 38, and OpenJDK 6 and 7, allows remote attackers to affect integrity via unknown vectors related to Networking.  NOTE: the previous information is from the February 2013 CPU. Oracle has not commented on claims from another vendor that this issue allows remote attackers to avoid triggering an exception during the deserialization of invalid InetSocketAddress data.</t>
  </si>
  <si>
    <t>CVE-2013-0434</t>
  </si>
  <si>
    <t>Unspecified vulnerability in the Java Runtime Environment (JRE) component in Oracle Java SE 7 through Update 11, 6 through Update 38, 5.0 through Update 38, and 1.4.2_40 and earlier, and OpenJDK 6 and 7, allows remote attackers to affect confidentiality via vectors related to JAXP.  NOTE: the previous information is from the February 2013 CPU. Oracle has not commented on claims from another vendor that this issue is related to the public declaration of the loadPropertyFile method in the JAXP FuncSystemProperty class, which allows remote attackers to obtain sensitive information.</t>
  </si>
  <si>
    <t>CVE-2013-0435</t>
  </si>
  <si>
    <t>Unspecified vulnerability in the Java Runtime Environment (JRE) component in Oracle Java SE 7 through Update 11 and 6 through Update 38, and OpenJDK 6 and 7, allows remote attackers to affect confidentiality via vectors related to JAX-WS.  NOTE: the previous information is from the February 2013 CPU. Oracle has not commented on claims from another vendor that this issue is related to improper restriction of com.sun.xml.internal packages and "Better handling of UI elements."</t>
  </si>
  <si>
    <t>CVE-2013-0436</t>
  </si>
  <si>
    <t>Unspecified vulnerability in the JavaFX component in Oracle Java SE JavaFX 2.2.4 and earlier allows remote attackers to affect confidentiality, integrity, and availability via unknown vectors, a different vulnerability than other CVEs listed in the February 2013 CPU.</t>
  </si>
  <si>
    <t>CVE-2013-0437</t>
  </si>
  <si>
    <t>Unspecified vulnerability in the Java Runtime Environment (JRE) component in Oracle Java SE 7 through Update 11 and JavaFX 2.2.4 and earlier allows remote attackers to affect confidentiality, integrity, and availability via unknown vectors related to 2D.</t>
  </si>
  <si>
    <t>CVE-2013-0438</t>
  </si>
  <si>
    <t>Unspecified vulnerability in the Java Runtime Environment (JRE) component in Oracle Java SE 7 through Update 11 and 6 through Update 38 allows remote attackers to affect confidentiality via unknown vectors related to Deployment.</t>
  </si>
  <si>
    <t>CVE-2013-0439</t>
  </si>
  <si>
    <t>CVE-2013-0440</t>
  </si>
  <si>
    <t>Unspecified vulnerability in the Java Runtime Environment (JRE) component in Oracle Java SE 7 through Update 11, 6 through Update 38, 5.0 through Update 38, and 1.4.2_40 and earlier, and OpenJDK 7, allows remote attackers to affect availability via vectors related to JSSE.  NOTE: the previous information is from the February 2013 CPU.  Oracle has not commented on claims from another vendor that this issue is related to CPU consumption in the SSL/TLS implementation via a large number of ClientHello packets that are not properly handled by (1) ClientHandshaker.java and (2) ServerHandshaker.java.</t>
  </si>
  <si>
    <t>CVE-2013-0441</t>
  </si>
  <si>
    <t>Unspecified vulnerability in the Java Runtime Environment (JRE) component in Oracle Java SE 7 through Update 11, 6 through Update 38, 5.0 through Update 38, and 1.4.2_40 and earlier, and OpenJDK 6 and 7, allows remote attackers to affect confidentiality, integrity, and availability via vectors related to CORBA, a different vulnerability than CVE-2013-1476 and CVE-2013-1475.  NOTE: the previous information is from the February 2013 CPU. Oracle has not commented on claims from another vendor that this issue allows remote attackers to bypass Java sandbox restrictions via certain methods that should not be serialized, aka "missing serialization restriction."</t>
  </si>
  <si>
    <t>CVE-2013-0442</t>
  </si>
  <si>
    <t>Unspecified vulnerability in the Java Runtime Environment (JRE) component in Oracle Java SE 7 through Update 11, 6 through Update 38, 5.0 through Update 38, and 1.4.2_40 and earlier, and OpenJDK 6 and 7, allows remote attackers to affect confidentiality, integrity, and availability via vectors related to AWT.  NOTE: the previous information is from the February 2013 CPU. Oracle has not commented on claims from another vendor that this issue is related to an improper check of "privileges of the code" that bypasses the sandbox.</t>
  </si>
  <si>
    <t>CVE-2013-0443</t>
  </si>
  <si>
    <t>Unspecified vulnerability in the Java Runtime Environment (JRE) component in Oracle Java SE 7 through Update 11, 6 through Update 38, 5.0 through Update 38, and 1.4.2_40 and earlier, and OpenJDK 6 and 7, allows remote attackers to affect confidentiality and integrity via vectors related to JSSE.  NOTE: the previous information is from the February 2013 CPU. Oracle has not commented on claims from another vendor that this issue is related to incorrect validation of Diffie-Hellman keys, which allows remote attackers to conduct a "small subgroup attack" to force the use of weak session keys or obtain sensitive information about the private key.</t>
  </si>
  <si>
    <t>CVE-2013-0444</t>
  </si>
  <si>
    <t>Unspecified vulnerability in the Java Runtime Environment (JRE) component in Oracle Java SE 7 through Update 11, and OpenJDK 7, allows remote attackers to affect confidentiality, integrity, and availability via unknown vectors related to Beans.  NOTE: the previous information is from the February 2013 CPU. Oracle has not commented on claims from another vendor that this issue is related to "insufficient checks for cached results" by the Java Beans MethodFinder, which might allow attackers to access methods that should only be accessible to privileged code.</t>
  </si>
  <si>
    <t>CVE-2013-0445</t>
  </si>
  <si>
    <t>Unspecified vulnerability in the Java Runtime Environment (JRE) component in Oracle Java SE 7 through Update 11, 6 through Update 38, and 5.0 through Update 38, and OpenJDK 6 and 7, allows remote attackers to affect confidentiality, integrity, and availability via vectors related to AWT.  NOTE: the previous information is from the February 2013 CPU. Oracle has not commented on claims from another vendor that this issue is related to an improper check of "privileges of the code" that bypasses the sandbox.</t>
  </si>
  <si>
    <t>CVE-2013-0446</t>
  </si>
  <si>
    <t>CVE-2013-0447</t>
  </si>
  <si>
    <t>CVE-2013-0448</t>
  </si>
  <si>
    <t>Unspecified vulnerability in the Java Runtime Environment (JRE) component in Oracle Java SE 7 through Update 11 allows remote attackers to affect integrity via unknown vectors related to Libraries.</t>
  </si>
  <si>
    <t>CVE-2013-0449</t>
  </si>
  <si>
    <t>Unspecified vulnerability in the Java Runtime Environment (JRE) component in Oracle Java SE 7 through Update 11 allows remote attackers to affect confidentiality via unknown vectors related to Deployment.</t>
  </si>
  <si>
    <t>CVE-2013-0450</t>
  </si>
  <si>
    <t>Unspecified vulnerability in the Java Runtime Environment (JRE) component in Oracle Java SE 7 through Update 11, 6 through Update 38, and 5.0 through Update 38, and OpenJDK 6 and 7, allows remote attackers to affect confidentiality, integrity, and availability via vectors related to JMX.  NOTE: the previous information is from the February 2013 CPU. Oracle has not commented on claims from another vendor that this issue is related to improper checks of "access control context" in the JMX RequiredModelMBean class.</t>
  </si>
  <si>
    <t>CVE-2013-0451</t>
  </si>
  <si>
    <t>SQL injection vulnerability in IBM Maximo Asset Management 6.2 through 6.2.8 and 7.1 through 7.1.1.12 allows remote authenticated users to execute arbitrary SQL commands via unspecified vectors.</t>
  </si>
  <si>
    <t>CVE-2013-0452</t>
  </si>
  <si>
    <t>Cross-site request forgery (CSRF) vulnerability in the Software Use Analysis (SUA) application before 1.3.3 in IBM Tivoli Endpoint Manager 8.2 allows remote attackers to hijack the authentication of arbitrary users via a web site that contains crafted Flash Action Message Format (AMF) messages.</t>
  </si>
  <si>
    <t>CVE-2013-0453</t>
  </si>
  <si>
    <t>Cross-site scripting (XSS) vulnerability in Web Reports in IBM Tivoli Endpoint Manager (TEM) before 8.2.1372 allows remote authenticated users to inject arbitrary web script or HTML via a crafted URL.</t>
  </si>
  <si>
    <t>CVE-2013-0454</t>
  </si>
  <si>
    <t>The SMB2 implementation in Samba 3.6.x before 3.6.6, as used on the IBM Storwize V7000 Unified 1.3 before 1.3.2.3 and 1.4 before 1.4.0.1 and possibly other products, does not properly enforce CIFS share attributes, which allows remote authenticated users to (1) write to a read-only share; (2) trigger data-integrity problems related to the oplock, locking, coherency, or leases attribute; or (3) have an unspecified impact by leveraging incorrect handling of the browseable or "hide unreadable" parameter.</t>
  </si>
  <si>
    <t>CVE-2013-0455</t>
  </si>
  <si>
    <t>Multiple cross-site scripting (XSS) vulnerabilities in IBM Sterling B2B Integrator 5.2.4 and Sterling File Gateway allow remote attackers to inject arbitrary web script or HTML via unspecified vectors.</t>
  </si>
  <si>
    <t>CVE-2013-0456</t>
  </si>
  <si>
    <t>IBM Sterling B2B Integrator 5.1 and 5.2 and Sterling File Gateway 2.1 and 2.2 allow remote authenticated users to hijack sessions via a modified cookie path.</t>
  </si>
  <si>
    <t>CVE-2013-0457</t>
  </si>
  <si>
    <t>Cross-site scripting (XSS) vulnerability in IBM Maximo Asset Management 7.5, Maximo Asset Management Essentials 7.5, and SmartCloud Control Desk 7.5 allows remote authenticated users to inject arbitrary web script or HTML via vectors related to a uisessionid.</t>
  </si>
  <si>
    <t>CVE-2013-0458</t>
  </si>
  <si>
    <t>Cross-site scripting (XSS) vulnerability in the Administrative console in IBM WebSphere Application Server (WAS) 6.1 before 6.1.0.47, 7.0 before 7.0.0.27, 8.0 before 8.0.0.6, and 8.5 before 8.5.0.2, when login security is disabled, allows remote attackers to inject arbitrary web script or HTML via unspecified vectors.</t>
  </si>
  <si>
    <t>CVE-2013-0459</t>
  </si>
  <si>
    <t>Cross-site scripting (XSS) vulnerability in the Administrative console in IBM WebSphere Application Server (WAS) 6.1 before 6.1.0.47, 7.0 before 7.0.0.27, 8.0 before 8.0.0.6, and 8.5 before 8.5.0.2 allows remote attackers to inject arbitrary web script or HTML via unspecified vectors.</t>
  </si>
  <si>
    <t>CVE-2013-0460</t>
  </si>
  <si>
    <t>Cross-site request forgery (CSRF) vulnerability in the portlet subsystem in the administrative console in IBM WebSphere Application Server (WAS) 6.1 before 6.1.0.47 and 7.0 before 7.0.0.27 allows remote attackers to hijack the authentication of arbitrary users for requests that insert cross-site scripting (XSS) sequences.</t>
  </si>
  <si>
    <t>CVE-2013-0461</t>
  </si>
  <si>
    <t>Cross-site scripting (XSS) vulnerability in the virtual member manager (VMM) administrative console in IBM WebSphere Application Server (WAS) 6.1 before 6.1.0.47, 7.0 before 7.0.0.27, 8.0 before 8.0.0.6, and 8.5 before 8.5.0.2 allows remote attackers to inject arbitrary web script or HTML via unspecified vectors.</t>
  </si>
  <si>
    <t>CVE-2013-0462</t>
  </si>
  <si>
    <t>Unspecified vulnerability in IBM WebSphere Application Server (WAS) 6.1, 7.0 before 7.0.0.27, 8.0, and 8.5 has unknown impact and attack vectors.</t>
  </si>
  <si>
    <t>CVE-2013-0463</t>
  </si>
  <si>
    <t>IBM Sterling B2B Integrator 5.1 and 5.2 and Sterling File Gateway 2.1 and 2.2 allow remote authenticated users to obtain sensitive information about application implementation via unspecified vectors, a different vulnerability than CVE-2013-2985, CVE-2013-2987, CVE-2013-3020, CVE-2013-0568, CVE-2013-0475, and CVE-2013-0567.</t>
  </si>
  <si>
    <t>CVE-2013-0464</t>
  </si>
  <si>
    <t>Multiple cross-site scripting (XSS) vulnerabilities in IBM Eclipse Help System (IEHS) 3.4.3 and 3.6.2, as used in IBM SPSS Data Collection 6.0, 6.0.1, and 7.0, allow remote attackers to inject arbitrary web script or HTML via a crafted URL.</t>
  </si>
  <si>
    <t>CVE-2013-0465</t>
  </si>
  <si>
    <t>Unspecified vulnerability in the IBM WebSphere Cast Iron physical and virtual appliance 6.0 and 6.1 before 6.1.0.15 and 6.3 before 6.3.0.1, when LDAP authentication is enabled, allows remote attackers to obtain sensitive information, modify data, or cause a denial of service via unknown vectors.</t>
  </si>
  <si>
    <t>CVE-2013-0466</t>
  </si>
  <si>
    <t>Cross-site scripting (XSS) vulnerability in IBM WebSphere Message Broker 7.0 before 7.0.0.6 and 8.0 before 8.0.0.2, when wsdl support is enabled on a SOAPInput node, allows remote attackers to inject arbitrary web script or HTML via a wsdl request that is not properly handled during construction of an error message.</t>
  </si>
  <si>
    <t>CVE-2013-0467</t>
  </si>
  <si>
    <t>IBM Eclipse Help System (IEHS), as used in IBM Data Studio 3.1 and 3.1.1 and other products, allows remote authenticated users to read source code via a crafted URL.</t>
  </si>
  <si>
    <t>CVE-2013-0468</t>
  </si>
  <si>
    <t>Cross-site scripting (XSS) vulnerability in IBM Sterling B2B Integrator 5.1 and 5.2 and Sterling File Gateway 2.1 and 2.2 allows remote authenticated users to inject arbitrary web script or HTML via unspecified vectors, a different vulnerability than CVE-2013-2983.</t>
  </si>
  <si>
    <t>CVE-2013-0470</t>
  </si>
  <si>
    <t>HTTPD in IBM Netezza Performance Portal 1.0.2 allows remote authenticated users to list application directories containing asset files via a direct request to a directory URI, as demonstrated by listing image files.</t>
  </si>
  <si>
    <t>CVE-2013-0471</t>
  </si>
  <si>
    <t>The traditional scheduler in the client in IBM Tivoli Storage Manager (TSM) before 6.2.5.0, 6.3 before 6.3.1.0, and 6.4 before 6.4.0.1, when Prompted mode is enabled, allows remote attackers to cause a denial of service (scheduling outage) via unspecified vectors.</t>
  </si>
  <si>
    <t>CVE-2013-0472</t>
  </si>
  <si>
    <t>The Web GUI in the client in IBM Tivoli Storage Manager (TSM) 6.3 before 6.3.1.0 and 6.4 before 6.4.0.1 allows man-in-the-middle attackers to obtain unspecified client access, and consequently obtain unspecified server access, via unknown vectors.</t>
  </si>
  <si>
    <t>CVE-2013-0473</t>
  </si>
  <si>
    <t>Multiple cross-site scripting (XSS) vulnerabilities in IBM Security AppScan Enterprise 5.6 and 8.x before 8.7 and IBM Rational Policy Tester 5.6 and 8.x before 8.5.0.4 allow remote attackers to inject arbitrary web script or HTML via a crafted report.</t>
  </si>
  <si>
    <t>CVE-2013-0474</t>
  </si>
  <si>
    <t>The Manual Explore browser plug-in in IBM Security AppScan Enterprise 5.6 and 8.x before 8.7 and IBM Rational Policy Tester 5.6 and 8.x before 8.5.0.4 allows remote attackers to discover test Platform Authentication credentials via a crafted web site.</t>
  </si>
  <si>
    <t>CVE-2013-0475</t>
  </si>
  <si>
    <t>IBM Sterling B2B Integrator 5.1 and 5.2 and Sterling File Gateway 2.1 and 2.2 allow remote authenticated users to obtain sensitive information about application implementation via unspecified vectors, a different vulnerability than CVE-2013-0463, CVE-2013-2985, CVE-2013-2987, CVE-2013-3020, CVE-2013-0568, and CVE-2013-0567.</t>
  </si>
  <si>
    <t>CVE-2013-0476</t>
  </si>
  <si>
    <t>IBM Sterling B2B Integrator 5.1 and 5.2 and Sterling File Gateway 2.1 and 2.2 allow remote attackers to inject arbitrary FTP commands via unspecified vectors.</t>
  </si>
  <si>
    <t>CVE-2013-0477</t>
  </si>
  <si>
    <t>Multiple cross-site scripting (XSS) vulnerabilities in IBM InfoSphere Master Data Management - Collaborative Edition 10.0 and 10.1 before FP1 and InfoSphere Master Data Management Server for Product Information Management 6.0, 9.0, and 9.1 allow remote authenticated users to inject content, and conduct phishing attacks, via unspecified vectors.</t>
  </si>
  <si>
    <t>CVE-2013-0478</t>
  </si>
  <si>
    <t>Cross-site scripting (XSS) vulnerability in IBM InfoSphere Master Data Management - Collaborative Edition 10.0 and 10.1 before FP1 and InfoSphere Master Data Management Server for Product Information Management 6.0, 9.0, and 9.1 allows remote authenticated users to inject arbitrary web script or HTML via unspecified vectors.</t>
  </si>
  <si>
    <t>CVE-2013-0479</t>
  </si>
  <si>
    <t>IBM Sterling B2B Integrator 5.1 and 5.2 and Sterling File Gateway 2.1 and 2.2 do not properly restrict file types and extensions, which allows remote authenticated users to bypass intended access restrictions via a crafted filename.</t>
  </si>
  <si>
    <t>CVE-2013-0481</t>
  </si>
  <si>
    <t>The console in IBM Sterling B2B Integrator 5.1 and 5.2 and Sterling File Gateway 2.1 and 2.2 allows remote attackers to read stack traces by triggering (1) an error or (2) an exception.</t>
  </si>
  <si>
    <t>CVE-2013-0482</t>
  </si>
  <si>
    <t>IBM WebSphere Application Server (WAS) 7.0 before 7.0.0.29, 8.0 before 8.0.0.6, and 8.5 through 8.5.0.2 and WebSphere Message Broker 6.1, 7.0 through 7.0.0.5, and 8.0 through 8.0.0.2, when WS-Security is used, allows remote attackers to spoof the signatures of messages via a crafted SOAP message, related to a "Signature Wrap attack," a different vulnerability than CVE-2011-1377 and CVE-2013-0489.</t>
  </si>
  <si>
    <t>CVE-2013-0483</t>
  </si>
  <si>
    <t>The login component in SOAP Gateway in IBM IMS Enterprise Suite 1.1, 2.1, and 2.2 uses cleartext credentials, which allows remote attackers to obtain sensitive information by sniffing the network.</t>
  </si>
  <si>
    <t>CVE-2013-0484</t>
  </si>
  <si>
    <t>The server process in IBM Cognos TM1 10.1.x before 10.1.1 FP1 allows remote attackers to cause a denial of service (daemon crash) via an undocumented API call that triggers the transmission of unexpected data.</t>
  </si>
  <si>
    <t>CVE-2013-0485</t>
  </si>
  <si>
    <t>Unspecified vulnerability in IBM Java SDK 7 before SR4-FP1, 6 before SR13-FP1, 5.0 before SR16-FP1, and 1.4.2 before SR13-FP16 has unknown impact and attack vectors related to Class Libraries.</t>
  </si>
  <si>
    <t>CVE-2013-0486</t>
  </si>
  <si>
    <t>Memory leak in the HTTP server in IBM Domino 8.5.x allows remote attackers to cause a denial of service (memory consumption and daemon crash) via GET requests, aka SPR KLYH92NKZY.</t>
  </si>
  <si>
    <t>CVE-2013-0487</t>
  </si>
  <si>
    <t>The Java Console in IBM Domino 8.5.x allows remote authenticated users to hijack temporary credentials by leveraging knowledge of configuration details, aka SPR KLYH8TNNDN.</t>
  </si>
  <si>
    <t>CVE-2013-0488</t>
  </si>
  <si>
    <t>Cross-site scripting (XSS) vulnerability in webadmin.nsf (aka the Web Administrator client) in IBM Domino 8.5.x allows remote attackers to inject arbitrary web script or HTML via unspecified vectors.</t>
  </si>
  <si>
    <t>CVE-2013-0489</t>
  </si>
  <si>
    <t>Cross-site request forgery (CSRF) vulnerability in webadmin.nsf (aka the Web Administrator client) in IBM Domino 8.5.x allows remote authenticated users to hijack the authentication of administrators.</t>
  </si>
  <si>
    <t>CVE-2013-0490</t>
  </si>
  <si>
    <t>Unspecified vulnerability in IBM InfoSphere Guardium S-TAP 8.1 for DB2 on z/OS allows local users to gain privileges via unknown vectors.</t>
  </si>
  <si>
    <t>CVE-2013-0492</t>
  </si>
  <si>
    <t>Cross-site scripting (XSS) vulnerability in IBM Informix Open Admin Tool (OAT) 2.x and 3.x before 3.11.1 allows remote authenticated users to inject arbitrary web script or HTML via a crafted URL.</t>
  </si>
  <si>
    <t>CVE-2013-0494</t>
  </si>
  <si>
    <t>IBM Sterling B2B Integrator 5.0 and 5.1 allows remote attackers to cause a denial of service (memory and CPU consumption) via a crafted HTTP (1) Range or (2) Request-Range header.</t>
  </si>
  <si>
    <t>CVE-2013-0499</t>
  </si>
  <si>
    <t>Cross-site scripting (XSS) vulnerability in the echo functionality on IBM WebSphere DataPower SOA appliances with firmware 3.8.2, 4.0, 4.0.1, 4.0.2, and 5.0.0 allows remote attackers to inject arbitrary web script or HTML via a SOAP message, as demonstrated by the XML Firewall, Multi Protocol Gateway (MPGW), Web Service Proxy, and Web Token services.</t>
  </si>
  <si>
    <t>CVE-2013-0500</t>
  </si>
  <si>
    <t>IBM Storwize V7000 Unified 1.3.x and 1.4.x before 1.4.2.0 does not properly handle device files that are created with the NFS protocol but accessed with a non-NFS protocol, which allows remote authenticated users to obtain sensitive information, modify programs or files, or cause a denial of service (device crash) via a (1) CIFS, (2) HTTPS, (3) SCP, or (4) SFTP operation.</t>
  </si>
  <si>
    <t>CVE-2013-0501</t>
  </si>
  <si>
    <t>The EdrawSoft EDOFFICE.EDOfficeCtrl.1 ActiveX control, as used in Edraw Office Viewer Component, the client in IBM Cognos Disclosure Management (CDM) 10.2.0, and other products, allows remote attackers to read arbitrary files, or download an arbitrary program onto a client machine and execute this program, via a crafted web site.</t>
  </si>
  <si>
    <t>CVE-2013-0502</t>
  </si>
  <si>
    <t>Cross-site scripting (XSS) vulnerability in IBM InfoSphere Information Server 8.1, 8.5 through FP3, 8.7 through FP2, and 9.1 allows remote attackers to inject arbitrary web script or HTML via a malformed URL.</t>
  </si>
  <si>
    <t>CVE-2013-0503</t>
  </si>
  <si>
    <t>Cross-site scripting (XSS) vulnerability in the Bookmarks component in IBM Lotus Connections before 4.0 CR3 allows remote attackers to inject arbitrary web script or HTML via unspecified vectors.</t>
  </si>
  <si>
    <t>CVE-2013-0504</t>
  </si>
  <si>
    <t>Buffer overflow in the broker service in Adobe Flash Player before 10.3.183.67 and 11.x before 11.6.602.171 on Windows and Mac OS X, and before 10.3.183.67 and 11.x before 11.2.202.273 on Linux, allows attackers to execute arbitrary code via unspecified vectors.</t>
  </si>
  <si>
    <t>CVE-2013-0505</t>
  </si>
  <si>
    <t>IBM Sterling Order Management 8.0 before HF127, 8.5 before HF89, 9.0 before HF69, 9.1.0 before FP41, and 9.2.0 before FP13 allows remote authenticated users to conduct XPath injection attacks, and read arbitrary XML files, via unspecified vectors.</t>
  </si>
  <si>
    <t>CVE-2013-0506</t>
  </si>
  <si>
    <t>Cross-site scripting (XSS) vulnerability in IBM Sterling Order Management 8.0 before HF127, 8.5 before HF89, 9.0 before HF69, 9.1.0 before FP41, and 9.2.0 before FP13 allows remote authenticated users to inject arbitrary web script or HTML via unspecified vectors.</t>
  </si>
  <si>
    <t>CVE-2013-0507</t>
  </si>
  <si>
    <t>IBM InfoSphere Information Server 8.1, 8.5, 8.7, 9.1 has a Session Fixation Vulnerability</t>
  </si>
  <si>
    <t>CVSS:3.1/AV:N/AC:L/PR:N/UI:R/S:U/C:H/I:H/A:N</t>
  </si>
  <si>
    <t>CVE-2013-0508</t>
  </si>
  <si>
    <t>Multiple buffer overflows in IBM Tivoli Netcool System Service Monitors (SSM) and Application Service Monitors (ASM) 4.0.0 before FP14 and 4.0.1 before FP1 allow context-dependent attackers to execute arbitrary code or cause a denial of service via a long line in (1) hrfstable.idx, (2) hrdevice.idx, (3) hrstorage.idx, or (4) lotusmapfile in the SSM Config directory, or (5) .manifest.hive in the main agent directory.</t>
  </si>
  <si>
    <t>CVE-2013-0509</t>
  </si>
  <si>
    <t>Buffer overflow in the Transaction MIB agent in IBM Tivoli Netcool System Service Monitors (SSM) and Application Service Monitors (ASM) 4.0.0 before FP14 allows remote attackers to execute arbitrary code via a SQL transaction with a long table name that is not properly handled by a packet decoder.</t>
  </si>
  <si>
    <t>CVE-2013-0510</t>
  </si>
  <si>
    <t>IBM Security AppScan Enterprise 5.6 and 8.x before 8.7 includes a security test that sends session cookies to a specific external server, which allows man-in-the-middle attackers to hijack the test account by capturing these cookies.</t>
  </si>
  <si>
    <t>CVE-2013-0511</t>
  </si>
  <si>
    <t>Multiple SQL injection vulnerabilities in IBM Security AppScan Enterprise 5.6 and 8.x before 8.7 allow remote authenticated users to execute arbitrary SQL commands via unspecified parameters.</t>
  </si>
  <si>
    <t>CVE-2013-0512</t>
  </si>
  <si>
    <t>Stack-based buffer overflow in the Manual Explore browser plug-in for Firefox in IBM Security AppScan Enterprise 5.6 and 8.x before 8.7 and IBM Rational Policy Tester 5.6 and 8.x before 8.5.0.4 allows remote attackers to cause a denial of service (plug-in crash) via a crafted web page.</t>
  </si>
  <si>
    <t>CVE-2013-0513</t>
  </si>
  <si>
    <t>IBM Security AppScan Enterprise 5.6 and 8.x before 8.7 and IBM Rational Policy Tester 5.6 and 8.x before 8.5.0.4 create a service that lacks " (double quote) characters in the service path, which allows local users to gain privileges via a Trojan horse program, related to an "Unquoted Service Path Enumeration" vulnerability.</t>
  </si>
  <si>
    <t>CVE-2013-0517</t>
  </si>
  <si>
    <t>A Command Execution Vulnerability exists in IBM Sterling External Authentication Server 2.2.0, 2.3.01, 2.4.0, and 2.4.1 via an unspecified OS command, which could let a local malicious user execute arbitrary code.</t>
  </si>
  <si>
    <t>CVE-2013-0518</t>
  </si>
  <si>
    <t>IBM Sterling Secure Proxy 3.2.0 and 3.3.01 before 3.3.01.23 Interim Fix 1, 3.4.0 before 3.4.0.6 Interim Fix 1, and 3.4.1 before 3.4.1.7 does not refuse to be rendered in different-origin frames, which makes it easier for remote attackers to conduct clickjacking attacks via a crafted web site.</t>
  </si>
  <si>
    <t>CVE-2013-0519</t>
  </si>
  <si>
    <t>IBM Sterling Secure Proxy 3.2.0 and 3.3.01 before 3.3.01.23 Interim Fix 1, 3.4.0 before 3.4.0.6 Interim Fix 1, and 3.4.1 before 3.4.1.7 provides web-server version data in (1) an unspecified page title and (2) an unspecified HTTP header field, which allows remote attackers to obtain potentially sensitive information by reading a version string.</t>
  </si>
  <si>
    <t>CVE-2013-0520</t>
  </si>
  <si>
    <t>IBM Sterling Secure Proxy 3.2.0 and 3.3.01 before 3.3.01.23 Interim Fix 1, 3.4.0 before 3.4.0.6 Interim Fix 1, and 3.4.1 before 3.4.1.7 allows remote authenticated users to obtain sensitive Java stack-trace information by providing invalid input data.</t>
  </si>
  <si>
    <t>CVE-2013-0522</t>
  </si>
  <si>
    <t>The Notes Client Single Logon feature in IBM Notes 8.0, 8.0.1, 8.0.2, 8.5, 8.5.1, 8.5.2, 8.5.3, and 9.0 on Windows allows local users to discover passwords via vectors involving an unspecified operating system communication mechanism for password transmission between Windows and Notes. IBM X-Force ID: 82531.</t>
  </si>
  <si>
    <t>CVSS:3.0/AV:L/AC:H/PR:L/UI:N/S:U/C:H/I:H/A:H</t>
  </si>
  <si>
    <t>CVE-2013-0523</t>
  </si>
  <si>
    <t>IBM WebSphere Commerce Enterprise 5.6.x through 5.6.1.5, 6.0.x through 6.0.0.11, and 7.0.x through 7.0.0.7 does not use a suitable encryption algorithm for storefront web requests, which allows remote attackers to obtain sensitive information via a padding oracle attack that targets certain UTF-8 processing of the krypto parameter, and leverages unspecified browser access or traffic-log access.</t>
  </si>
  <si>
    <t>CVE-2013-0525</t>
  </si>
  <si>
    <t>Multiple cross-site scripting (XSS) vulnerabilities in IBM iNotes 8.5.x allow local users to inject arbitrary web script or HTML via a shared mail file, aka SPR DKEN8PDNTX.</t>
  </si>
  <si>
    <t>AV:L/AC:M/Au:S/C:N/I:P/A:N</t>
  </si>
  <si>
    <t>CVE-2013-0526</t>
  </si>
  <si>
    <t>ping.php in Global Console Manager 16 (GCM16) and Global Console Manager 32 (GCM32) before 1.20.0.22575 on the IBM Avocent 1754 KVM switch allows remote authenticated users to execute arbitrary commands via shell metacharacters in the (1) count or (2) size parameter.</t>
  </si>
  <si>
    <t>exploits/hardware/remote/27706.txt</t>
  </si>
  <si>
    <t>IBM 1754 GCM 1.18.0.22011 - Remote Command Execution</t>
  </si>
  <si>
    <t>2013-08-19</t>
  </si>
  <si>
    <t>CVE-2013-0527</t>
  </si>
  <si>
    <t>The Browser in IBM Sterling Connect:Direct 1.4 before 1.4.0.11 and 1.5 through 1.5.0.1 does not close pages upon the timeout of a session, which allows physically proximate attackers to obtain sensitive administrative-console information by reading the screen of an unattended workstation.</t>
  </si>
  <si>
    <t>CVE-2013-0529</t>
  </si>
  <si>
    <t>The Browser in IBM Sterling Connect:Direct 1.4 before 1.4.0.11 and 1.5 through 1.5.0.1 does not set the secure flag for the session cookie in an https session, which makes it easier for remote attackers to capture this cookie by intercepting its transmission within an http session.</t>
  </si>
  <si>
    <t>CVE-2013-0531</t>
  </si>
  <si>
    <t>The SSL implementation in IBM Security AppScan Enterprise before 8.7.0.1 enables cipher suites with weak encryption algorithms, which makes it easier for remote attackers to obtain sensitive information by sniffing the network.</t>
  </si>
  <si>
    <t>CVE-2013-0532</t>
  </si>
  <si>
    <t>Cross-site request forgery (CSRF) vulnerability in IBM Security AppScan Enterprise 5.6 and 8.x before 8.7 and IBM Rational Policy Tester 5.6 and 8.x before 8.5.0.4 allows remote attackers to hijack the authentication of arbitrary users for requests that cause a denial of service via malformed HTTP data.</t>
  </si>
  <si>
    <t>CVE-2013-0533</t>
  </si>
  <si>
    <t>Cross-site scripting (XSS) vulnerability in the Sametime Links server in IBM Sametime 8.0.2 through 8.5.2.1 allows remote authenticated users to inject arbitrary web script or HTML via unspecified vectors.</t>
  </si>
  <si>
    <t>CVE-2013-0534</t>
  </si>
  <si>
    <t>The Connect client in IBM Sametime 8.5.1, 8.5.1.1, 8.5.1.2, 8.5.2, and 8.5.2.1, as used in the Lotus Notes client and separately, might allow local users to obtain sensitive information by leveraging the persistence of cleartext password strings within process memory.</t>
  </si>
  <si>
    <t>CVE-2013-0535</t>
  </si>
  <si>
    <t>Multiple cross-site scripting (XSS) vulnerabilities in the Classic Meeting Server in IBM Sametime 7.5.1.2 through 8.5.2.1 allow remote authenticated users to inject arbitrary web script or HTML via unspecified vectors.</t>
  </si>
  <si>
    <t>CVE-2013-0536</t>
  </si>
  <si>
    <t>ntmulti.exe in the Multi User Profile Cleanup service in IBM Notes 8.0, 8.0.1, 8.0.2, 8.5, 8.5.1, 8.5.2, 8.5.3 before FP5, and 9.0 before IF2 allows local users to gain privileges via vectors that arrange for code to be executed during the next login session of a different user, aka SPR PJOK959J24.</t>
  </si>
  <si>
    <t>CVE-2013-0537</t>
  </si>
  <si>
    <t>The Enterprise Meeting Server in IBM Lotus Sametime 8.5.2 and 8.5.2.1 allows remote authenticated users to spoof the origin of shared links by leveraging meeting-attendance privileges.</t>
  </si>
  <si>
    <t>CVE-2013-0538</t>
  </si>
  <si>
    <t>Cross-site scripting (XSS) vulnerability in IBM Lotus Notes 8.x before 8.5.3 FP4 Interim Fix 1 and 9.0 before Interim Fix 1 allows remote attackers to inject arbitrary web script or HTML via a SCRIPT element in an HTML e-mail message, aka SPRs JMOY95BLM6 and JMOY95BN49.</t>
  </si>
  <si>
    <t>CVE-2013-0539</t>
  </si>
  <si>
    <t>An unspecified third-party component in IBM Sterling B2B Integrator 5.1 and 5.2 and Sterling File Gateway 2.1 and 2.2 uses short session ID values, which makes it easier for remote attackers to hijack sessions, and consequently obtain sensitive information, via a brute-force attack.</t>
  </si>
  <si>
    <t>CVE-2013-0540</t>
  </si>
  <si>
    <t>IBM WebSphere Application Server (WAS) Liberty Profile 8.5 before 8.5.0.2, when SSL is not enabled, does not properly validate authentication cookies, which allows remote authenticated users to bypass intended access restrictions via an HTTP session.</t>
  </si>
  <si>
    <t>CVE-2013-0541</t>
  </si>
  <si>
    <t>Buffer overflow in IBM WebSphere Application Server (WAS) 6.1 before 6.1.0.47, 7.0 before 7.0.0.29, 8.0 before 8.0.0.6, and 8.5 before 8.5.0.2 on Windows, when a localOS registry is used in conjunction with WebSphere Identity Manger (WIM), allows local users to cause a denial of service (daemon crash) via unspecified vectors.</t>
  </si>
  <si>
    <t>CVE-2013-0542</t>
  </si>
  <si>
    <t>Cross-site scripting (XSS) vulnerability in the Administrative console in IBM WebSphere Application Server (WAS) 6.1 before 6.1.0.47, 7.0 before 7.0.0.29, 8.0 before 8.0.0.6, and 8.5 before 8.5.0.2 allows remote attackers to inject arbitrary web script or HTML via crafted field values.</t>
  </si>
  <si>
    <t>CVE-2013-0543</t>
  </si>
  <si>
    <t>IBM WebSphere Application Server (WAS) 6.1 before 6.1.0.47, 7.0 before 7.0.0.29, 8.0 before 8.0.0.6, and 8.5 before 8.5.0.2 on Linux, Solaris, and HP-UX, when a Local OS registry is used, does not properly validate user accounts, which allows remote attackers to bypass intended access restrictions via unspecified vectors.</t>
  </si>
  <si>
    <t>CVE-2013-0544</t>
  </si>
  <si>
    <t>Directory traversal vulnerability in the Administrative Console in IBM WebSphere Application Server (WAS) 6.1 before 6.1.0.47, 7.0 before 7.0.0.29, 8.0 before 8.0.0.6, and 8.5 before 8.5.0.2 on Linux and UNIX allows remote authenticated users to modify data via unspecified vectors.</t>
  </si>
  <si>
    <t>CVE-2013-0548</t>
  </si>
  <si>
    <t>Multiple cross-site scripting (XSS) vulnerabilities in the Basic Services component in IBM Tivoli Monitoring (ITM) 6.2.0 through FP3, 6.2.1 through FP4, 6.2.2 through FP9, and 6.2.3 before FP3, as used in IBM Application Manager for Smart Business (formerly Tivoli Foundations Application Manager) 1.2.1 before 1.2.1.0-TIV-IAMSB-FP0004 and other products, allow remote attackers to inject arbitrary web script or HTML via unspecified vectors.</t>
  </si>
  <si>
    <t>CVE-2013-0549</t>
  </si>
  <si>
    <t>Cross-site scripting (XSS) vulnerability in the Web Content Manager - Web Content Viewer Portlet in the server in IBM WebSphere Portal 7.0.0.x through 7.0.0.2 CF22 and 8.0.0.x through 8.0.0.1 CF5, when the IBM Portlet API is used, allows remote attackers to inject arbitrary web script or HTML via a crafted URL.</t>
  </si>
  <si>
    <t>CVE-2013-0551</t>
  </si>
  <si>
    <t>The Basic Services component in IBM Tivoli Monitoring (ITM) 6.2.0 through FP3, 6.2.1 through FP4, 6.2.2 through FP9, and 6.2.3 before FP3, as used in IBM Application Manager for Smart Business (formerly Tivoli Foundations Application Manager) 1.2.1 before 1.2.1.0-TIV-IAMSB-FP0004 and other products, allows remote attackers to cause a denial of service (abend) via a crafted URL.</t>
  </si>
  <si>
    <t>CVE-2013-0553</t>
  </si>
  <si>
    <t>The client implementation in IBM Sametime 8.5.1 through 8.5.2.1, as used in Sametime Connect client, Sametime Advanced Connect client, Sametime Advanced Web client, and other products, allows remote authenticated users to send commands to individual chat users, or to all participants in a chat room, via a crafted Sametime Instant Message (IM).</t>
  </si>
  <si>
    <t>CVE-2013-0558</t>
  </si>
  <si>
    <t>IBM Sterling B2B Integrator 5.1 and 5.2 and Sterling File Gateway 2.1 and 2.2 allow remote attackers to obtain sensitive information about application implementation via unspecified vectors.</t>
  </si>
  <si>
    <t>CVE-2013-0559</t>
  </si>
  <si>
    <t>Unspecified vulnerability in IBM API Management 2.0 before 2.0.0.1 allows remote attackers to access tenant APIs, and consequently obtain sensitive information or modify data, via unknown vectors.</t>
  </si>
  <si>
    <t>CVE-2013-0560</t>
  </si>
  <si>
    <t>Multiple SQL injection vulnerabilities in IBM Sterling B2B Integrator 5.1 and 5.2 and Sterling File Gateway 2.1 and 2.2 allow remote authenticated users to execute arbitrary SQL commands via unspecified vectors, a different vulnerability than CVE-2012-5766.</t>
  </si>
  <si>
    <t>CVE-2013-0565</t>
  </si>
  <si>
    <t>Cross-site scripting (XSS) vulnerability in the RPC adapter for the Web 2.0 and Mobile toolkit in IBM WebSphere Application Server (WAS) 8.5 before 8.5.0.2 allows remote attackers to inject arbitrary web script or HTML via a crafted response.</t>
  </si>
  <si>
    <t>CVE-2013-0566</t>
  </si>
  <si>
    <t>Multiple cross-site scripting (XSS) vulnerabilities in the (1) Accelerator JSPs, (2) Organization Administration Console JSPs, and (3) Administration Console JSPs in WebSphere Commerce Tools in IBM WebSphere Commerce 5.6.1.0 through 5.6.1.5, 6.0.0.0 through 6.0.0.11, and 7.0.0.0 through 7.0.0.7 allow remote attackers to inject arbitrary web script or HTML via unspecified vectors.</t>
  </si>
  <si>
    <t>CVE-2013-0567</t>
  </si>
  <si>
    <t>IBM Sterling B2B Integrator 5.1 and 5.2 and Sterling File Gateway 2.1 and 2.2 allow remote authenticated users to obtain sensitive information about application implementation via unspecified vectors, a different vulnerability than CVE-2013-0463, CVE-2013-2985, CVE-2013-2987, CVE-2013-3020, CVE-2013-0568, and CVE-2013-0475.</t>
  </si>
  <si>
    <t>CVE-2013-0568</t>
  </si>
  <si>
    <t>IBM Sterling B2B Integrator 5.1 and 5.2 and Sterling File Gateway 2.1 and 2.2 allow remote authenticated users to obtain sensitive information about application implementation via unspecified vectors, a different vulnerability than CVE-2013-0463, CVE-2013-2985, CVE-2013-2987, CVE-2013-3020, CVE-2013-0475, and CVE-2013-0567.</t>
  </si>
  <si>
    <t>CVE-2013-0569</t>
  </si>
  <si>
    <t>Cross-site scripting (XSS) vulnerability in the Communities component in IBM Connections 4.5 allows remote attackers to inject arbitrary web script or HTML via unspecified vectors.</t>
  </si>
  <si>
    <t>CVE-2013-0570</t>
  </si>
  <si>
    <t>The Fibre Channel over Ethernet (FCoE) feature in IBM System Networking and Blade Network Technology (BNT) switches running IBM Networking Operating System (aka NOS, formerly BLADE Operating System) floods data frames with unknown MAC addresses out on all interfaces on the same VLAN, which might allow remote attackers to obtain sensitive information in opportunistic circumstances by eavesdropping on the broadcast domain. IBM X-Force ID: 83166.</t>
  </si>
  <si>
    <t>CVSS:3.0/AV:A/AC:H/PR:N/UI:N/S:U/C:H/I:N/A:N</t>
  </si>
  <si>
    <t>CVE-2013-0571</t>
  </si>
  <si>
    <t>Cross-site scripting (XSS) vulnerability in IBM Document Connect for Application Support Facility (aka DC4ASF) before 1.0.0.1218 in Application Support Facility (ASF) 3.4 for z/OS on Windows, Linux, and AIX allows remote attackers to inject arbitrary web script or HTML via a crafted URL.</t>
  </si>
  <si>
    <t>CVE-2013-0572</t>
  </si>
  <si>
    <t>Cross-site scripting (XSS) vulnerability in IBM Document Connect for Application Support Facility (aka DC4ASF) before 1.0.0.1218 in Application Support Facility (ASF) 3.4 for z/OS on Windows, Linux, and AIX allows remote authenticated users to inject content, and conduct phishing attacks, via unspecified vectors.</t>
  </si>
  <si>
    <t>CVE-2013-0576</t>
  </si>
  <si>
    <t>Cross-site scripting (XSS) vulnerability in the Tivoli Enterprise Portal browser client in IBM Tivoli Monitoring 6.2.0 through FP03, 6.2.1 through FP04, 6.2.2 through FP09, and 6.2.3 through FP02 allows remote attackers to inject arbitrary web script or HTML via unspecified vectors.</t>
  </si>
  <si>
    <t>CVE-2013-0577</t>
  </si>
  <si>
    <t>The Optim E-Business Console in IBM Data Growth Solution for Oracle E-business Suite 6.0 through 9.1 allows remote authenticated users to bypass intended access restrictions and create, modify, or delete documents or scripts via unspecified vectors.</t>
  </si>
  <si>
    <t>CVE-2013-0578</t>
  </si>
  <si>
    <t>The Sterling Order Management APIs in IBM Sterling Multi-Channel Fulfillment Solution 8.0 before HF128 and IBM Sterling Selling and Fulfillment Foundation 8.5 before HF93, 9.0 before HF73, 9.1.0 before FP45, and 9.2.0 before FP17, when the API tester is enabled, do not require administrative credentials, which allows remote authenticated users to obtain sensitive database information via a request to the API tester URI.</t>
  </si>
  <si>
    <t>CVE-2013-0579</t>
  </si>
  <si>
    <t>The Optim E-Business Console in IBM Data Growth Solution for Oracle E-business Suite 6.0 through 9.1 allows remote attackers to impersonate arbitrary users by leveraging access to a legitimate user's web browser either (1) before or (2) after authentication.</t>
  </si>
  <si>
    <t>CVE-2013-0580</t>
  </si>
  <si>
    <t>Cross-site request forgery (CSRF) vulnerability in the Optim E-Business Console in IBM Data Growth Solution for Oracle E-business Suite 6.0 through 9.1 allows remote authenticated users to hijack the authentication of arbitrary users.</t>
  </si>
  <si>
    <t>CVE-2013-0581</t>
  </si>
  <si>
    <t>Multiple cross-site scripting (XSS) vulnerabilities in IBM Business Process Manager (BPM) 7.5.1.x, 8.0.0.x, and 8.0.1 before FP1 allow remote authenticated users to inject arbitrary web script or HTML via vectors involving (1) ProcessPortal/jsp/socialPortal/dashboard.jsp, (2) teamworks/executeServiceByName, (3) portal/jsp/viewAdHocReportWizard.do, or (4) rest/bpm/wle/v1/process.</t>
  </si>
  <si>
    <t>CVE-2013-0582</t>
  </si>
  <si>
    <t>Cross-site scripting (XSS) vulnerability in IBM Tivoli Federated Identity Manager (TFIM) 6.2.0 before 6.2.0.12, 6.2.1 before 6.2.1.5, and 6.2.2 before 6.2.2.4 and Tivoli Federated Identity Manager Business Gateway (TFIMBG) 6.2.0 before 6.2.0.12 and 6.2.1 before 6.2.1.5 allows remote attackers to inject arbitrary web script or HTML via a crafted URL that triggers a SAML 2.0 response.</t>
  </si>
  <si>
    <t>CVE-2013-0584</t>
  </si>
  <si>
    <t>The Data Replication Dashboard component in IBM InfoSphere Replication Server 9.7 and 10.x before 10.2.0.0-b113 allows remote attackers to obtain a list of all user accounts, along with information about whether each account requires a password, via unspecified vectors.</t>
  </si>
  <si>
    <t>CVE-2013-0585</t>
  </si>
  <si>
    <t>Multiple cross-site scripting (XSS) vulnerabilities in IBM InfoSphere Information Server through 8.5 FP3, 8.7 through FP2, and 9.1 allow remote authenticated users to inject arbitrary web script or HTML via vectors related to the (1) web console and (2) repository management user interfaces.</t>
  </si>
  <si>
    <t>CVE-2013-0586</t>
  </si>
  <si>
    <t>Cross-site scripting (XSS) vulnerability in the server in IBM Cognos Business Intelligence (BI) 8.4.1, 10.1, 10.1.1, 10.2, and 10.2.1 allows remote authenticated users to inject arbitrary web script or HTML via unspecified vectors.</t>
  </si>
  <si>
    <t>CVE-2013-0587</t>
  </si>
  <si>
    <t>Multiple cross-site scripting (XSS) vulnerabilities in IBM WebSphere Portal before 8.0.0.1 CF07 allow remote attackers to inject arbitrary web script or HTML via vectors involving the (1) Portal, (2) Portal 7.0.0.2, (3) Portal 8.0, or (4) PortalWeb2 theme.</t>
  </si>
  <si>
    <t>CVE-2013-0589</t>
  </si>
  <si>
    <t>IBM iNotes before 8.5.3 Fix Pack 6 and 9.x before 9.0.1 allows remote attackers to bypass the remote image filtering mechanism and obtain sensitive information via a crafted e-mail message. IBM X-Force ID: 83371.</t>
  </si>
  <si>
    <t>CVE-2013-0590</t>
  </si>
  <si>
    <t>Cross-site scripting (XSS) vulnerability in iNotes 8.5.x in IBM Lotus Domino 8.5 before 8.5.3 FP5 allows remote authenticated users to inject arbitrary web script or HTML via unspecified vectors, aka SPR PTHN95XNR3, a different vulnerability than CVE-2013-0591.</t>
  </si>
  <si>
    <t>CVE-2013-0591</t>
  </si>
  <si>
    <t>Cross-site scripting (XSS) vulnerability in iNotes 8.5.x in IBM Lotus Domino 8.5 before 8.5.3 FP5 allows remote authenticated users to inject arbitrary web script or HTML via unspecified vectors, aka SPR PTHN95XNR3, a different vulnerability than CVE-2013-0590.</t>
  </si>
  <si>
    <t>CVE-2013-0592</t>
  </si>
  <si>
    <t>Cross-site scripting (XSS) vulnerability in IBM iNotes before 8.5.3 Fix Pack 6 and 9.x before 9.0.1 allows remote attackers to inject arbitrary web script or HTML via unspecified vectors. IBM X-Force ID: 83815.</t>
  </si>
  <si>
    <t>CVE-2013-0593</t>
  </si>
  <si>
    <t>Unspecified vulnerability in the olch2x32 ActiveX control in IBM SPSS SamplePower 3.0 before 3.0-IM-S3SAMPC-WIN32-FP001 allows remote attackers to execute arbitrary code via unknown vectors.</t>
  </si>
  <si>
    <t>CVE-2013-0594</t>
  </si>
  <si>
    <t>Open redirect vulnerability in IBM iNotes before 8.5.3 Fix Pack 6 and 9.x before 9.0.1 allows remote attackers to redirect users to arbitrary web sites and conduct phishing attacks via unspecified vectors. IBM X-Force ID: 83383.</t>
  </si>
  <si>
    <t>CVE-2013-0595</t>
  </si>
  <si>
    <t>Multiple cross-site scripting (XSS) vulnerabilities in iNotes 8.5.x in IBM Lotus Domino 8.5 before 8.5.3 FP5 allow remote attackers to inject arbitrary web script or HTML via unspecified vectors, aka SPR PTHN95XNR3.</t>
  </si>
  <si>
    <t>CVE-2013-0596</t>
  </si>
  <si>
    <t>Cross-site scripting (XSS) vulnerability in the Administrative console in IBM WebSphere Application Server (WAS) 6.1 before 6.1.0.47 allows remote attackers to inject arbitrary web script or HTML via unspecified vectors.</t>
  </si>
  <si>
    <t>CVE-2013-0597</t>
  </si>
  <si>
    <t>Cross-site scripting (XSS) vulnerability in IBM WebSphere Application Server (WAS) 7.0 before 7.0.0.29, 8.0 before 8.0.0.7, and 8.5 before 8.5.5.0, when OAuth is used, allows remote authenticated users to inject arbitrary web script or HTML via unspecified vectors.</t>
  </si>
  <si>
    <t>CVE-2013-0598</t>
  </si>
  <si>
    <t>Cross-site request forgery (CSRF) vulnerability in the Web Client in IBM Rational ClearQuest 7.1 before 7.1.2.12, 8.0 before 8.0.0.8, and 8.0.1 before 8.0.1.1 allows remote attackers to hijack the authentication of arbitrary users.</t>
  </si>
  <si>
    <t>CVE-2013-0599</t>
  </si>
  <si>
    <t>IBM Eclipse Help System (IEHS), as used in IBM Rational Directory Server 5.1.1 through 5.1.1.2 and 5.2 through 5.2.1 and other products, allows remote attackers to obtain sensitive information by providing a crafted parameter path and then reading the debug information associated with the 500 HTTP status code.</t>
  </si>
  <si>
    <t>CVE-2013-0600</t>
  </si>
  <si>
    <t>Unspecified vulnerability on IBM WebSphere DataPower XC10 Appliance devices 2.0 and 2.1 through 2.1 FP3 allows remote attackers to bypass authentication and perform administrative actions via unknown vectors.</t>
  </si>
  <si>
    <t>CVE-2013-0601</t>
  </si>
  <si>
    <t>Adobe Reader and Acrobat 9.x before 9.5.3, 10.x before 10.1.5, and 11.x before 11.0.1 allow attackers to execute arbitrary code or cause a denial of service (memory corruption) via unspecified vectors, a different vulnerability than CVE-2012-1530, CVE-2013-0605, CVE-2013-0616, CVE-2013-0619, CVE-2013-0620, and CVE-2013-0623.</t>
  </si>
  <si>
    <t>CVE-2013-0602</t>
  </si>
  <si>
    <t>Use-after-free vulnerability in Adobe Reader and Acrobat 9.x before 9.5.3, 10.x before 10.1.5, and 11.x before 11.0.1 allows attackers to execute arbitrary code via unspecified vectors.</t>
  </si>
  <si>
    <t>CVE-2013-0603</t>
  </si>
  <si>
    <t>Heap-based buffer overflow in Adobe Reader and Acrobat 9.x before 9.5.3, 10.x before 10.1.5, and 11.x before 11.0.1 allows attackers to execute arbitrary code via unspecified vectors, a different vulnerability than CVE-2013-0604.</t>
  </si>
  <si>
    <t>CVE-2013-0604</t>
  </si>
  <si>
    <t>Heap-based buffer overflow in Adobe Reader and Acrobat 9.x before 9.5.3, 10.x before 10.1.5, and 11.x before 11.0.1 allows attackers to execute arbitrary code via unspecified vectors, a different vulnerability than CVE-2013-0603.</t>
  </si>
  <si>
    <t>CVE-2013-0605</t>
  </si>
  <si>
    <t>Adobe Reader and Acrobat 9.x before 9.5.3, 10.x before 10.1.5, and 11.x before 11.0.1 allow attackers to execute arbitrary code or cause a denial of service (memory corruption) via unspecified vectors, a different vulnerability than CVE-2012-1530, CVE-2013-0601, CVE-2013-0616, CVE-2013-0619, CVE-2013-0620, and CVE-2013-0623.</t>
  </si>
  <si>
    <t>CVE-2013-0606</t>
  </si>
  <si>
    <t>Buffer overflow in Adobe Reader and Acrobat 9.x before 9.5.3, 10.x before 10.1.5, and 11.x before 11.0.1 allows attackers to execute arbitrary code via unspecified vectors, a different vulnerability than CVE-2013-0612, CVE-2013-0615, CVE-2013-0617, and CVE-2013-0621.</t>
  </si>
  <si>
    <t>CVE-2013-0607</t>
  </si>
  <si>
    <t>Adobe Reader and Acrobat 9.x before 9.5.3, 10.x before 10.1.5, and 11.x before 11.0.1 allow attackers to execute arbitrary code via unspecified vectors, related to a "logic error," a different vulnerability than CVE-2013-0608, CVE-2013-0611, CVE-2013-0614, and CVE-2013-0618.</t>
  </si>
  <si>
    <t>CVE-2013-0608</t>
  </si>
  <si>
    <t>Adobe Reader and Acrobat 9.x before 9.5.3, 10.x before 10.1.5, and 11.x before 11.0.1 allow attackers to execute arbitrary code via unspecified vectors, related to a "logic error," a different vulnerability than CVE-2013-0607, CVE-2013-0611, CVE-2013-0614, and CVE-2013-0618.</t>
  </si>
  <si>
    <t>CVE-2013-0609</t>
  </si>
  <si>
    <t>Integer overflow in Adobe Reader and Acrobat 9.x before 9.5.3, 10.x before 10.1.5, and 11.x before 11.0.1 allows attackers to execute arbitrary code via unspecified vectors, a different vulnerability than CVE-2013-0613.</t>
  </si>
  <si>
    <t>CVE-2013-0610</t>
  </si>
  <si>
    <t>Stack-based buffer overflow in Adobe Reader and Acrobat 9.x before 9.5.3, 10.x before 10.1.5, and 11.x before 11.0.1 allows attackers to execute arbitrary code via unspecified vectors, a different vulnerability than CVE-2013-0626.</t>
  </si>
  <si>
    <t>CVE-2013-0611</t>
  </si>
  <si>
    <t>Adobe Reader and Acrobat 9.x before 9.5.3, 10.x before 10.1.5, and 11.x before 11.0.1 allow attackers to execute arbitrary code via unspecified vectors, related to a "logic error," a different vulnerability than CVE-2013-0607, CVE-2013-0608, CVE-2013-0614, and CVE-2013-0618.</t>
  </si>
  <si>
    <t>CVE-2013-0612</t>
  </si>
  <si>
    <t>Buffer overflow in Adobe Reader and Acrobat 9.x before 9.5.3, 10.x before 10.1.5, and 11.x before 11.0.1 allows attackers to execute arbitrary code via unspecified vectors, a different vulnerability than CVE-2013-0606, CVE-2013-0615, CVE-2013-0617, and CVE-2013-0621.</t>
  </si>
  <si>
    <t>CVE-2013-0613</t>
  </si>
  <si>
    <t>Integer overflow in Adobe Reader and Acrobat 9.x before 9.5.3, 10.x before 10.1.5, and 11.x before 11.0.1 allows attackers to execute arbitrary code via unspecified vectors, a different vulnerability than CVE-2013-0609.</t>
  </si>
  <si>
    <t>CVE-2013-0614</t>
  </si>
  <si>
    <t>Adobe Reader and Acrobat 9.x before 9.5.3, 10.x before 10.1.5, and 11.x before 11.0.1 allow attackers to execute arbitrary code via unspecified vectors, related to a "logic error," a different vulnerability than CVE-2013-0607, CVE-2013-0608, CVE-2013-0611, and CVE-2013-0618.</t>
  </si>
  <si>
    <t>CVE-2013-0615</t>
  </si>
  <si>
    <t>Buffer overflow in Adobe Reader and Acrobat 9.x before 9.5.3, 10.x before 10.1.5, and 11.x before 11.0.1 allows attackers to execute arbitrary code via unspecified vectors, a different vulnerability than CVE-2013-0606, CVE-2013-0612, CVE-2013-0617, and CVE-2013-0621.</t>
  </si>
  <si>
    <t>CVE-2013-0616</t>
  </si>
  <si>
    <t>Adobe Reader and Acrobat 9.x before 9.5.3, 10.x before 10.1.5, and 11.x before 11.0.1 allow attackers to execute arbitrary code or cause a denial of service (memory corruption) via unspecified vectors, a different vulnerability than CVE-2012-1530, CVE-2013-0601, CVE-2013-0605, CVE-2013-0619, CVE-2013-0620, and CVE-2013-0623.</t>
  </si>
  <si>
    <t>CVE-2013-0617</t>
  </si>
  <si>
    <t>Buffer overflow in Adobe Reader and Acrobat 9.x before 9.5.3, 10.x before 10.1.5, and 11.x before 11.0.1 allows attackers to execute arbitrary code via unspecified vectors, a different vulnerability than CVE-2013-0606, CVE-2013-0612, CVE-2013-0615, and CVE-2013-0621.</t>
  </si>
  <si>
    <t>CVE-2013-0618</t>
  </si>
  <si>
    <t>Adobe Reader and Acrobat 9.x before 9.5.3, 10.x before 10.1.5, and 11.x before 11.0.1 allow attackers to execute arbitrary code via unspecified vectors, related to a "logic error," a different vulnerability than CVE-2013-0607, CVE-2013-0608, CVE-2013-0611, and CVE-2013-0614.</t>
  </si>
  <si>
    <t>CVE-2013-0619</t>
  </si>
  <si>
    <t>Adobe Reader and Acrobat 9.x before 9.5.3, 10.x before 10.1.5, and 11.x before 11.0.1 allow attackers to execute arbitrary code or cause a denial of service (memory corruption) via unspecified vectors, a different vulnerability than CVE-2012-1530, CVE-2013-0601, CVE-2013-0605, CVE-2013-0616, CVE-2013-0620, and CVE-2013-0623.</t>
  </si>
  <si>
    <t>CVE-2013-0620</t>
  </si>
  <si>
    <t>Adobe Reader and Acrobat 9.x before 9.5.3, 10.x before 10.1.5, and 11.x before 11.0.1 allow attackers to execute arbitrary code or cause a denial of service (memory corruption) via unspecified vectors, a different vulnerability than CVE-2012-1530, CVE-2013-0601, CVE-2013-0605, CVE-2013-0616, CVE-2013-0619, and CVE-2013-0623.</t>
  </si>
  <si>
    <t>CVE-2013-0621</t>
  </si>
  <si>
    <t>Buffer overflow in Adobe Reader and Acrobat 9.x before 9.5.3, 10.x before 10.1.5, and 11.x before 11.0.1 allows attackers to execute arbitrary code via unspecified vectors, a different vulnerability than CVE-2013-0606, CVE-2013-0612, CVE-2013-0615, and CVE-2013-0617.</t>
  </si>
  <si>
    <t>CVE-2013-0622</t>
  </si>
  <si>
    <t>Adobe Reader and Acrobat 9.x before 9.5.3, 10.x before 10.1.5, and 11.x before 11.0.1 allow attackers to bypass intended access restrictions via unspecified vectors, a different vulnerability than CVE-2013-0624.</t>
  </si>
  <si>
    <t>CVE-2013-0623</t>
  </si>
  <si>
    <t>Adobe Reader and Acrobat 9.x before 9.5.3, 10.x before 10.1.5, and 11.x before 11.0.1 allow attackers to execute arbitrary code or cause a denial of service (memory corruption) via unspecified vectors, a different vulnerability than CVE-2012-1530, CVE-2013-0601, CVE-2013-0605, CVE-2013-0616, CVE-2013-0619, and CVE-2013-0620.</t>
  </si>
  <si>
    <t>CVE-2013-0624</t>
  </si>
  <si>
    <t>Adobe Reader and Acrobat 9.x before 9.5.3, 10.x before 10.1.5, and 11.x before 11.0.1 allow attackers to bypass intended access restrictions via unspecified vectors, a different vulnerability than CVE-2013-0622.</t>
  </si>
  <si>
    <t>CVE-2013-0625</t>
  </si>
  <si>
    <t>Adobe ColdFusion 9.0, 9.0.1, and 9.0.2, when a password is not configured, allows remote attackers to bypass authentication and possibly execute arbitrary code via unspecified vectors, as exploited in the wild in January 2013.</t>
  </si>
  <si>
    <t>CVE-2013-0626</t>
  </si>
  <si>
    <t>Stack-based buffer overflow in Adobe Reader and Acrobat 9.x before 9.5.3, 10.x before 10.1.5, and 11.x before 11.0.1 allows attackers to execute arbitrary code via unspecified vectors, a different vulnerability than CVE-2013-0610.</t>
  </si>
  <si>
    <t>CVE-2013-0627</t>
  </si>
  <si>
    <t>Unspecified vulnerability in Adobe Reader and Acrobat 9.x before 9.5.3, 10.x before 10.1.5, and 11.x before 11.0.1 allows local users to gain privileges via unknown vectors.</t>
  </si>
  <si>
    <t>CVE-2013-0629</t>
  </si>
  <si>
    <t>Adobe ColdFusion 9.0, 9.0.1, 9.0.2, and 10, when a password is not configured, allows attackers to access restricted directories via unspecified vectors, as exploited in the wild in January 2013.</t>
  </si>
  <si>
    <t>CVE-2013-0630</t>
  </si>
  <si>
    <t>Buffer overflow in Adobe Flash Player before 10.3.183.50 and 11.x before 11.5.502.146 on Windows and Mac OS X, before 10.3.183.50 and 11.x before 11.2.202.261 on Linux, before 11.1.111.31 on Android 2.x and 3.x, and before 11.1.115.36 on Android 4.x; Adobe AIR before 3.5.0.1060; and Adobe AIR SDK before 3.5.0.1060 allows attackers to execute arbitrary code via unspecified vectors.</t>
  </si>
  <si>
    <t>CVE-2013-0631</t>
  </si>
  <si>
    <t>Adobe ColdFusion 9.0, 9.0.1, and 9.0.2 allows attackers to obtain sensitive information via unspecified vectors, as exploited in the wild in January 2013.</t>
  </si>
  <si>
    <t>CVE-2013-0632</t>
  </si>
  <si>
    <t>administrator.cfc in Adobe ColdFusion 9.0, 9.0.1, 9.0.2, and 10 allows remote attackers to bypass authentication and possibly execute arbitrary code by logging in to the RDS component using the default empty password and leveraging this session to access the administrative web interface, as exploited in the wild in January 2013.</t>
  </si>
  <si>
    <t>exploits/windows/webapps/27755.txt</t>
  </si>
  <si>
    <t>Adobe ColdFusion 9 - Administrative Authentication Bypass</t>
  </si>
  <si>
    <t>2013-08-21</t>
  </si>
  <si>
    <t>CVE-2013-0633</t>
  </si>
  <si>
    <t>Buffer overflow in Adobe Flash Player before 10.3.183.51 and 11.x before 11.5.502.149 on Windows and Mac OS X, before 10.3.183.51 and 11.x before 11.2.202.262 on Linux, before 11.1.111.32 on Android 2.x and 3.x, and before 11.1.115.37 on Android 4.x allows remote attackers to execute arbitrary code via crafted SWF content, as exploited in the wild in February 2013.</t>
  </si>
  <si>
    <t>CVE-2013-0634</t>
  </si>
  <si>
    <t>Adobe Flash Player before 10.3.183.51 and 11.x before 11.5.502.149 on Windows and Mac OS X, before 10.3.183.51 and 11.x before 11.2.202.262 on Linux, before 11.1.111.32 on Android 2.x and 3.x, and before 11.1.115.37 on Android 4.x allows remote attackers to execute arbitrary code or cause a denial of service (memory corruption) via crafted SWF content, as exploited in the wild in February 2013.</t>
  </si>
  <si>
    <t>exploits/windows/remote/32959.rb</t>
  </si>
  <si>
    <t>Adobe Flash Player - Regular Expression Heap Overflow (Metasploit)</t>
  </si>
  <si>
    <t>2014-04-21</t>
  </si>
  <si>
    <t>CVE-2013-0635</t>
  </si>
  <si>
    <t>Adobe Shockwave Player before 12.0.0.112 allows attackers to execute arbitrary code or cause a denial of service (memory corruption) via unspecified vectors.</t>
  </si>
  <si>
    <t>CVE-2013-0636</t>
  </si>
  <si>
    <t>Stack-based buffer overflow in Adobe Shockwave Player before 12.0.0.112 allows attackers to execute arbitrary code via unspecified vectors.</t>
  </si>
  <si>
    <t>CVE-2013-0637</t>
  </si>
  <si>
    <t>Adobe Flash Player before 10.3.183.63 and 11.x before 11.6.602.168 on Windows, before 10.3.183.61 and 11.x before 11.6.602.167 on Mac OS X, before 10.3.183.61 and 11.x before 11.2.202.270 on Linux, before 11.1.111.43 on Android 2.x and 3.x, and before 11.1.115.47 on Android 4.x; Adobe AIR before 3.6.0.597; and Adobe AIR SDK before 3.6.0.599 allow attackers to obtain sensitive information via unspecified vectors.</t>
  </si>
  <si>
    <t>CVE-2013-0638</t>
  </si>
  <si>
    <t>Adobe Flash Player before 10.3.183.63 and 11.x before 11.6.602.168 on Windows, before 10.3.183.61 and 11.x before 11.6.602.167 on Mac OS X, before 10.3.183.61 and 11.x before 11.2.202.270 on Linux, before 11.1.111.43 on Android 2.x and 3.x, and before 11.1.115.47 on Android 4.x; Adobe AIR before 3.6.0.597; and Adobe AIR SDK before 3.6.0.599 allow attackers to execute arbitrary code or cause a denial of service (memory corruption) via unspecified vectors, a different vulnerability than CVE-2013-0647.</t>
  </si>
  <si>
    <t>CVE-2013-0639</t>
  </si>
  <si>
    <t>Integer overflow in Adobe Flash Player before 10.3.183.63 and 11.x before 11.6.602.168 on Windows, before 10.3.183.61 and 11.x before 11.6.602.167 on Mac OS X, before 10.3.183.61 and 11.x before 11.2.202.270 on Linux, before 11.1.111.43 on Android 2.x and 3.x, and before 11.1.115.47 on Android 4.x; Adobe AIR before 3.6.0.597; and Adobe AIR SDK before 3.6.0.599 allows attackers to execute arbitrary code via unspecified vectors.</t>
  </si>
  <si>
    <t>CVE-2013-0640</t>
  </si>
  <si>
    <t>Adobe Reader and Acrobat 9.x before 9.5.4, 10.x before 10.1.6, and 11.x before 11.0.02 allow remote attackers to execute arbitrary code or cause a denial of service (memory corruption) via a crafted PDF document, as exploited in the wild in February 2013.</t>
  </si>
  <si>
    <t>exploits/windows/local/29881.txt</t>
  </si>
  <si>
    <t>Adobe Acrobat Reader - ASLR + DEP Bypass with Sandbox Bypass</t>
  </si>
  <si>
    <t>2013-11-28</t>
  </si>
  <si>
    <t>CVE-2013-0641</t>
  </si>
  <si>
    <t>Buffer overflow in Adobe Reader and Acrobat 9.x before 9.5.4, 10.x before 10.1.6, and 11.x before 11.0.02 allows remote attackers to execute arbitrary code via a crafted PDF document, as exploited in the wild in February 2013.</t>
  </si>
  <si>
    <t>CVE-2013-0642</t>
  </si>
  <si>
    <t>Buffer overflow in Adobe Flash Player before 10.3.183.63 and 11.x before 11.6.602.168 on Windows, before 10.3.183.61 and 11.x before 11.6.602.167 on Mac OS X, before 10.3.183.61 and 11.x before 11.2.202.270 on Linux, before 11.1.111.43 on Android 2.x and 3.x, and before 11.1.115.47 on Android 4.x; Adobe AIR before 3.6.0.597; and Adobe AIR SDK before 3.6.0.599 allows attackers to execute arbitrary code via unspecified vectors, a different vulnerability than CVE-2013-0645, CVE-2013-1365, CVE-2013-1366, CVE-2013-1367, CVE-2013-1368, CVE-2013-1369, CVE-2013-1370, CVE-2013-1372, and CVE-2013-1373.</t>
  </si>
  <si>
    <t>CVE-2013-0643</t>
  </si>
  <si>
    <t>The Firefox sandbox in Adobe Flash Player before 10.3.183.67 and 11.x before 11.6.602.171 on Windows and Mac OS X, and before 10.3.183.67 and 11.x before 11.2.202.273 on Linux, does not properly restrict privileges, which makes it easier for remote attackers to execute arbitrary code via crafted SWF content, as exploited in the wild in February 2013.</t>
  </si>
  <si>
    <t>CVE-2013-0644</t>
  </si>
  <si>
    <t>Use-after-free vulnerability in Adobe Flash Player before 10.3.183.63 and 11.x before 11.6.602.168 on Windows, before 10.3.183.61 and 11.x before 11.6.602.167 on Mac OS X, before 10.3.183.61 and 11.x before 11.2.202.270 on Linux, before 11.1.111.43 on Android 2.x and 3.x, and before 11.1.115.47 on Android 4.x; Adobe AIR before 3.6.0.597; and Adobe AIR SDK before 3.6.0.599 allows attackers to execute arbitrary code via unspecified vectors, a different vulnerability than CVE-2013-0649 and CVE-2013-1374.</t>
  </si>
  <si>
    <t>CVE-2013-0645</t>
  </si>
  <si>
    <t>Buffer overflow in Adobe Flash Player before 10.3.183.63 and 11.x before 11.6.602.168 on Windows, before 10.3.183.61 and 11.x before 11.6.602.167 on Mac OS X, before 10.3.183.61 and 11.x before 11.2.202.270 on Linux, before 11.1.111.43 on Android 2.x and 3.x, and before 11.1.115.47 on Android 4.x; Adobe AIR before 3.6.0.597; and Adobe AIR SDK before 3.6.0.599 allows attackers to execute arbitrary code via unspecified vectors, a different vulnerability than CVE-2013-0642, CVE-2013-1365, CVE-2013-1366, CVE-2013-1367, CVE-2013-1368, CVE-2013-1369, CVE-2013-1370, CVE-2013-1372, and CVE-2013-1373.</t>
  </si>
  <si>
    <t>CVE-2013-0646</t>
  </si>
  <si>
    <t>Integer overflow in Adobe Flash Player before 10.3.183.68 and 11.x before 11.6.602.180 on Windows and Mac OS X, before 10.3.183.68 and 11.x before 11.2.202.275 on Linux, before 11.1.111.44 on Android 2.x and 3.x, and before 11.1.115.48 on Android 4.x; Adobe AIR before 3.6.0.6090; Adobe AIR SDK before 3.6.0.6090; and Adobe AIR SDK &amp; Compiler before 3.6.0.6090 allows attackers to execute arbitrary code via unspecified vectors.</t>
  </si>
  <si>
    <t>CVE-2013-0647</t>
  </si>
  <si>
    <t>Adobe Flash Player before 10.3.183.63 and 11.x before 11.6.602.168 on Windows, before 10.3.183.61 and 11.x before 11.6.602.167 on Mac OS X, before 10.3.183.61 and 11.x before 11.2.202.270 on Linux, before 11.1.111.43 on Android 2.x and 3.x, and before 11.1.115.47 on Android 4.x; Adobe AIR before 3.6.0.597; and Adobe AIR SDK before 3.6.0.599 allow attackers to execute arbitrary code or cause a denial of service (memory corruption) via unspecified vectors, a different vulnerability than CVE-2013-0638.</t>
  </si>
  <si>
    <t>CVE-2013-0648</t>
  </si>
  <si>
    <t>Unspecified vulnerability in the ExternalInterface ActionScript functionality in Adobe Flash Player before 10.3.183.67 and 11.x before 11.6.602.171 on Windows and Mac OS X, and before 10.3.183.67 and 11.x before 11.2.202.273 on Linux, allows remote attackers to execute arbitrary code via crafted SWF content, as exploited in the wild in February 2013.</t>
  </si>
  <si>
    <t>CVE-2013-0649</t>
  </si>
  <si>
    <t>Use-after-free vulnerability in Adobe Flash Player before 10.3.183.63 and 11.x before 11.6.602.168 on Windows, before 10.3.183.61 and 11.x before 11.6.602.167 on Mac OS X, before 10.3.183.61 and 11.x before 11.2.202.270 on Linux, before 11.1.111.43 on Android 2.x and 3.x, and before 11.1.115.47 on Android 4.x; Adobe AIR before 3.6.0.597; and Adobe AIR SDK before 3.6.0.599 allows attackers to execute arbitrary code via unspecified vectors, a different vulnerability than CVE-2013-0644 and CVE-2013-1374.</t>
  </si>
  <si>
    <t>CVE-2013-0650</t>
  </si>
  <si>
    <t>Use-after-free vulnerability in Adobe Flash Player before 10.3.183.68 and 11.x before 11.6.602.180 on Windows and Mac OS X, before 10.3.183.68 and 11.x before 11.2.202.275 on Linux, before 11.1.111.44 on Android 2.x and 3.x, and before 11.1.115.48 on Android 4.x; Adobe AIR before 3.6.0.6090; Adobe AIR SDK before 3.6.0.6090; and Adobe AIR SDK &amp; Compiler before 3.6.0.6090 allows attackers to execute arbitrary code via unspecified vectors.</t>
  </si>
  <si>
    <t>CVE-2013-0651</t>
  </si>
  <si>
    <t>The Portal installation process in GE Intelligent Platforms Proficy Real-Time Information Portal stores sensitive information under the web root with insufficient access control, which allows remote attackers to read configuration files, and discover data-source credentials, via a direct request.</t>
  </si>
  <si>
    <t>CVE-2013-0652</t>
  </si>
  <si>
    <t>GE Intelligent Platforms Proficy Real-Time Information Portal does not restrict access to methods of an unspecified Java class, which allows remote attackers to obtain a username listing via an RMI call.</t>
  </si>
  <si>
    <t>CVE-2013-0653</t>
  </si>
  <si>
    <t>Directory traversal vulnerability in substitute.bcl in the WebView CimWeb subsystem in GE Intelligent Platforms Proficy HMI/SCADA - CIMPLICITY 4.01 through 8.0, and Proficy Process Systems with CIMPLICITY, allows remote attackers to read arbitrary files via a crafted packet.</t>
  </si>
  <si>
    <t>CVE-2013-0654</t>
  </si>
  <si>
    <t>CimWebServer in GE Intelligent Platforms Proficy HMI/SCADA - CIMPLICITY 4.01 through 8.0, and Proficy Process Systems with CIMPLICITY, allows remote attackers to execute arbitrary commands or cause a denial of service (daemon crash) via a crafted packet.</t>
  </si>
  <si>
    <t>CVE-2013-0655</t>
  </si>
  <si>
    <t>The client in Schneider Electric Software Update (SESU) Utility 1.0.x and 1.1.x does not ensure that updates have a valid origin, which allows man-in-the-middle attackers to spoof updates, and consequently execute arbitrary code, by modifying the data stream on TCP port 80.</t>
  </si>
  <si>
    <t>CVE-2013-0656</t>
  </si>
  <si>
    <t>Buffer overflow in a third-party ActiveX component in Siemens SIMATIC RF-MANAGER 2008, and RF-MANAGER Basic 3.0 and earlier, allows remote attackers to execute arbitrary code via a crafted web site.</t>
  </si>
  <si>
    <t>CVE-2013-0657</t>
  </si>
  <si>
    <t>Stack-based buffer overflow in Schneider Electric Interactive Graphical SCADA System (IGSS) 10 and earlier allows remote attackers to execute arbitrary code by sending TCP port-12397 data that does not comply with a protocol.</t>
  </si>
  <si>
    <t>exploits/windows_x86/remote/45218.py</t>
  </si>
  <si>
    <t>SEIG SCADA System 9 - Remote Code Execution</t>
  </si>
  <si>
    <t>2018-08-19</t>
  </si>
  <si>
    <t>CVE-2013-0658</t>
  </si>
  <si>
    <t>Heap-based buffer overflow in RFManagerService.exe in Schneider Electric Accutech Manager 2.00.1 and earlier allows remote attackers to execute arbitrary code via a crafted HTTP request.</t>
  </si>
  <si>
    <t>exploits/windows/dos/24474.py</t>
  </si>
  <si>
    <t>Schneider Electric Accutech Manager - Heap Overflow (PoC)</t>
  </si>
  <si>
    <t>2013-02-10</t>
  </si>
  <si>
    <t>CVE-2013-0659</t>
  </si>
  <si>
    <t>The debugging feature on the Siemens CP 1604 and CP 1616 interface cards with firmware before 2.5.2 allows remote attackers to execute arbitrary code via a crafted packet to UDP port 17185.</t>
  </si>
  <si>
    <t>CVE-2013-0662</t>
  </si>
  <si>
    <t>Multiple stack-based buffer overflows in ModbusDrv.exe in Schneider Electric Modbus Serial Driver 1.10 through 3.2 allow remote attackers to execute arbitrary code via a large buffer-size value in a Modbus Application Header.</t>
  </si>
  <si>
    <t>exploits/windows_x86/remote/45220.py</t>
  </si>
  <si>
    <t>SEIG Modbus 3.4 - Remote Code Execution</t>
  </si>
  <si>
    <t>2018-08-20</t>
  </si>
  <si>
    <t>CVE-2013-0663</t>
  </si>
  <si>
    <t>Cross-site request forgery (CSRF) vulnerability on the Schneider Electric Quantum 140NOE77111, 140NOE77101, and 140NWM10000; M340 BMXNOC0401, BMXNOE0100x, and BMXNOE011xx; and Premium TSXETY4103, TSXETY5103, and TSXWMY100 PLC modules allows remote attackers to hijack the authentication of arbitrary users for requests that execute commands, as demonstrated by modifying HTTP credentials.</t>
  </si>
  <si>
    <t>exploits/windows/webapps/44678.txt</t>
  </si>
  <si>
    <t>Schneider Electric PLCs - Cross-Site Request Forgery</t>
  </si>
  <si>
    <t>2018-05-21</t>
  </si>
  <si>
    <t>CVE-2013-0664</t>
  </si>
  <si>
    <t>The FactoryCast service on the Schneider Electric Quantum 140NOE77111 and 140NWM10000, M340 BMXNOE0110x, and Premium TSXETY5103 PLC modules allows remote authenticated users to send Modbus messages, and consequently execute arbitrary code, by embedding these messages in SOAP HTTP POST requests.</t>
  </si>
  <si>
    <t>CVE-2013-0665</t>
  </si>
  <si>
    <t>Schweitzer Engineering Laboratories (SEL) AcSELerator QuickSet before 5.12.0.1 uses weak permissions for its Program Files directory, which allows local users to replace executable files, and consequently gain privileges, via standard filesystem operations.</t>
  </si>
  <si>
    <t>CVE-2013-0666</t>
  </si>
  <si>
    <t>The configuration utility in MatrikonOPC Security Gateway 1.0 allows remote attackers to cause a denial of service (unhandled exception and application crash) via a TCP RST packet.</t>
  </si>
  <si>
    <t>CVE-2013-0667</t>
  </si>
  <si>
    <t>Cross-site scripting (XSS) vulnerability in the HMI web application in Siemens WinCC (TIA Portal) 11 allows remote attackers to inject arbitrary web script or HTML via a crafted URL.</t>
  </si>
  <si>
    <t>CVE-2013-0668</t>
  </si>
  <si>
    <t>Multiple cross-site scripting (XSS) vulnerabilities in the HMI web application in Siemens WinCC (TIA Portal) 11 allow remote attackers to inject arbitrary web script or HTML via a crafted URL.</t>
  </si>
  <si>
    <t>CVE-2013-0669</t>
  </si>
  <si>
    <t>The HMI web application in Siemens WinCC (TIA Portal) 11 allows remote authenticated users to cause a denial of service (daemon crash) via a crafted HTTP request.</t>
  </si>
  <si>
    <t>CVE-2013-0670</t>
  </si>
  <si>
    <t>CRLF injection vulnerability in the HMI web application in Siemens WinCC (TIA Portal) 11 allows remote attackers to inject arbitrary HTTP headers and conduct HTTP response splitting attacks via a crafted URL.</t>
  </si>
  <si>
    <t>CVE-2013-0671</t>
  </si>
  <si>
    <t>Directory traversal vulnerability in Siemens WinCC (TIA Portal) 11 allows remote authenticated users to read HMI web-application source code and user-defined scripts via a crafted URL.</t>
  </si>
  <si>
    <t>CVE-2013-0672</t>
  </si>
  <si>
    <t>Cross-site scripting (XSS) vulnerability in the HMI web application in Siemens WinCC (TIA Portal) 11 allows remote authenticated users to inject arbitrary web script or HTML via unspecified data.</t>
  </si>
  <si>
    <t>CVE-2013-0673</t>
  </si>
  <si>
    <t>Directory traversal vulnerability in the web interface in the Health Monitor service in MatrikonOPC A&amp;E Historian 1.0.0.0 allows remote attackers to read and delete arbitrary files via a crafted URL.</t>
  </si>
  <si>
    <t>CVE-2013-0674</t>
  </si>
  <si>
    <t>Buffer overflow in the RegReader ActiveX control in Siemens WinCC before 7.2, as used in SIMATIC PCS7 before 8.0 SP1 and other products, allows remote attackers to execute arbitrary code via a long parameter.</t>
  </si>
  <si>
    <t>CVE-2013-0675</t>
  </si>
  <si>
    <t>Buffer overflow in CCEServer (aka the central communications component) in Siemens WinCC before 7.2, as used in SIMATIC PCS7 before 8.0 SP1 and other products, allows remote attackers to cause a denial of service via a crafted packet.</t>
  </si>
  <si>
    <t>CVE-2013-0676</t>
  </si>
  <si>
    <t>Siemens WinCC before 7.2, as used in SIMATIC PCS7 before 8.0 SP1 and other products, does not properly assign privileges for the database containing WebNavigator credentials, which allows remote authenticated users to obtain sensitive information via a SQL query.</t>
  </si>
  <si>
    <t>CVE-2013-0677</t>
  </si>
  <si>
    <t>The web server in Siemens WinCC before 7.2, as used in SIMATIC PCS7 before 8.0 SP1 and other products, allows remote attackers to obtain sensitive information or cause a denial of service via a crafted project file.</t>
  </si>
  <si>
    <t>CVE-2013-0678</t>
  </si>
  <si>
    <t>Siemens WinCC before 7.2, as used in SIMATIC PCS7 before 8.0 SP1 and other products, does not properly represent WebNavigator credentials in a database, which makes it easier for remote authenticated users to obtain sensitive information via a SQL query.</t>
  </si>
  <si>
    <t>CVE-2013-0679</t>
  </si>
  <si>
    <t>Directory traversal vulnerability in the web server in Siemens WinCC before 7.2, as used in SIMATIC PCS7 before 8.0 SP1 and other products, allows remote authenticated users to read arbitrary files via vectors involving a query for a pathname.</t>
  </si>
  <si>
    <t>CVE-2013-0680</t>
  </si>
  <si>
    <t>Stack-based buffer overflow in the web server in Cogent Real-Time Systems Cogent DataHub before 7.3.0, OPC DataHub before 6.4.22, Cascade DataHub before 6.4.22 on Windows, and DataHub QuickTrend before 7.3.0 allows remote attackers to cause a denial of service (daemon crash) or possibly execute arbitrary code via a long HTTP header.</t>
  </si>
  <si>
    <t>CVE-2013-0681</t>
  </si>
  <si>
    <t>Cogent Real-Time Systems Cogent DataHub before 7.3.0, OPC DataHub before 6.4.22, Cascade DataHub before 6.4.22 on Windows, and DataHub QuickTrend before 7.3.0 allow remote attackers to cause a denial of service (NULL pointer dereference and application crash) via malformed data in a formatted text command.</t>
  </si>
  <si>
    <t>CVE-2013-0682</t>
  </si>
  <si>
    <t>Cogent Real-Time Systems Cogent DataHub before 7.3.0, OPC DataHub before 6.4.22, Cascade DataHub before 6.4.22 on Windows, and DataHub QuickTrend before 7.3.0 do not properly handle exceptions, which allows remote attackers to cause a denial of service (application crash) or possibly execute arbitrary code via malformed data in a formatted text command, leading to out-of-bounds access to (1) heap or (2) stack memory.</t>
  </si>
  <si>
    <t>CVE-2013-0683</t>
  </si>
  <si>
    <t>The DataSim and DataPid demonstration clients in Cogent Real-Time Systems Cogent DataHub before 7.3.0, OPC DataHub before 6.4.22, Cascade DataHub before 6.4.22 on Windows, and DataHub QuickTrend before 7.3.0 allow remote servers to cause a denial of service (incorrect pointer access and client crash) via malformed data in a formatted text command.</t>
  </si>
  <si>
    <t>CVE-2013-0684</t>
  </si>
  <si>
    <t>SQL injection vulnerability in Invensys Wonderware Information Server (WIS) 4.0 SP1SP1, 4.5- Portal, and 5.0- Portal allows remote attackers to execute arbitrary SQL commands via unspecified vectors.</t>
  </si>
  <si>
    <t>CVE-2013-0685</t>
  </si>
  <si>
    <t>Invensys Wonderware Information Server (WIS) 4.0 SP1SP1, 4.5- Portal, and 5.0- Portal does not restrict unspecified size and amount values, which allows remote attackers to execute arbitrary code or cause a denial of service (resource consumption) via unknown vectors.</t>
  </si>
  <si>
    <t>CVE-2013-0686</t>
  </si>
  <si>
    <t>Invensys Wonderware Information Server (WIS) 4.0 SP1SP1, 4.5- Portal, and 5.0- Portal allows remote attackers to read arbitrary files, send HTTP requests to intranet servers, or cause a denial of service (CPU and memory consumption) via an XML document containing an external entity declaration in conjunction with an entity reference, related to an XML External Entity (XXE) issue.</t>
  </si>
  <si>
    <t>CVE-2013-0687</t>
  </si>
  <si>
    <t>The installer routine in Schneider Electric MiCOM S1 Studio uses world-writable permissions for executable files, which allows local users to modify the service or the configuration files, and consequently gain privileges or trigger incorrect protective-relay operation, via a Trojan horse executable file.</t>
  </si>
  <si>
    <t>CVE-2013-0688</t>
  </si>
  <si>
    <t>Cross-site scripting (XSS) vulnerability in Invensys Wonderware Information Server (WIS) 4.0 SP1SP1, 4.5- Portal, and 5.0- Portal allows remote attackers to inject arbitrary web script or HTML via unspecified vectors.</t>
  </si>
  <si>
    <t>CVE-2013-0689</t>
  </si>
  <si>
    <t>The TFTP server on the Emerson Process Management ROC800 RTU with software 3.50 and earlier, DL8000 RTU with software 2.30 and earlier, and ROC800L RTU with software 1.20 and earlier allows remote attackers to upload files and consequently execute arbitrary code via unspecified vectors.</t>
  </si>
  <si>
    <t>CVE-2013-0692</t>
  </si>
  <si>
    <t>The kernel in ENEA OSE on the Emerson Process Management ROC800 RTU with software 3.50 and earlier, DL8000 RTU with software 2.30 and earlier, and ROC800L RTU with software 1.20 and earlier allows remote attackers to execute arbitrary code by connecting to the debug service.</t>
  </si>
  <si>
    <t>CVE-2013-0693</t>
  </si>
  <si>
    <t>The kernel in ENEA OSE on the Emerson Process Management ROC800 RTU with software 3.50 and earlier, DL8000 RTU with software 2.30 and earlier, and ROC800L RTU with software 1.20 and earlier performs network-beacon broadcasts, which allows remote attackers to obtain potentially sensitive information about device presence by listening for broadcast traffic.</t>
  </si>
  <si>
    <t>CVE-2013-0694</t>
  </si>
  <si>
    <t>The Emerson Process Management ROC800 RTU with software 3.50 and earlier, DL8000 RTU with software 2.30 and earlier, and ROC800L RTU with software 1.20 and earlier have hardcoded credentials in a ROM, which makes it easier for remote attackers to obtain shell access to the underlying OS by leveraging knowledge of the ROM contents from a product installation elsewhere.</t>
  </si>
  <si>
    <t>CVE-2013-0699</t>
  </si>
  <si>
    <t>The Galil RIO-47100 Pocket PLC allows remote attackers to cause a denial of service via a session that includes "repeated requests."</t>
  </si>
  <si>
    <t>exploits/hardware/dos/27131.py</t>
  </si>
  <si>
    <t>Galil-RIO Modbus - Denial of Service</t>
  </si>
  <si>
    <t>2013-07-27</t>
  </si>
  <si>
    <t>CVE-2013-0700</t>
  </si>
  <si>
    <t>Siemens SIMATIC S7-1200 PLCs 2.x and 3.x allow remote attackers to cause a denial of service (defect-mode transition and control outage) via crafted packets to TCP port 102 (aka the ISO-TSAP port).</t>
  </si>
  <si>
    <t>CVE-2013-0701</t>
  </si>
  <si>
    <t>SQL injection vulnerability in Cybozu Garoon 2.5.0 through 3.5.3 allows remote authenticated users to execute arbitrary SQL commands by leveraging a logging privilege.</t>
  </si>
  <si>
    <t>CVE-2013-0702</t>
  </si>
  <si>
    <t>Cross-site scripting (XSS) vulnerability in Cybozu Garoon 2.0.0 through 3.5.3 allows remote attackers to inject arbitrary web script or HTML via unspecified vectors.</t>
  </si>
  <si>
    <t>CVE-2013-0703</t>
  </si>
  <si>
    <t>Cross-site scripting (XSS) vulnerability in imgboard.com imgboard before 1.22R6.1 u and 20xx before 2010u allows remote attackers to inject arbitrary web script or HTML via unspecified vectors.</t>
  </si>
  <si>
    <t>CVE-2013-0704</t>
  </si>
  <si>
    <t>Directory traversal vulnerability in the GREE application before 1.3.3 for Android allows remote attackers to obtain sensitive information via a crafted URL, which is not properly handled during interaction with other applications.</t>
  </si>
  <si>
    <t>CVE-2013-0705</t>
  </si>
  <si>
    <t>Directory traversal vulnerability in LSI 3ware Disk Manager (3DM) before 2 allows remote attackers to read arbitrary files via unspecified vectors.</t>
  </si>
  <si>
    <t>CVE-2013-0706</t>
  </si>
  <si>
    <t>NEC Universal RAID Utility 1.40 Rev 680 and earlier, 2.31 Rev 1492 and earlier, and 2.5 Rev 2244 and earlier does not provide access control, which allows remote attackers to perform arbitrary RAID disk operations via unspecified vectors.</t>
  </si>
  <si>
    <t>CVE-2013-0707</t>
  </si>
  <si>
    <t>Unspecified vulnerability in JustSystems Ichitaro 2006 and 2007, Ichitaro Government 2006 and 2007, Ichitaro Portable with oreplug, Hanako 2006 through 2013, Hanako Police, Hanako Police 3, and Hanako Police 2010 allows remote attackers to execute arbitrary code via a crafted file.</t>
  </si>
  <si>
    <t>CVE-2013-0708</t>
  </si>
  <si>
    <t>Cross-site scripting (XSS) vulnerability in dopvCOMET* 0009b allows remote attackers to inject arbitrary web script or HTML via the HTTP Referer header, which is not properly handled during display of the access log.</t>
  </si>
  <si>
    <t>CVE-2013-0709</t>
  </si>
  <si>
    <t>Cross-site scripting (XSS) vulnerability in dopvSTAR* 0091 allows remote attackers to inject arbitrary web script or HTML via the HTTP Referer header, which is not properly handled during display of the access log.</t>
  </si>
  <si>
    <t>CVE-2013-0710</t>
  </si>
  <si>
    <t>Buffer overflow in Kingsoft Writer 2007 and 2010 before 2724 allows remote attackers to execute arbitrary code via a crafted RTF document.</t>
  </si>
  <si>
    <t>CVE-2013-0711</t>
  </si>
  <si>
    <t>IPSSH (aka the SSH server) in Wind River VxWorks 6.5 through 6.9 allows remote attackers to cause a denial of service (daemon outage) via a crafted authentication request.</t>
  </si>
  <si>
    <t>CVE-2013-0712</t>
  </si>
  <si>
    <t>IPSSH (aka the SSH server) in Wind River VxWorks 6.5 through 6.9 allows remote authenticated users to cause a denial of service (daemon outage) via a crafted packet.</t>
  </si>
  <si>
    <t>CVE-2013-0713</t>
  </si>
  <si>
    <t>IPSSH (aka the SSH server) in Wind River VxWorks 6.5 through 6.9 allows remote authenticated users to cause a denial of service (daemon outage) via a crafted pty request.</t>
  </si>
  <si>
    <t>CVE-2013-0714</t>
  </si>
  <si>
    <t>IPSSH (aka the SSH server) in Wind River VxWorks 6.5 through 6.9 allows remote attackers to execute arbitrary code or cause a denial of service (daemon hang) via a crafted public-key authentication request.</t>
  </si>
  <si>
    <t>CVE-2013-0715</t>
  </si>
  <si>
    <t>The WebCLI component in Wind River VxWorks 5.5 through 6.9 allows remote authenticated users to cause a denial of service (CLI session crash) via a crafted command string.</t>
  </si>
  <si>
    <t>CVE-2013-0716</t>
  </si>
  <si>
    <t>The web server in Wind River VxWorks 5.5 through 6.9 allows remote attackers to cause a denial of service (daemon crash) via a crafted URI.</t>
  </si>
  <si>
    <t>CVE-2013-0717</t>
  </si>
  <si>
    <t>Multiple cross-site request forgery (CSRF) vulnerabilities in the web-based management utility on the NEC AtermWR9500N, AtermWR8600N, AtermWR8370N, AtermWR8160N, AtermWM3600R, and AtermWM3450RN routers allow remote attackers to hijack the authentication of administrators for requests that (1) initialize settings or (2) reboot the device.</t>
  </si>
  <si>
    <t>CVE-2013-0718</t>
  </si>
  <si>
    <t>The Simeji application 4.8.1 and earlier for Android uses weak permissions for unspecified files, which allows attackers to obtain sensitive information via an application that accesses the local filesystem.</t>
  </si>
  <si>
    <t>CVE-2013-0719</t>
  </si>
  <si>
    <t>The ArtIME Japanese Input application 1.1.2 and earlier for Android uses weak permissions for unspecified files, which allows attackers to obtain sensitive information via an application that accesses the local filesystem.</t>
  </si>
  <si>
    <t>CVE-2013-0720</t>
  </si>
  <si>
    <t>The COBIME application before 0.9.4 for Android uses weak permissions for unspecified files, which allows attackers to obtain sensitive information via an application that accesses the local filesystem.</t>
  </si>
  <si>
    <t>CVE-2013-0721</t>
  </si>
  <si>
    <t>wp-php-widget.php in the WP PHP widget plugin 1.0.2 for WordPress allows remote attackers to obtain sensitive information via a direct request, which reveals the full path in an error message.</t>
  </si>
  <si>
    <t>CVE-2013-0722</t>
  </si>
  <si>
    <t>Stack-based buffer overflow in the scan_load_hosts function in ec_scan.c in Ettercap 0.7.5.1 and earlier might allow local users to gain privileges via a Trojan horse hosts list containing a long line.</t>
  </si>
  <si>
    <t>exploits/unix/dos/23945.txt</t>
  </si>
  <si>
    <t>Ettercap 0.7.5.1 - Stack Overflow</t>
  </si>
  <si>
    <t>CVE-2013-0723</t>
  </si>
  <si>
    <t>Multiple heap-based buffer overflows in etxrw.dll in Kingsoft Spreadsheets 2012 8.1.0.3030 allow remote attackers to cause a denial of service (memory corruption and crash) or possibly execute arbitrary code via a crafted spreadsheet file.</t>
  </si>
  <si>
    <t>CVE-2013-0724</t>
  </si>
  <si>
    <t>PHP remote file inclusion vulnerability in includes/generate-pdf.php in the WP ecommerce Shop Styling plugin for WordPress before 1.8 allows remote attackers to execute arbitrary PHP code via a URL in the dompdf parameter.</t>
  </si>
  <si>
    <t>CVE-2013-0725</t>
  </si>
  <si>
    <t>ERDAS ER Viewer 13.0 has dwmapi.dll and irml.dll libraries arbitrary code execution vulnerabilities</t>
  </si>
  <si>
    <t>CVE-2013-0726</t>
  </si>
  <si>
    <t>Stack-based buffer overflow in the ERM_convert_to_correct_webpath function in ermapper_u.dll in ERDAS ER Viewer before 13.00.0001 allows remote attackers to execute arbitrary code via a crafted pathname in an ERS file.</t>
  </si>
  <si>
    <t>exploits/windows/local/25448.rb</t>
  </si>
  <si>
    <t>ERS Viewer 2011 - '.ERS' File Handling Buffer Overflow (Metasploit)</t>
  </si>
  <si>
    <t>2013-05-14</t>
  </si>
  <si>
    <t>CVE-2013-0727</t>
  </si>
  <si>
    <t>Multiple untrusted search path vulnerabilities in Global Mapper 14.1.0 allow local users to gain privileges via a Trojan horse (1) dwmapi.dll or (2) ibfs32.dll file in the current working directory, as demonstrated by a directory that contains a .gmc, .gmg, .gmp, .gms, .gmw, or .opt file.</t>
  </si>
  <si>
    <t>CVE-2013-0728</t>
  </si>
  <si>
    <t>Multiple stack-based buffer overflows in NCSAddOn.dll in the ERDAS APOLLO ECWP plugin before 13.00.0001 for Internet Explorer, Firefox, and Chrome allow remote attackers to execute arbitrary code via a long property value.</t>
  </si>
  <si>
    <t>CVE-2013-0729</t>
  </si>
  <si>
    <t>Heap-based buffer overflow in Tracker Software PDF-XChange before 2.5.208 allows remote attackers to execute arbitrary code via a crafted Define Huffman Table header in a JPEG image file stream in a PDF file.</t>
  </si>
  <si>
    <t>CVE-2013-0730</t>
  </si>
  <si>
    <t>Multiple cross-site scripting (XSS) vulnerabilities in Newscoop 4.x through 4.1.0 allow remote attackers to inject arbitrary web script or HTML via vectors involving the (1) language parameter to application/modules/admin/controllers/LanguagesController.php or (2) user parameter to application/modules/admin/controllers/UserController.php.</t>
  </si>
  <si>
    <t>CVE-2013-0731</t>
  </si>
  <si>
    <t>ajax.functions.php in the MailUp plugin before 1.3.3 for WordPress does not properly restrict access to unspecified Ajax functions, which allows remote attackers to modify plugin settings and conduct cross-site scripting (XSS) attacks by setting the wordpress_logged_in cookie.  NOTE: this is due to an incomplete fix for a similar issue that was fixed in 1.3.2.</t>
  </si>
  <si>
    <t>CVE-2013-0732</t>
  </si>
  <si>
    <t>Heap-based buffer overflow in PDFCore8.dll in Nuance PDF Reader before 8.1 allows remote attackers to execute arbitrary code via crafted font table directory values in a TTF file, related to naming table entries.</t>
  </si>
  <si>
    <t>CVE-2013-0733</t>
  </si>
  <si>
    <t>Untrusted search path vulnerability in Corel PaintShop Pro X5 and X6 16.0.0.113, 15.2.0.2, and earlier allows local users to execute arbitrary code and conduct DLL hijacking attacks via a Trojan horse dwmapi.dll that is located in the same folder as a .jpg file.</t>
  </si>
  <si>
    <t>CVE-2013-0734</t>
  </si>
  <si>
    <t>Multiple cross-site scripting (XSS) vulnerabilities in the Mingle Forum plugin before 1.0.34 for WordPress allow remote attackers to inject arbitrary web script or HTML via the (1) search_words parameter in a search action to wpf.class.php or (2) togroupusers parameter in an add_user_togroup action to fs-admin/fs-admin.php.</t>
  </si>
  <si>
    <t>CVE-2013-0735</t>
  </si>
  <si>
    <t>Multiple SQL injection vulnerabilities in wpf.class.php in the Mingle Forum plugin before 1.0.34 for WordPress allow remote attackers to execute arbitrary SQL commands via the id parameter in a viewtopic (1) remove_post, (2) sticky, or (3) closed action or (4) thread parameter in a postreply action to index.php.</t>
  </si>
  <si>
    <t>CVE-2013-0736</t>
  </si>
  <si>
    <t>Multiple cross-site request forgery (CSRF) vulnerabilities in the Mingle Forum plugin 1.0.34 and possibly earlier for WordPress allow remote attackers to hijack the authentication of administrators for requests that (1) modify user privileges or (2) conduct cross-site scripting (XSS) attacks via unspecified vectors.</t>
  </si>
  <si>
    <t>CVE-2013-0737</t>
  </si>
  <si>
    <t>Cross-site scripting (XSS) vulnerability in BoltWire 3.5 and earlier allows remote attackers to inject arbitrary web script or HTML via the fieldnames parameter.</t>
  </si>
  <si>
    <t>CVE-2013-0738</t>
  </si>
  <si>
    <t>Chamilo 1.9.4 has Multiple XSS and HTML Injection Vulnerabilities: blog.php and announcements.php.</t>
  </si>
  <si>
    <t>CVE-2013-0739</t>
  </si>
  <si>
    <t>Chamilo 1.9.4 has XSS due to improper validation of user-supplied input by the chat.php script.</t>
  </si>
  <si>
    <t>CVE-2013-0740</t>
  </si>
  <si>
    <t>Open redirect vulnerability in Dell OpenManage Server Administrator (OMSA) before 7.3.0 allows remote attackers to redirect users to arbitrary web sites and conduct phishing attacks via a URL in the file parameter to HelpViewer.</t>
  </si>
  <si>
    <t>CVE-2013-0741</t>
  </si>
  <si>
    <t>Cross-site scripting (XSS) vulnerability in imagegen.ashx in Percipient Studios ImageGen before 2.9.0 for Umbraco CMS allows remote attackers to inject arbitrary web script or HTML via the font parameter.</t>
  </si>
  <si>
    <t>CVE-2013-0742</t>
  </si>
  <si>
    <t>Stack-based buffer overflow in Corel PDF Fusion 1.11 allows remote attackers to execute arbitrary code or cause a denial of service (application crash) via a long ZIP directory entry name in an XPS file.</t>
  </si>
  <si>
    <t>CVE-2013-0744</t>
  </si>
  <si>
    <t>Use-after-free vulnerability in the TableBackgroundPainter::TableBackgroundData::Destroy function in Mozilla Firefox before 18.0, Firefox ESR 10.x before 10.0.12 and 17.x before 17.0.2, Thunderbird before 17.0.2, Thunderbird ESR 10.x before 10.0.12 and 17.x before 17.0.2, and SeaMonkey before 2.15 allows remote attackers to execute arbitrary code or cause a denial of service (heap memory corruption) via an HTML document with a table containing many columns and column groups.</t>
  </si>
  <si>
    <t>CVE-2013-0745</t>
  </si>
  <si>
    <t>The AutoWrapperChanger class in Mozilla Firefox before 18.0, Firefox ESR 17.x before 17.0.2, Thunderbird before 17.0.2, Thunderbird ESR 17.x before 17.0.2, and SeaMonkey before 2.15 does not properly interact with garbage collection, which allows remote attackers to execute arbitrary code via a crafted HTML document referencing JavaScript objects.</t>
  </si>
  <si>
    <t>CVE-2013-0746</t>
  </si>
  <si>
    <t>Mozilla Firefox before 18.0, Firefox ESR 10.x before 10.0.12 and 17.x before 17.0.2, Thunderbird before 17.0.2, Thunderbird ESR 10.x before 10.0.12 and 17.x before 17.0.2, and SeaMonkey before 2.15 do not properly implement quickstubs that use the jsval data type for their return values, which allows remote attackers to execute arbitrary code or cause a denial of service (compartment mismatch and application crash) via crafted JavaScript code that is not properly handled during garbage collection.</t>
  </si>
  <si>
    <t>CVE-2013-0747</t>
  </si>
  <si>
    <t>The gPluginHandler.handleEvent function in the plugin handler in Mozilla Firefox before 18.0, Firefox ESR 17.x before 17.0.2, Thunderbird before 17.0.2, Thunderbird ESR 17.x before 17.0.2, and SeaMonkey before 2.15 does not properly enforce the Same Origin Policy, which allows remote attackers to conduct clickjacking attacks via crafted JavaScript code that listens for a mutation event.</t>
  </si>
  <si>
    <t>CVE-2013-0748</t>
  </si>
  <si>
    <t>The XBL.__proto__.toString implementation in Mozilla Firefox before 18.0, Firefox ESR 10.x before 10.0.12 and 17.x before 17.0.2, Thunderbird before 17.0.2, Thunderbird ESR 10.x before 10.0.12 and 17.x before 17.0.2, and SeaMonkey before 2.15 makes it easier for remote attackers to bypass the ASLR protection mechanism by calling the toString function of an XBL object.</t>
  </si>
  <si>
    <t>CVE-2013-0749</t>
  </si>
  <si>
    <t>Multiple unspecified vulnerabilities in the browser engine in Mozilla Firefox before 18.0, Firefox ESR 17.x before 17.0.1, Thunderbird before 17.0.2, Thunderbird ESR 17.x before 17.0.1, and SeaMonkey before 2.15 allow remote attackers to cause a denial of service (memory corruption and application crash) or possibly execute arbitrary code via unknown vectors.</t>
  </si>
  <si>
    <t>CVE-2013-0750</t>
  </si>
  <si>
    <t>Integer overflow in the JavaScript implementation in Mozilla Firefox before 18.0, Firefox ESR 10.x before 10.0.12 and 17.x before 17.0.2, Thunderbird before 17.0.2, Thunderbird ESR 10.x before 10.0.12 and 17.x before 17.0.2, and SeaMonkey before 2.15 allows remote attackers to execute arbitrary code via a crafted string concatenation, leading to improper memory allocation and a heap-based buffer overflow.</t>
  </si>
  <si>
    <t>CVE-2013-0751</t>
  </si>
  <si>
    <t>Mozilla Firefox before 18.0 on Android and SeaMonkey before 2.15 do not restrict a touch event to a single IFRAME element, which allows remote attackers to obtain sensitive information or possibly conduct cross-site scripting (XSS) attacks via a crafted HTML document.</t>
  </si>
  <si>
    <t>CVE-2013-0752</t>
  </si>
  <si>
    <t>Mozilla Firefox before 18.0, Firefox ESR 17.x before 17.0.2, Thunderbird before 17.0.2, Thunderbird ESR 17.x before 17.0.2, and SeaMonkey before 2.15 allow remote attackers to execute arbitrary code or cause a denial of service (memory corruption) via a crafted XBL file with multiple bindings that have SVG content.</t>
  </si>
  <si>
    <t>CVE-2013-0753</t>
  </si>
  <si>
    <t>Use-after-free vulnerability in the serializeToStream implementation in the XMLSerializer component in Mozilla Firefox before 18.0, Firefox ESR 10.x before 10.0.12 and 17.x before 17.0.2, Thunderbird before 17.0.2, Thunderbird ESR 10.x before 10.0.12 and 17.x before 17.0.2, and SeaMonkey before 2.15 allows remote attackers to execute arbitrary code via crafted web content.</t>
  </si>
  <si>
    <t>exploits/windows/remote/27940.rb</t>
  </si>
  <si>
    <t>Mozilla Firefox - XMLSerializer Use-After-Free (Metasploit)</t>
  </si>
  <si>
    <t>2013-08-29</t>
  </si>
  <si>
    <t>CVE-2013-0754</t>
  </si>
  <si>
    <t>Use-after-free vulnerability in the ListenerManager implementation in Mozilla Firefox before 18.0, Firefox ESR 10.x before 10.0.12 and 17.x before 17.0.2, Thunderbird before 17.0.2, Thunderbird ESR 10.x before 10.0.12 and 17.x before 17.0.2, and SeaMonkey before 2.15 allows remote attackers to execute arbitrary code via vectors involving the triggering of garbage collection after memory allocation for listener objects.</t>
  </si>
  <si>
    <t>CVE-2013-0755</t>
  </si>
  <si>
    <t>Use-after-free vulnerability in the mozVibrate implementation in the Vibrate library in Mozilla Firefox before 18.0, Firefox ESR 17.x before 17.0.2, Thunderbird before 17.0.2, Thunderbird ESR 17.x before 17.0.2, and SeaMonkey before 2.15 allows remote attackers to execute arbitrary code via vectors related to the domDoc pointer.</t>
  </si>
  <si>
    <t>CVE-2013-0756</t>
  </si>
  <si>
    <t>Use-after-free vulnerability in the obj_toSource function in Mozilla Firefox before 18.0, Firefox ESR 17.x before 17.0.2, Thunderbird before 17.0.2, Thunderbird ESR 17.x before 17.0.2, and SeaMonkey before 2.15 allows remote attackers to execute arbitrary code via a crafted web page referencing JavaScript Proxy objects that are not properly handled during garbage collection.</t>
  </si>
  <si>
    <t>CVE-2013-0757</t>
  </si>
  <si>
    <t>The Chrome Object Wrapper (COW) implementation in Mozilla Firefox before 18.0, Firefox ESR 17.x before 17.0.2, Thunderbird before 17.0.2, Thunderbird ESR 17.x before 17.0.2, and SeaMonkey before 2.15 does not prevent modifications to the prototype of an object, which allows remote attackers to execute arbitrary JavaScript code with chrome privileges by referencing Object.prototype.__proto__ in a crafted HTML document.</t>
  </si>
  <si>
    <t>CVE-2013-0758</t>
  </si>
  <si>
    <t>Mozilla Firefox before 18.0, Firefox ESR 10.x before 10.0.12 and 17.x before 17.0.2, Thunderbird before 17.0.2, Thunderbird ESR 10.x before 10.0.12 and 17.x before 17.0.2, and SeaMonkey before 2.15 allow remote attackers to execute arbitrary JavaScript code with chrome privileges by leveraging improper interaction between plugin objects and SVG elements.</t>
  </si>
  <si>
    <t>exploits/multiple/remote/41684.rb</t>
  </si>
  <si>
    <t>GIT 1.8.5.6/1.9.5/2.0.5/2.1.4/2.2.1 &amp; Mercurial &lt; 3.2.3 - Multiple Vulnerabilities (Metasploit)</t>
  </si>
  <si>
    <t>2014-12-18</t>
  </si>
  <si>
    <t>CVE-2013-0759</t>
  </si>
  <si>
    <t>Mozilla Firefox before 18.0, Firefox ESR 10.x before 10.0.12 and 17.x before 17.0.2, Thunderbird before 17.0.2, Thunderbird ESR 10.x before 10.0.12 and 17.x before 17.0.2, and SeaMonkey before 2.15 allow remote attackers to spoof the address bar via vectors involving authentication information in the userinfo field of a URL, in conjunction with a 204 (aka No Content) HTTP status code.</t>
  </si>
  <si>
    <t>CVE-2013-0760</t>
  </si>
  <si>
    <t>Buffer overflow in the CharDistributionAnalysis::HandleOneChar function in Mozilla Firefox before 18.0, Thunderbird before 17.0.2, and SeaMonkey before 2.15 allows remote attackers to execute arbitrary code via a crafted document.</t>
  </si>
  <si>
    <t>CVE-2013-0761</t>
  </si>
  <si>
    <t>Use-after-free vulnerability in the mozilla::TrackUnionStream::EndTrack implementation in Mozilla Firefox before 18.0, Firefox ESR 17.x before 17.0.1, Thunderbird before 17.0.2, Thunderbird ESR 17.x before 17.0.1, and SeaMonkey before 2.15 allows remote attackers to execute arbitrary code or cause a denial of service (heap memory corruption) via unspecified vectors.</t>
  </si>
  <si>
    <t>CVE-2013-0762</t>
  </si>
  <si>
    <t>Use-after-free vulnerability in the imgRequest::OnStopFrame function in Mozilla Firefox before 18.0, Firefox ESR 10.x before 10.0.12 and 17.x before 17.0.1, Thunderbird before 17.0.2, Thunderbird ESR 10.x before 10.0.12 and 17.x before 17.0.1, and SeaMonkey before 2.15 allows remote attackers to execute arbitrary code or cause a denial of service (heap memory corruption) via unspecified vectors.</t>
  </si>
  <si>
    <t>CVE-2013-0763</t>
  </si>
  <si>
    <t>Use-after-free vulnerability in Mozilla Firefox before 18.0, Firefox ESR 17.x before 17.0.1, Thunderbird before 17.0.2, Thunderbird ESR 17.x before 17.0.1, and SeaMonkey before 2.15 allows remote attackers to execute arbitrary code or cause a denial of service (heap memory corruption) via vectors related to Mesa drivers and a resized WebGL canvas.</t>
  </si>
  <si>
    <t>CVE-2013-0764</t>
  </si>
  <si>
    <t>The nsSOCKSSocketInfo::ConnectToProxy function in Mozilla Firefox before 18.0, Firefox ESR 17.x before 17.0.2, Thunderbird before 17.0.2, Thunderbird ESR 17.x before 17.0.2, and SeaMonkey before 2.15 does not ensure thread safety for SSL sessions, which allows remote attackers to execute arbitrary code via crafted data, as demonstrated by e-mail message data.</t>
  </si>
  <si>
    <t>CVE-2013-0765</t>
  </si>
  <si>
    <t>Mozilla Firefox before 19.0, Thunderbird before 17.0.3, and SeaMonkey before 2.16 do not prevent multiple wrapping of WebIDL objects, which allows remote attackers to bypass intended access restrictions via unspecified vectors.</t>
  </si>
  <si>
    <t>CVE-2013-0766</t>
  </si>
  <si>
    <t>Use-after-free vulnerability in the ~nsHTMLEditRules implementation in Mozilla Firefox before 18.0, Firefox ESR 10.x before 10.0.12 and 17.x before 17.0.1, Thunderbird before 17.0.2, Thunderbird ESR 10.x before 10.0.12 and 17.x before 17.0.1, and SeaMonkey before 2.15 allows remote attackers to execute arbitrary code or cause a denial of service (heap memory corruption) via unspecified vectors.</t>
  </si>
  <si>
    <t>CVE-2013-0767</t>
  </si>
  <si>
    <t>The nsSVGPathElement::GetPathLengthScale function in Mozilla Firefox before 18.0, Firefox ESR 10.x before 10.0.12 and 17.x before 17.0.1, Thunderbird before 17.0.2, Thunderbird ESR 10.x before 10.0.12 and 17.x before 17.0.1, and SeaMonkey before 2.15 allows remote attackers to execute arbitrary code or cause a denial of service (out-of-bounds read) via unspecified vectors.</t>
  </si>
  <si>
    <t>CVE-2013-0768</t>
  </si>
  <si>
    <t>Stack-based buffer overflow in the Canvas implementation in Mozilla Firefox before 18.0, Firefox ESR 17.x before 17.0.2, Thunderbird before 17.0.2, Thunderbird ESR 17.x before 17.0.2, and SeaMonkey before 2.15 allows remote attackers to execute arbitrary code via an HTML document that specifies invalid width and height values.</t>
  </si>
  <si>
    <t>CVE-2013-0769</t>
  </si>
  <si>
    <t>Multiple unspecified vulnerabilities in the browser engine in Mozilla Firefox before 18.0, Firefox ESR 10.x before 10.0.12 and 17.x before 17.0.1, Thunderbird before 17.0.2, Thunderbird ESR 10.x before 10.0.12 and 17.x before 17.0.1, and SeaMonkey before 2.15 allow remote attackers to cause a denial of service (memory corruption and application crash) or possibly execute arbitrary code via unknown vectors.</t>
  </si>
  <si>
    <t>CVE-2013-0770</t>
  </si>
  <si>
    <t>Multiple unspecified vulnerabilities in the browser engine in Mozilla Firefox before 18.0, Thunderbird before 17.0.2, and SeaMonkey before 2.15 allow remote attackers to cause a denial of service (memory corruption and application crash) or possibly execute arbitrary code via unknown vectors.</t>
  </si>
  <si>
    <t>CVE-2013-0771</t>
  </si>
  <si>
    <t>Heap-based buffer overflow in the gfxTextRun::ShrinkToLigatureBoundaries function in Mozilla Firefox before 18.0, Firefox ESR 17.x before 17.0.1, Thunderbird before 17.0.2, Thunderbird ESR 17.x before 17.0.1, and SeaMonkey before 2.15 allows remote attackers to execute arbitrary code via a crafted document.</t>
  </si>
  <si>
    <t>CVE-2013-0772</t>
  </si>
  <si>
    <t>The RasterImage::DrawFrameTo function in Mozilla Firefox before 19.0, Thunderbird before 17.0.3, and SeaMonkey before 2.16 allows remote attackers to obtain sensitive information from process memory or cause a denial of service (out-of-bounds read and application crash) via a crafted GIF image.</t>
  </si>
  <si>
    <t>CVE-2013-0773</t>
  </si>
  <si>
    <t>The Chrome Object Wrapper (COW) and System Only Wrapper (SOW) implementations in Mozilla Firefox before 19.0, Firefox ESR 17.x before 17.0.3, Thunderbird before 17.0.3, Thunderbird ESR 17.x before 17.0.3, and SeaMonkey before 2.16 do not prevent modifications to a prototype, which allows remote attackers to obtain sensitive information from chrome objects or possibly execute arbitrary JavaScript code with chrome privileges via a crafted web site.</t>
  </si>
  <si>
    <t>CVE-2013-0774</t>
  </si>
  <si>
    <t>Mozilla Firefox before 19.0, Firefox ESR 17.x before 17.0.3, Thunderbird before 17.0.3, Thunderbird ESR 17.x before 17.0.3, and SeaMonkey before 2.16 do not prevent JavaScript workers from reading the browser-profile directory name, which has unspecified impact and remote attack vectors.</t>
  </si>
  <si>
    <t>CVE-2013-0775</t>
  </si>
  <si>
    <t>Use-after-free vulnerability in the nsImageLoadingContent::OnStopContainer function in Mozilla Firefox before 19.0, Firefox ESR 17.x before 17.0.3, Thunderbird before 17.0.3, Thunderbird ESR 17.x before 17.0.3, and SeaMonkey before 2.16 allows remote attackers to execute arbitrary code via crafted web script.</t>
  </si>
  <si>
    <t>CVE-2013-0776</t>
  </si>
  <si>
    <t>Mozilla Firefox before 19.0, Firefox ESR 17.x before 17.0.3, Thunderbird before 17.0.3, Thunderbird ESR 17.x before 17.0.3, and SeaMonkey before 2.16 allow man-in-the-middle attackers to spoof the address bar by operating a proxy server that provides a 407 HTTP status code accompanied by web script, as demonstrated by a phishing attack on an HTTPS site.</t>
  </si>
  <si>
    <t>CVE-2013-0777</t>
  </si>
  <si>
    <t>Use-after-free vulnerability in the nsDisplayBoxShadowOuter::Paint function in Mozilla Firefox before 19.0, Thunderbird before 17.0.3, and SeaMonkey before 2.16 allows remote attackers to execute arbitrary code or cause a denial of service (heap memory corruption) via unspecified vectors.</t>
  </si>
  <si>
    <t>CVE-2013-0778</t>
  </si>
  <si>
    <t>The ClusterIterator::NextCluster function in Mozilla Firefox before 19.0, Thunderbird before 17.0.3, and SeaMonkey before 2.16 allows remote attackers to execute arbitrary code or cause a denial of service (out-of-bounds read) via unspecified vectors.</t>
  </si>
  <si>
    <t>CVE-2013-0779</t>
  </si>
  <si>
    <t>The nsCodingStateMachine::NextState function in Mozilla Firefox before 19.0, Thunderbird before 17.0.3, and SeaMonkey before 2.16 allows remote attackers to execute arbitrary code or cause a denial of service (out-of-bounds read) via unspecified vectors.</t>
  </si>
  <si>
    <t>CVE-2013-0780</t>
  </si>
  <si>
    <t>Use-after-free vulnerability in the nsOverflowContinuationTracker::Finish function in Mozilla Firefox before 19.0, Firefox ESR 17.x before 17.0.3, Thunderbird before 17.0.3, Thunderbird ESR 17.x before 17.0.3, and SeaMonkey before 2.16 allows remote attackers to execute arbitrary code or cause a denial of service (heap memory corruption) via a crafted document that uses Cascading Style Sheets (CSS) -moz-column-* properties.</t>
  </si>
  <si>
    <t>CVE-2013-0781</t>
  </si>
  <si>
    <t>Use-after-free vulnerability in the nsPrintEngine::CommonPrint function in Mozilla Firefox before 19.0, Thunderbird before 17.0.3, and SeaMonkey before 2.16 allows remote attackers to execute arbitrary code or cause a denial of service (heap memory corruption) via unspecified vectors.</t>
  </si>
  <si>
    <t>CVE-2013-0782</t>
  </si>
  <si>
    <t>Heap-based buffer overflow in the nsSaveAsCharset::DoCharsetConversion function in Mozilla Firefox before 19.0, Firefox ESR 17.x before 17.0.3, Thunderbird before 17.0.3, Thunderbird ESR 17.x before 17.0.3, and SeaMonkey before 2.16 allows remote attackers to execute arbitrary code via unspecified vectors.</t>
  </si>
  <si>
    <t>CVE-2013-0783</t>
  </si>
  <si>
    <t>Multiple unspecified vulnerabilities in the browser engine in Mozilla Firefox before 19.0, Firefox ESR 17.x before 17.0.3, Thunderbird before 17.0.3, Thunderbird ESR 17.x before 17.0.3, and SeaMonkey before 2.16 allow remote attackers to cause a denial of service (memory corruption and application crash) or possibly execute arbitrary code via unknown vectors.</t>
  </si>
  <si>
    <t>CVE-2013-0784</t>
  </si>
  <si>
    <t>Multiple unspecified vulnerabilities in the browser engine in Mozilla Firefox before 19.0, Thunderbird before 17.0.3, and SeaMonkey before 2.16 allow remote attackers to cause a denial of service (memory corruption and application crash) or possibly execute arbitrary code via unknown vectors.</t>
  </si>
  <si>
    <t>CVE-2013-0785</t>
  </si>
  <si>
    <t>Cross-site scripting (XSS) vulnerability in show_bug.cgi in Bugzilla before 3.6.13, 3.7.x and 4.0.x before 4.0.10, 4.1.x and 4.2.x before 4.2.5, and 4.3.x and 4.4.x before 4.4rc2 allows remote attackers to inject arbitrary web script or HTML via the id parameter in conjunction with an invalid value of the format parameter.</t>
  </si>
  <si>
    <t>CVE-2013-0786</t>
  </si>
  <si>
    <t>The Bugzilla::Search::build_subselect function in Bugzilla 2.x and 3.x before 3.6.13 and 3.7.x and 4.0.x before 4.0.10 generates different error messages for invalid product queries depending on whether a product exists, which allows remote attackers to discover private product names by using debug mode for a query.</t>
  </si>
  <si>
    <t>CVE-2013-0787</t>
  </si>
  <si>
    <t>Use-after-free vulnerability in the nsEditor::IsPreformatted function in editor/libeditor/base/nsEditor.cpp in Mozilla Firefox before 19.0.2, Firefox ESR 17.x before 17.0.4, Thunderbird before 17.0.4, Thunderbird ESR 17.x before 17.0.4, and SeaMonkey before 2.16.1 allows remote attackers to execute arbitrary code via vectors involving an execCommand call.</t>
  </si>
  <si>
    <t>CVE-2013-0788</t>
  </si>
  <si>
    <t>Multiple unspecified vulnerabilities in the browser engine in Mozilla Firefox before 20.0, Firefox ESR 17.x before 17.0.5, Thunderbird before 17.0.5, Thunderbird ESR 17.x before 17.0.5, and SeaMonkey before 2.17 allow remote attackers to cause a denial of service (memory corruption and application crash) or possibly execute arbitrary code via unknown vectors.</t>
  </si>
  <si>
    <t>CVE-2013-0789</t>
  </si>
  <si>
    <t>Multiple unspecified vulnerabilities in the browser engine in Mozilla Firefox before 20.0 and SeaMonkey before 2.17 allow remote attackers to cause a denial of service (memory corruption and application crash) or possibly execute arbitrary code via vectors related to the nsContentUtils::HoldJSObjects function and the nsAutoPtr class, and other vectors.</t>
  </si>
  <si>
    <t>CVE-2013-0790</t>
  </si>
  <si>
    <t>Unspecified vulnerability in the browser engine in Mozilla Firefox before 20.0 on Android allows remote attackers to cause a denial of service (stack memory corruption and application crash) or possibly execute arbitrary code via unknown vectors involving a plug-in.</t>
  </si>
  <si>
    <t>CVE-2013-0791</t>
  </si>
  <si>
    <t>The CERT_DecodeCertPackage function in Mozilla Network Security Services (NSS), as used in Mozilla Firefox before 20.0, Firefox ESR 17.x before 17.0.5, Thunderbird before 17.0.5, Thunderbird ESR 17.x before 17.0.5, SeaMonkey before 2.17, and other products, allows remote attackers to cause a denial of service (out-of-bounds read and memory corruption) via a crafted certificate.</t>
  </si>
  <si>
    <t>CVE-2013-0792</t>
  </si>
  <si>
    <t>Mozilla Firefox before 20.0 and SeaMonkey before 2.17, when gfx.color_management.enablev4 is used, do not properly handle color profiles during PNG rendering, which allows remote attackers to obtain sensitive information from process memory or cause a denial of service (memory corruption) via a grayscale PNG image.</t>
  </si>
  <si>
    <t>CVE-2013-0793</t>
  </si>
  <si>
    <t>Mozilla Firefox before 20.0, Firefox ESR 17.x before 17.0.5, Thunderbird before 17.0.5, Thunderbird ESR 17.x before 17.0.5, and SeaMonkey before 2.17 do not ensure the correctness of the address bar during history navigation, which allows remote attackers to conduct cross-site scripting (XSS) attacks or phishing attacks by leveraging control over navigation timing.</t>
  </si>
  <si>
    <t>CVE-2013-0794</t>
  </si>
  <si>
    <t>Mozilla Firefox before 20.0 and SeaMonkey before 2.17 do not prevent origin spoofing of tab-modal dialogs, which allows remote attackers to conduct phishing attacks via a crafted web site.</t>
  </si>
  <si>
    <t>CVE-2013-0795</t>
  </si>
  <si>
    <t>The System Only Wrapper (SOW) implementation in Mozilla Firefox before 20.0, Firefox ESR 17.x before 17.0.5, Thunderbird before 17.0.5, Thunderbird ESR 17.x before 17.0.5, and SeaMonkey before 2.17 does not prevent use of the cloneNode method for cloning a protected node, which allows remote attackers to bypass the Same Origin Policy or possibly execute arbitrary JavaScript code with chrome privileges via a crafted web site.</t>
  </si>
  <si>
    <t>CVE-2013-0796</t>
  </si>
  <si>
    <t>The WebGL subsystem in Mozilla Firefox before 20.0, Firefox ESR 17.x before 17.0.5, Thunderbird before 17.0.5, Thunderbird ESR 17.x before 17.0.5, and SeaMonkey before 2.17 on Linux does not properly interact with Mesa drivers, which allows remote attackers to execute arbitrary code or cause a denial of service (free of unallocated memory) via unspecified vectors.</t>
  </si>
  <si>
    <t>CVE-2013-0797</t>
  </si>
  <si>
    <t>Untrusted search path vulnerability in the Mozilla Updater in Mozilla Firefox before 20.0, Firefox ESR 17.x before 17.0.5, Thunderbird before 17.0.5, Thunderbird ESR 17.x before 17.0.5, and SeaMonkey before 2.17 allows local users to gain privileges via a Trojan horse DLL file in an unspecified directory.</t>
  </si>
  <si>
    <t>CVE-2013-0798</t>
  </si>
  <si>
    <t>Mozilla Firefox before 20.0 on Android uses world-writable and world-readable permissions for the app_tmp installation directory in the local filesystem, which allows attackers to modify add-ons before installation via an application that leverages the time window during which app_tmp is used.</t>
  </si>
  <si>
    <t>CVE-2013-0799</t>
  </si>
  <si>
    <t>Buffer overflow in the Mozilla Maintenance Service in Mozilla Firefox before 20.0, Firefox ESR 17.x before 17.0.5, Thunderbird before 17.0.5, and Thunderbird ESR 17.x before 17.0.5 on Windows allows local users to gain privileges via crafted arguments.</t>
  </si>
  <si>
    <t>CVE-2013-0800</t>
  </si>
  <si>
    <t>Integer signedness error in the pixman_fill_sse2 function in pixman-sse2.c in Pixman, as distributed with Cairo and used in Mozilla Firefox before 20.0, Firefox ESR 17.x before 17.0.5, Thunderbird before 17.0.5, Thunderbird ESR 17.x before 17.0.5, SeaMonkey before 2.17, and other products, allows remote attackers to execute arbitrary code via crafted values that trigger attempted use of a (1) negative box boundary or (2) negative box size, leading to an out-of-bounds write operation.</t>
  </si>
  <si>
    <t>CVE-2013-0801</t>
  </si>
  <si>
    <t>Multiple unspecified vulnerabilities in the browser engine in Mozilla Firefox before 21.0, Firefox ESR 17.x before 17.0.6, Thunderbird before 17.0.6, and Thunderbird ESR 17.x before 17.0.6 allow remote attackers to cause a denial of service (memory corruption and application crash) or possibly execute arbitrary code via unknown vectors.</t>
  </si>
  <si>
    <t>CVE-2013-0803</t>
  </si>
  <si>
    <t>A PHP File Upload Vulnerability exists in PolarBear CMS 2.5 via upload.php, which could let a malicious user execute arbitrary code.</t>
  </si>
  <si>
    <t>exploits/php/remote/24549.rb</t>
  </si>
  <si>
    <t>PolarPearCMS - Arbitrary '.PHP' File Upload (Metasploit)</t>
  </si>
  <si>
    <t>2013-02-26</t>
  </si>
  <si>
    <t>CVE-2013-0804</t>
  </si>
  <si>
    <t>The client in Novell GroupWise 8.0 before 8.0.3 HP2 and 2012 before SP1 HP1 allows remote attackers to execute arbitrary code or cause a denial of service (incorrect pointer dereference) via unspecified vectors.</t>
  </si>
  <si>
    <t>exploits/multiple/remote/38250.html</t>
  </si>
  <si>
    <t>Novell Groupwise Client 8.0 - Multiple Remote Code Execution Vulnerabilities</t>
  </si>
  <si>
    <t>2013-01-31</t>
  </si>
  <si>
    <t>CVE-2013-0805</t>
  </si>
  <si>
    <t>Multiple cross-site scripting (XSS) vulnerabilities in the search feature in iTop (aka IT Operations Portal) 2.0, 1.2.1, 1.2, and earlier allow remote attackers to inject arbitrary web script or HTML via the (1) text parameter to pages/UI.php or (2) expression parameter to pages/run_query.php.  NOTE: some of these details are obtained from third party information.</t>
  </si>
  <si>
    <t>CVE-2013-0807</t>
  </si>
  <si>
    <t>Cross-site scripting (XSS) vulnerability in the NewSectionPrompt function in include/tool/editing_page.php in gpEasy CMS 3.5.2 and earlier allows remote attackers to inject arbitrary web script or HTML via the section parameter in a new_section action to index.php.</t>
  </si>
  <si>
    <t>exploits/php/webapps/38236.txt</t>
  </si>
  <si>
    <t>gpEasy CMS - 'section' Cross-Site Scripting</t>
  </si>
  <si>
    <t>2013-01-23</t>
  </si>
  <si>
    <t>CVE-2013-0809</t>
  </si>
  <si>
    <t>Unspecified vulnerability in the 2D component in the Java Runtime Environment (JRE) component in Oracle Java SE 7 Update 15 and earlier, 6 Update 41 and earlier, and 5.0 Update 40 and earlier allows remote attackers to execute arbitrary code via unknown vectors, a different vulnerability than CVE-2013-1493.</t>
  </si>
  <si>
    <t>CVE-2013-0810</t>
  </si>
  <si>
    <t>Microsoft Windows XP SP2 and SP3, Windows Server 2003 SP2, Windows Vista SP2, and Windows Server 2008 SP2 allow remote attackers to execute arbitrary code via a crafted screensaver in a theme file, aka "Windows Theme File Remote Code Execution Vulnerability."</t>
  </si>
  <si>
    <t>exploits/windows/remote/28482.rb</t>
  </si>
  <si>
    <t>Microsoft Windows Theme File Handling - Arbitrary Code Execution (MS13-071) (Metasploit)</t>
  </si>
  <si>
    <t>2013-09-23</t>
  </si>
  <si>
    <t>CVE-2013-0811</t>
  </si>
  <si>
    <t>Use-after-free vulnerability in Microsoft Internet Explorer 8 and 9 allows remote attackers to execute arbitrary code via a crafted web site that triggers access to a deleted object, aka "Internet Explorer Use After Free Vulnerability," a different vulnerability than CVE-2013-1307.</t>
  </si>
  <si>
    <t>CVE-2013-0828</t>
  </si>
  <si>
    <t>The PDF functionality in Google Chrome before 24.0.1312.52 does not properly perform a cast of an unspecified variable during processing of the root of the structure tree, which allows remote attackers to cause a denial of service or possibly have unknown other impact via a crafted document.</t>
  </si>
  <si>
    <t>CVE-2013-0829</t>
  </si>
  <si>
    <t>Google Chrome before 24.0.1312.52 does not properly maintain database metadata, which allows remote attackers to bypass intended file-access restrictions via unspecified vectors.</t>
  </si>
  <si>
    <t>CVE-2013-0830</t>
  </si>
  <si>
    <t>The IPC layer in Google Chrome before 24.0.1312.52 on Windows omits a NUL character required for termination of an unspecified data structure, which has unknown impact and attack vectors.</t>
  </si>
  <si>
    <t>CVE-2013-0831</t>
  </si>
  <si>
    <t>Directory traversal vulnerability in Google Chrome before 24.0.1312.52 allows remote attackers to have an unspecified impact by leveraging access to an extension process.</t>
  </si>
  <si>
    <t>CVE-2013-0832</t>
  </si>
  <si>
    <t>Use-after-free vulnerability in Google Chrome before 24.0.1312.52 allows remote attackers to cause a denial of service or possibly have unspecified other impact via vectors related to printing.</t>
  </si>
  <si>
    <t>CVE-2013-0833</t>
  </si>
  <si>
    <t>Google Chrome before 24.0.1312.52 allows remote attackers to cause a denial of service (out-of-bounds read) via vectors related to printing.</t>
  </si>
  <si>
    <t>CVE-2013-0834</t>
  </si>
  <si>
    <t>Google Chrome before 24.0.1312.52 allows remote attackers to cause a denial of service (out-of-bounds read) via vectors involving glyphs.</t>
  </si>
  <si>
    <t>CVE-2013-0835</t>
  </si>
  <si>
    <t>Unspecified vulnerability in the Geolocation implementation in Google Chrome before 24.0.1312.52 allows remote attackers to cause a denial of service (application crash) via unknown vectors.</t>
  </si>
  <si>
    <t>CVE-2013-0836</t>
  </si>
  <si>
    <t>Google V8 before 3.14.5.3, as used in Google Chrome before 24.0.1312.52, does not properly implement garbage collection, which allows remote attackers to cause a denial of service (application crash) or possibly have unspecified other impact via crafted JavaScript code.</t>
  </si>
  <si>
    <t>CVE-2013-0837</t>
  </si>
  <si>
    <t>Google Chrome before 24.0.1312.52 allows remote attackers to cause a denial of service or possibly have unspecified other impact via vectors related to the handling of extension tabs.</t>
  </si>
  <si>
    <t>CVE-2013-0838</t>
  </si>
  <si>
    <t>Google Chrome before 24.0.1312.52 on Linux uses weak permissions for shared memory segments, which has unspecified impact and attack vectors.</t>
  </si>
  <si>
    <t>CVE-2013-0839</t>
  </si>
  <si>
    <t>Use-after-free vulnerability in Google Chrome before 24.0.1312.56 allows remote attackers to cause a denial of service or possibly have unspecified other impact via vectors related to the handling of fonts in CANVAS elements.</t>
  </si>
  <si>
    <t>CVE-2013-0840</t>
  </si>
  <si>
    <t>Google Chrome before 24.0.1312.56 does not validate URLs during the opening of new windows, which has unspecified impact and remote attack vectors.</t>
  </si>
  <si>
    <t>CVE-2013-0841</t>
  </si>
  <si>
    <t>Array index error in the content-blocking functionality in Google Chrome before 24.0.1312.56 allows remote attackers to cause a denial of service or possibly have unspecified other impact via unknown vectors.</t>
  </si>
  <si>
    <t>CVE-2013-0842</t>
  </si>
  <si>
    <t>Google Chrome before 24.0.1312.56 does not properly handle %00 characters in pathnames, which has unspecified impact and attack vectors.</t>
  </si>
  <si>
    <t>CVE-2013-0843</t>
  </si>
  <si>
    <t>content/renderer/media/webrtc_audio_renderer.cc in Google Chrome before 24.0.1312.56 on Mac OS X does not use an appropriate buffer size for the 96 kHz sampling rate, which allows remote attackers to cause a denial of service (memory corruption and application crash) or possibly have unspecified other impact via a web site that provides WebRTC audio.</t>
  </si>
  <si>
    <t>CVE-2013-0844</t>
  </si>
  <si>
    <t>Off-by-one error in the adpcm_decode_frame function in libavcodec/adpcm.c in FFmpeg before 1.0.4 allows remote attackers to have an unspecified impact via crafted DK4 data, which triggers an out-of-bounds array access.</t>
  </si>
  <si>
    <t>CVE-2013-0845</t>
  </si>
  <si>
    <t>libavcodec/alsdec.c in FFmpeg before 1.0.4 allows remote attackers to have an unspecified impact via a crafted block length, which triggers an out-of-bounds write.</t>
  </si>
  <si>
    <t>CVE-2013-0846</t>
  </si>
  <si>
    <t>Array index error in the qdm2_decode_super_block function in libavcodec/qdm2.c in FFmpeg before 1.1 allows remote attackers to have an unspecified impact via crafted QDM2 data, which triggers an out-of-bounds array access.</t>
  </si>
  <si>
    <t>CVE-2013-0847</t>
  </si>
  <si>
    <t>The ff_id3v2_parse function in libavformat/id3v2.c in FFmpeg before 1.1 allows remote attackers to have an unspecified impact via ID3v2 header data, which triggers an out-of-bounds array access.</t>
  </si>
  <si>
    <t>CVE-2013-0848</t>
  </si>
  <si>
    <t>The decode_init function in libavcodec/huffyuv.c in FFmpeg before 1.1 allows remote attackers to have an unspecified impact via a crafted width in huffyuv data with the predictor set to median and the colorspace set to YUV422P, which triggers an out-of-bounds array access.</t>
  </si>
  <si>
    <t>CVE-2013-0849</t>
  </si>
  <si>
    <t>The roq_decode_init function in libavcodec/roqvideodec.c in FFmpeg before 1.1 allows remote attackers to have an unspecified impact via a crafted (1) width or (2) height dimension that is not a multiple of sixteen in id RoQ video data.</t>
  </si>
  <si>
    <t>CVE-2013-0850</t>
  </si>
  <si>
    <t>The decode_slice_header function in libavcodec/h264.c in FFmpeg before 1.1 allows remote attackers to have an unspecified impact via crafted H.264 data, which triggers an out-of-bounds array access.</t>
  </si>
  <si>
    <t>CVE-2013-0851</t>
  </si>
  <si>
    <t>The decode_frame function in libavcodec/eamad.c in FFmpeg before 1.1 allows remote attackers to have an unspecified impact via crafted Electronic Arts Madcow video data, which triggers an out-of-bounds array access.</t>
  </si>
  <si>
    <t>CVE-2013-0852</t>
  </si>
  <si>
    <t>The parse_picture_segment function in libavcodec/pgssubdec.c in FFmpeg before 1.1 allows remote attackers to have an unspecified impact via crafted RLE data, which triggers an out-of-bounds array access.</t>
  </si>
  <si>
    <t>CVE-2013-0853</t>
  </si>
  <si>
    <t>The wavpack_decode_frame function in libavcodec/wavpack.c in FFmpeg before 1.1 allows remote attackers to have an unspecified impact via crafted WavPack data, which triggers an out-of-bounds array access, possibly due to an off-by-one error.</t>
  </si>
  <si>
    <t>CVE-2013-0854</t>
  </si>
  <si>
    <t>The mjpeg_decode_scan_progressive_ac function in libavcodec/mjpegdec.c in FFmpeg before 1.1 allows remote attackers to have an unspecified impact via crafted MJPEG data.</t>
  </si>
  <si>
    <t>CVE-2013-0855</t>
  </si>
  <si>
    <t>Integer overflow in the alac_decode_close function in libavcodec/alac.c in FFmpeg before 1.1 allows remote attackers to have an unspecified impact via a large number of samples per frame in Apple Lossless Audio Codec (ALAC) data, which triggers an out-of-bounds array access.</t>
  </si>
  <si>
    <t>CVE-2013-0856</t>
  </si>
  <si>
    <t>The lpc_prediction function in libavcodec/alac.c in FFmpeg before 1.1 allows remote attackers to have an unspecified impact via crafted Apple Lossless Audio Codec (ALAC) data, related to a large nb_samples value.</t>
  </si>
  <si>
    <t>CVE-2013-0857</t>
  </si>
  <si>
    <t>The decode_frame_ilbm function in libavcodec/iff.c in FFmpeg before 1.1 allows remote attackers to have an unspecified impact via a crafted height value in IFF PBM/ILBM bitmap data.</t>
  </si>
  <si>
    <t>CVE-2013-0858</t>
  </si>
  <si>
    <t>The atrac3_decode_init function in libavcodec/atrac3.c in FFmpeg before 1.0.4 allows remote attackers to have an unspecified impact via ATRAC3 data with the joint stereo coding mode set and fewer than two channels.</t>
  </si>
  <si>
    <t>CVE-2013-0859</t>
  </si>
  <si>
    <t>The add_doubles_metadata function in libavcodec/tiff.c in FFmpeg before 1.1 allows remote attackers to have an unspecified impact via a negative or zero count value in a TIFF image, which triggers an out-of-bounds array access.</t>
  </si>
  <si>
    <t>CVE-2013-0860</t>
  </si>
  <si>
    <t>The ff_er_frame_end function in libavcodec/error_resilience.c in FFmpeg before 1.0.4 and 1.1.x before 1.1.1 does not properly verify that a frame is fully initialized, which allows remote attackers to trigger a NULL pointer dereference via crafted picture data.</t>
  </si>
  <si>
    <t>CVE-2013-0861</t>
  </si>
  <si>
    <t>The avcodec_decode_audio4 function in libavcodec/utils.c in FFmpeg before 1.0.4 and 1.1.x before 1.1.1 allows remote attackers to trigger memory corruption via vectors related to the channel layout.</t>
  </si>
  <si>
    <t>CVE-2013-0862</t>
  </si>
  <si>
    <t>Multiple integer overflows in the process_frame_obj function in libavcodec/sanm.c in FFmpeg before 1.1.2 allow remote attackers to have an unspecified impact via crafted image dimensions in LucasArts Smush video data, which triggers an out-of-bounds array access.</t>
  </si>
  <si>
    <t>CVE-2013-0863</t>
  </si>
  <si>
    <t>Buffer overflow in the rle_decode function in libavcodec/sanm.c in FFmpeg before 1.0.4 and 1.1.x before 1.1.2 allows remote attackers to have an unspecified impact via crafted LucasArts Smush video data.</t>
  </si>
  <si>
    <t>CVE-2013-0864</t>
  </si>
  <si>
    <t>The gif_copy_img_rect function in libavcodec/gifdec.c in FFmpeg before 1.1.2 performs an incorrect calculation for an "end pointer," which allows remote attackers to have an unspecified impact via crafted GIF data that triggers an out-of-bounds array access.</t>
  </si>
  <si>
    <t>CVE-2013-0865</t>
  </si>
  <si>
    <t>The vqa_decode_chunk function in libavcodec/vqavideo.c in FFmpeg before 1.0.4 and 1.1.x before 1.1.2 allows remote attackers to have an unspecified impact via a large (1) cbp0 or (2) cbpz chunk in Westwood Studios VQA Video file, which triggers an out-of-bounds write.</t>
  </si>
  <si>
    <t>CVE-2013-0866</t>
  </si>
  <si>
    <t>The aac_decode_init function in libavcodec/aacdec.c in FFmpeg before 1.0.4 and 1.1.x before 1.1.2 allows remote attackers to have an unspecified impact via a large number of channels in an AAC file, which triggers an out-of-bounds array access.</t>
  </si>
  <si>
    <t>CVE-2013-0867</t>
  </si>
  <si>
    <t>The decode_slice_header function in libavcodec/h264.c in FFmpeg before 1.1.2 does not properly check when the pixel format changes, which allows remote attackers to have unspecified impact via crafted H.264 video data, related to an out-of-bounds array access.</t>
  </si>
  <si>
    <t>CVE-2013-0868</t>
  </si>
  <si>
    <t>libavcodec/huffyuvdec.c in FFmpeg before 1.1.2 allows remote attackers to have an unspecified impact via crafted Huffyuv data, related to an out-of-bounds write and (1) unchecked return codes from the init_vlc function and (2) "len==0 cases."</t>
  </si>
  <si>
    <t>CVE-2013-0869</t>
  </si>
  <si>
    <t>The field_end function in libavcodec/h264.c in FFmpeg before 1.1.2 allows remote attackers to have an unspecified impact via crafted H.264 data, related to an SPS and slice mismatch and an out-of-bounds array access.</t>
  </si>
  <si>
    <t>CVE-2013-0870</t>
  </si>
  <si>
    <t>The 'vp3_decode_frame' function in FFmpeg 1.1.4 moves threads check out of header packet type check.</t>
  </si>
  <si>
    <t>CVE-2013-0871</t>
  </si>
  <si>
    <t>Race condition in the ptrace functionality in the Linux kernel before 3.7.5 allows local users to gain privileges via a PTRACE_SETREGS ptrace system call in a crafted application, as demonstrated by ptrace_death.</t>
  </si>
  <si>
    <t>CVE-2013-0872</t>
  </si>
  <si>
    <t>The swr_init function in libswresample/swresample.c in FFmpeg before 1.1.3 allows remote attackers to have an unspecified impact via an invalid or unsupported (1) input or (2) output channel layout, related to an out-of-bounds array access.</t>
  </si>
  <si>
    <t>CVE-2013-0873</t>
  </si>
  <si>
    <t>The read_header function in libavcodec/shorten.c in FFmpeg before 1.1.3 allows remote attackers to have an unspecified impact via an invalid channel count, related to "freeing invalid addresses."</t>
  </si>
  <si>
    <t>CVE-2013-0874</t>
  </si>
  <si>
    <t>The (1) doubles2str and (2) shorts2str functions in libavcodec/tiff.c in FFmpeg before 1.1.3 allow remote attackers to have an unspecified impact via a crafted TIFF image, related to an out-of-bounds array access.</t>
  </si>
  <si>
    <t>CVE-2013-0875</t>
  </si>
  <si>
    <t>The ff_add_png_paeth_prediction function in libavcodec/pngdec.c in FFmpeg before 1.1.3 allows remote attackers to have an unspecified impact via a crafted PNG image, related to an out-of-bounds array access.</t>
  </si>
  <si>
    <t>CVE-2013-0876</t>
  </si>
  <si>
    <t>Multiple integer overflows in the (1) old_codec37 and (2) old_codec47 functions in libavcodec/sanm.c in FFmpeg before 1.1.3 allow remote attackers to have an unspecified impact via crafted LucasArts Smush data, which triggers an out-of-bounds array access.</t>
  </si>
  <si>
    <t>CVE-2013-0877</t>
  </si>
  <si>
    <t>The old_codec37 function in libavcodec/sanm.c in FFmpeg before 1.1.3 allows remote attackers to have an unspecified impact via crafted LucasArts Smush data that has a large size when decoded, related to an out-of-bounds array access.</t>
  </si>
  <si>
    <t>CVE-2013-0878</t>
  </si>
  <si>
    <t>The advance_line function in libavcodec/targa.c in FFmpeg before 1.1.3 allows remote attackers to have an unspecified impact via crafted Targa image data, related to an out-of-bounds array access.</t>
  </si>
  <si>
    <t>CVE-2013-0879</t>
  </si>
  <si>
    <t>Google Chrome before 25.0.1364.97 on Windows and Linux, and before 25.0.1364.99 on Mac OS X, does not properly implement web audio nodes, which allows remote attackers to cause a denial of service (memory corruption) or possibly have unspecified other impact via unknown vectors.</t>
  </si>
  <si>
    <t>CVE-2013-0880</t>
  </si>
  <si>
    <t>Use-after-free vulnerability in Google Chrome before 25.0.1364.97 on Windows and Linux, and before 25.0.1364.99 on Mac OS X, allows remote attackers to cause a denial of service or possibly have unspecified other impact via vectors related to databases.</t>
  </si>
  <si>
    <t>CVE-2013-0881</t>
  </si>
  <si>
    <t>Google Chrome before 25.0.1364.97 on Windows and Linux, and before 25.0.1364.99 on Mac OS X, allows remote attackers to cause a denial of service (incorrect read operation) via crafted data in the Matroska container format.</t>
  </si>
  <si>
    <t>CVE-2013-0882</t>
  </si>
  <si>
    <t>Google Chrome before 25.0.1364.97 on Windows and Linux, and before 25.0.1364.99 on Mac OS X, allows remote attackers to cause a denial of service (incorrect memory access) or possibly have unspecified other impact via a large number of SVG parameters.</t>
  </si>
  <si>
    <t>CVE-2013-0883</t>
  </si>
  <si>
    <t>Skia, as used in Google Chrome before 25.0.1364.97 on Windows and Linux, and before 25.0.1364.99 on Mac OS X, allows remote attackers to cause a denial of service (incorrect read operation) via unspecified vectors.</t>
  </si>
  <si>
    <t>CVE-2013-0884</t>
  </si>
  <si>
    <t>Google Chrome before 25.0.1364.97 on Windows and Linux, and before 25.0.1364.99 on Mac OS X, does not properly load Native Client (aka NaCl) code, which has unspecified impact and attack vectors.</t>
  </si>
  <si>
    <t>CVE-2013-0885</t>
  </si>
  <si>
    <t>Google Chrome before 25.0.1364.97 on Windows and Linux, and before 25.0.1364.99 on Mac OS X, does not properly restrict API privileges during interaction with the Chrome Web Store, which has unspecified impact and attack vectors.</t>
  </si>
  <si>
    <t>CVE-2013-0886</t>
  </si>
  <si>
    <t>Google Chrome before 25.0.1364.99 on Mac OS X does not properly implement signal handling for Native Client (aka NaCl) code, which has unspecified impact and attack vectors.</t>
  </si>
  <si>
    <t>CVE-2013-0887</t>
  </si>
  <si>
    <t>The developer-tools process in Google Chrome before 25.0.1364.97 on Windows and Linux, and before 25.0.1364.99 on Mac OS X, does not properly restrict privileges during interaction with a connected server, which has unspecified impact and attack vectors.</t>
  </si>
  <si>
    <t>CVE-2013-0888</t>
  </si>
  <si>
    <t>Skia, as used in Google Chrome before 25.0.1364.97 on Windows and Linux, and before 25.0.1364.99 on Mac OS X, allows remote attackers to cause a denial of service (out-of-bounds read) via vectors related to a "user gesture check for dangerous file downloads."</t>
  </si>
  <si>
    <t>CVE-2013-0889</t>
  </si>
  <si>
    <t>Google Chrome before 25.0.1364.97 on Windows and Linux, and before 25.0.1364.99 on Mac OS X, does not properly enforce a user gesture requirement before proceeding with a file download, which might make it easier for remote attackers to execute arbitrary code via a crafted file.</t>
  </si>
  <si>
    <t>CVE-2013-0890</t>
  </si>
  <si>
    <t>Multiple unspecified vulnerabilities in the IPC layer in Google Chrome before 25.0.1364.97 on Windows and Linux, and before 25.0.1364.99 on Mac OS X, allow remote attackers to cause a denial of service (memory corruption) or possibly have other impact via unknown vectors.</t>
  </si>
  <si>
    <t>CVE-2013-0891</t>
  </si>
  <si>
    <t>Integer overflow in Google Chrome before 25.0.1364.97 on Windows and Linux, and before 25.0.1364.99 on Mac OS X, allows remote attackers to cause a denial of service or possibly have unspecified other impact via a blob.</t>
  </si>
  <si>
    <t>CVE-2013-0892</t>
  </si>
  <si>
    <t>Multiple unspecified vulnerabilities in the IPC layer in Google Chrome before 25.0.1364.97 on Windows and Linux, and before 25.0.1364.99 on Mac OS X, allow remote attackers to cause a denial of service or possibly have other impact via unknown vectors.</t>
  </si>
  <si>
    <t>CVE-2013-0893</t>
  </si>
  <si>
    <t>Race condition in Google Chrome before 25.0.1364.97 on Windows and Linux, and before 25.0.1364.99 on Mac OS X, allows remote attackers to cause a denial of service or possibly have unspecified other impact via vectors related to media.</t>
  </si>
  <si>
    <t>CVE-2013-0894</t>
  </si>
  <si>
    <t>Buffer overflow in the vorbis_parse_setup_hdr_floors function in the Vorbis decoder in vorbisdec.c in libavcodec in FFmpeg through 1.1.3, as used in Google Chrome before 25.0.1364.97 on Windows and Linux and before 25.0.1364.99 on Mac OS X and other products, allows remote attackers to cause a denial of service (divide-by-zero error or out-of-bounds array access) or possibly have unspecified other impact via vectors involving a zero value for a bark map size.</t>
  </si>
  <si>
    <t>CVE-2013-0895</t>
  </si>
  <si>
    <t>Google Chrome before 25.0.1364.97 on Linux, and before 25.0.1364.99 on Mac OS X, does not properly handle pathnames during copy operations, which might make it easier for remote attackers to execute arbitrary programs via unspecified vectors.</t>
  </si>
  <si>
    <t>CVE-2013-0896</t>
  </si>
  <si>
    <t>Google Chrome before 25.0.1364.97 on Windows and Linux, and before 25.0.1364.99 on Mac OS X, does not properly manage memory during message handling for plug-ins, which allows remote attackers to cause a denial of service or possibly have unspecified other impact via unknown vectors.</t>
  </si>
  <si>
    <t>CVE-2013-0897</t>
  </si>
  <si>
    <t>Off-by-one error in the PDF functionality in Google Chrome before 25.0.1364.97 on Windows and Linux, and before 25.0.1364.99 on Mac OS X, allows remote attackers to cause a denial of service via a crafted document.</t>
  </si>
  <si>
    <t>CVE-2013-0898</t>
  </si>
  <si>
    <t>Use-after-free vulnerability in Google Chrome before 25.0.1364.97 on Windows and Linux, and before 25.0.1364.99 on Mac OS X, allows remote attackers to cause a denial of service or possibly have unspecified other impact via vectors involving a URL.</t>
  </si>
  <si>
    <t>CVE-2013-0899</t>
  </si>
  <si>
    <t>Integer overflow in the padding implementation in the opus_packet_parse_impl function in src/opus_decoder.c in Opus before 1.0.2, as used in Google Chrome before 25.0.1364.97 on Windows and Linux and before 25.0.1364.99 on Mac OS X and other products, allows remote attackers to cause a denial of service (out-of-bounds read) via a long packet.</t>
  </si>
  <si>
    <t>CVE-2013-0900</t>
  </si>
  <si>
    <t>Race condition in the International Components for Unicode (ICU) functionality in Google Chrome before 25.0.1364.97 on Windows and Linux, and before 25.0.1364.99 on Mac OS X, allows remote attackers to cause a denial of service or possibly have unspecified other impact via unknown vectors.</t>
  </si>
  <si>
    <t>CVE-2013-0902</t>
  </si>
  <si>
    <t>Use-after-free vulnerability in the frame-loader implementation in Google Chrome before 25.0.1364.152 allows remote attackers to cause a denial of service or possibly have unspecified other impact via unknown vectors.</t>
  </si>
  <si>
    <t>CVE-2013-0903</t>
  </si>
  <si>
    <t>Use-after-free vulnerability in Google Chrome before 25.0.1364.152 allows remote attackers to cause a denial of service or possibly have unspecified other impact via vectors related to the handling of browser navigation.</t>
  </si>
  <si>
    <t>CVE-2013-0904</t>
  </si>
  <si>
    <t>The Web Audio implementation in Google Chrome before 25.0.1364.152 allows remote attackers to cause a denial of service (memory corruption) or possibly have unspecified other impact via unknown vectors.</t>
  </si>
  <si>
    <t>CVE-2013-0905</t>
  </si>
  <si>
    <t>Use-after-free vulnerability in Google Chrome before 25.0.1364.152 allows remote attackers to cause a denial of service or possibly have unspecified other impact via vectors involving an SVG animation.</t>
  </si>
  <si>
    <t>CVE-2013-0906</t>
  </si>
  <si>
    <t>The IndexedDB implementation in Google Chrome before 25.0.1364.152 allows remote attackers to cause a denial of service (memory corruption) or possibly have unspecified other impact via unknown vectors.</t>
  </si>
  <si>
    <t>CVE-2013-0907</t>
  </si>
  <si>
    <t>Race condition in Google Chrome before 25.0.1364.152 allows remote attackers to cause a denial of service or possibly have unspecified other impact via vectors related to the handling of media threads.</t>
  </si>
  <si>
    <t>CVE-2013-0908</t>
  </si>
  <si>
    <t>Google Chrome before 25.0.1364.152 does not properly manage bindings of extension processes, which has unspecified impact and attack vectors.</t>
  </si>
  <si>
    <t>CVE-2013-0909</t>
  </si>
  <si>
    <t>The XSS Auditor in Google Chrome before 25.0.1364.152 allows remote attackers to obtain sensitive HTTP Referer information via unspecified vectors.</t>
  </si>
  <si>
    <t>CVE-2013-0910</t>
  </si>
  <si>
    <t>Google Chrome before 25.0.1364.152 does not properly manage the interaction between the browser process and renderer processes during authorization of the loading of a plug-in, which makes it easier for remote attackers to bypass intended access restrictions via vectors involving a blocked plug-in.</t>
  </si>
  <si>
    <t>CVE-2013-0911</t>
  </si>
  <si>
    <t>Directory traversal vulnerability in Google Chrome before 25.0.1364.152 allows remote attackers to have an unspecified impact via vectors related to databases.</t>
  </si>
  <si>
    <t>CVE-2013-0912</t>
  </si>
  <si>
    <t>WebKit in Google Chrome before 25.0.1364.160 allows remote attackers to execute arbitrary code via vectors that leverage "type confusion."</t>
  </si>
  <si>
    <t>CVE-2013-0913</t>
  </si>
  <si>
    <t>Integer overflow in drivers/gpu/drm/i915/i915_gem_execbuffer.c in the i915 driver in the Direct Rendering Manager (DRM) subsystem in the Linux kernel through 3.8.3, as used in Google Chrome OS before 25.0.1364.173 and other products, allows local users to cause a denial of service (heap-based buffer overflow) or possibly have unspecified other impact via a crafted application that triggers many relocation copies, and potentially leads to a race condition.</t>
  </si>
  <si>
    <t>CVE-2013-0914</t>
  </si>
  <si>
    <t>The flush_signal_handlers function in kernel/signal.c in the Linux kernel before 3.8.4 preserves the value of the sa_restorer field across an exec operation, which makes it easier for local users to bypass the ASLR protection mechanism via a crafted application containing a sigaction system call.</t>
  </si>
  <si>
    <t>CVE-2013-0915</t>
  </si>
  <si>
    <t>The GPU process in Google Chrome OS before 25.0.1364.173 allows attackers to cause a denial of service or possibly have unspecified other impact via vectors related to an "overflow."</t>
  </si>
  <si>
    <t>CVE-2013-0916</t>
  </si>
  <si>
    <t>Use-after-free vulnerability in the Web Audio implementation in Google Chrome before 26.0.1410.43 allows remote attackers to cause a denial of service or possibly have unspecified other impact via unknown vectors.</t>
  </si>
  <si>
    <t>CVE-2013-0917</t>
  </si>
  <si>
    <t>The URL loader in Google Chrome before 26.0.1410.43 allows remote attackers to cause a denial of service (out-of-bounds read) via unspecified vectors.</t>
  </si>
  <si>
    <t>CVE-2013-0918</t>
  </si>
  <si>
    <t>Google Chrome before 26.0.1410.43 does not prevent navigation to developer tools in response to a drag-and-drop operation, which allows user-assisted remote attackers to have an unspecified impact via a crafted web site.</t>
  </si>
  <si>
    <t>CVE-2013-0919</t>
  </si>
  <si>
    <t>Use-after-free vulnerability in Google Chrome before 26.0.1410.43 on Linux allows remote attackers to cause a denial of service or possibly have unspecified other impact by leveraging the presence of an extension that creates a pop-up window.</t>
  </si>
  <si>
    <t>CVE-2013-0920</t>
  </si>
  <si>
    <t>Use-after-free vulnerability in the extension bookmarks API in Google Chrome before 26.0.1410.43 allows remote attackers to cause a denial of service or possibly have unspecified other impact via unknown vectors.</t>
  </si>
  <si>
    <t>CVE-2013-0921</t>
  </si>
  <si>
    <t>The Isolated Sites feature in Google Chrome before 26.0.1410.43 does not properly enforce the use of separate processes, which makes it easier for remote attackers to bypass intended access restrictions via a crafted web site.</t>
  </si>
  <si>
    <t>CVE-2013-0922</t>
  </si>
  <si>
    <t>Google Chrome before 26.0.1410.43 does not properly restrict brute-force access attempts against web sites that require HTTP Basic Authentication, which has unspecified impact and attack vectors.</t>
  </si>
  <si>
    <t>CVE-2013-0923</t>
  </si>
  <si>
    <t>The USB Apps API in Google Chrome before 26.0.1410.43 allows remote attackers to cause a denial of service (memory corruption) via unspecified vectors.</t>
  </si>
  <si>
    <t>CVE-2013-0924</t>
  </si>
  <si>
    <t>The extension functionality in Google Chrome before 26.0.1410.43 does not verify that use of the permissions API is consistent with file permissions, which has unspecified impact and attack vectors.</t>
  </si>
  <si>
    <t>CVE-2013-0925</t>
  </si>
  <si>
    <t>Google Chrome before 26.0.1410.43 does not ensure that an extension has the tabs (aka APIPermission::kTab) permission before providing a URL to this extension, which has unspecified impact and remote attack vectors.</t>
  </si>
  <si>
    <t>CVE-2013-0926</t>
  </si>
  <si>
    <t>Google Chrome before 26.0.1410.43 does not properly handle active content in an EMBED element during a copy-and-paste operation, which allows user-assisted remote attackers to have an unspecified impact via a crafted web site.</t>
  </si>
  <si>
    <t>CVE-2013-0927</t>
  </si>
  <si>
    <t>Google Chrome OS before 26.0.1410.57 relies on a Pango pango-utils.c read_config implementation that loads the contents of the .pangorc file in the user's home directory, and the file referenced by the PANGO_RC_FILE environment variable, which allows attackers to bypass intended access restrictions via crafted configuration data.</t>
  </si>
  <si>
    <t>CVE-2013-0928</t>
  </si>
  <si>
    <t>The NetWorker command processor in rrobotd.exe in the Device Manager in EMC AlphaStor 4.0 before build 800 allows remote attackers to execute arbitrary commands via a DCP "run command" operation.</t>
  </si>
  <si>
    <t>exploits/windows/remote/34756.rb</t>
  </si>
  <si>
    <t>EMC AlphaStor Device Manager Opcode 0x75 - Command Injection (Metasploit)</t>
  </si>
  <si>
    <t>2014-09-24</t>
  </si>
  <si>
    <t>CVE-2013-0929</t>
  </si>
  <si>
    <t>Format string vulnerability in the _vsnsprintf function in rrobotd.exe in the Device Manager in EMC AlphaStor 4.0 before build 800 allows remote attackers to execute arbitrary code via format string specifiers in a command.</t>
  </si>
  <si>
    <t>CVE-2013-0930</t>
  </si>
  <si>
    <t>Buffer overflow in Drive Control Program (DCP) in EMC AlphaStor 4.0 before build 814 allows remote attackers to execute arbitrary code via vectors involving a new device name.</t>
  </si>
  <si>
    <t>CVE-2013-0931</t>
  </si>
  <si>
    <t>EMC RSA Authentication Agent 7.1.x before 7.1.2 on Windows does not enforce the Quick PIN Unlock timeout feature, which allows physically proximate attackers to bypass the passcode requirement for a screensaved session by entering a PIN after timeout expiration.</t>
  </si>
  <si>
    <t>CVE-2013-0932</t>
  </si>
  <si>
    <t>EMC RSA Archer 5.x before GRC 5.3SP1, and Archer Smart Suite Framework 4.x, allows remote authenticated users to bypass intended access restrictions and upload arbitrary files via unspecified vectors.</t>
  </si>
  <si>
    <t>CVE-2013-0933</t>
  </si>
  <si>
    <t>Multiple cross-site scripting (XSS) vulnerabilities in EMC RSA Archer 5.x before GRC 5.3SP1, and Archer Smart Suite Framework 4.x, allow remote attackers to inject arbitrary web script or HTML via unspecified vectors.</t>
  </si>
  <si>
    <t>CVE-2013-0934</t>
  </si>
  <si>
    <t>EMC RSA Archer 5.x before GRC 5.3SP1, and Archer Smart Suite Framework 4.x, allows remote authenticated users to bypass intended access restrictions and modify global reports via unspecified vectors.</t>
  </si>
  <si>
    <t>CVE-2013-0935</t>
  </si>
  <si>
    <t>EMC Smarts Network Configuration Manager (NCM) before 9.2 does not require authentication for all Java RMI method calls, which allows remote attackers to execute arbitrary code via unspecified vectors.</t>
  </si>
  <si>
    <t>CVE-2013-0936</t>
  </si>
  <si>
    <t>Cross-site scripting (XSS) vulnerability in EMC Smarts IP Manager, Smarts Service Assurance Manager, Smarts Server Manager, Smarts VoIP Availability Manager, Smarts Network Protocol Manager, and Smarts MPLS Manager before 9.2 allows remote attackers to inject arbitrary web script or HTML via a crafted URL.</t>
  </si>
  <si>
    <t>CVE-2013-0937</t>
  </si>
  <si>
    <t>Session fixation vulnerability in EMC Documentum Webtop before 6.7 SP2, Documentum WDK before 6.7 SP2, Documentum Taskspace before 6.7 SP2, and Documentum Records Manager before 6.7 SP2 allows remote attackers to hijack web sessions via unspecified vectors.</t>
  </si>
  <si>
    <t>CVE-2013-0938</t>
  </si>
  <si>
    <t>Cross-site scripting (XSS) vulnerability in EMC Documentum Webtop before 6.7 SP2, Documentum WDK before 6.7 SP2, Documentum Taskspace before 6.7 SP2, and Documentum Records Manager before 6.7 SP2 allows remote attackers to inject arbitrary web script or HTML via unspecified vectors.</t>
  </si>
  <si>
    <t>CVE-2013-0939</t>
  </si>
  <si>
    <t>EMC Documentum Webtop before 6.7 SP2, Documentum WDK before 6.7 SP2, Documentum Taskspace before 6.7 SP2, and Documentum Records Manager before 6.7 SP2 allow remote attackers to obtain sensitive information via vectors involving cross-origin frame navigation, related to a "Cross Frame Scripting" issue.</t>
  </si>
  <si>
    <t>CVE-2013-0940</t>
  </si>
  <si>
    <t>The nsrpush process in the client in EMC NetWorker before 7.6.5.3 and 8.x before 8.0.1.4 sets weak permissions for unspecified files, which allows local users to gain privileges via unknown vectors.</t>
  </si>
  <si>
    <t>CVE-2013-0941</t>
  </si>
  <si>
    <t>EMC RSA Authentication API before 8.1 SP1, RSA Web Agent before 5.3.5 for Apache Web Server, RSA Web Agent before 5.3.5 for IIS, RSA PAM Agent before 7.0, and RSA Agent before 6.1.4 for Microsoft Windows use an improper encryption algorithm and a weak key for maintaining the stored data of the node secret for the SecurID Authentication API, which allows local users to obtain sensitive information via cryptographic attacks on this data.</t>
  </si>
  <si>
    <t>CVE-2013-0942</t>
  </si>
  <si>
    <t>Cross-site scripting (XSS) vulnerability in EMC RSA Authentication Agent 7.1 before 7.1.1 for Web for Internet Information Services, and 7.1 before 7.1.1 for Web for Apache, allows remote attackers to inject arbitrary web script or HTML via unspecified vectors.</t>
  </si>
  <si>
    <t>CVE-2013-0943</t>
  </si>
  <si>
    <t>EMC NetWorker 7.6.x and 8.x before 8.1 allows local users to obtain sensitive configuration information by leveraging operating-system privileges to perform decryption with nsradmin.</t>
  </si>
  <si>
    <t>CVE-2013-0944</t>
  </si>
  <si>
    <t>The web-based file-restore interface in EMC Avamar Server before 6.1.0 allows remote authenticated users to read arbitrary files via a crafted URL.</t>
  </si>
  <si>
    <t>CVE-2013-0945</t>
  </si>
  <si>
    <t>EMC Avamar Client before 6.1.101-89 does not verify that the server hostname matches a domain name in the subject's Common Name (CN) or subjectAltName field of the X.509 certificate, which allows man-in-the-middle attackers to spoof SSL servers via an arbitrary valid certificate.</t>
  </si>
  <si>
    <t>CVE-2013-0946</t>
  </si>
  <si>
    <t>Buffer overflow in the Library Control Program (LCP) in EMC AlphaStor 4.0 before build 910 allows remote attackers to execute arbitrary code via crafted commands.</t>
  </si>
  <si>
    <t>exploits/windows/remote/42719.rb</t>
  </si>
  <si>
    <t>EMC AlphaStor Library Manager &lt; 4.0 build 910 - Opcode 0x4f Buffer Overflow (Metasploit)</t>
  </si>
  <si>
    <t>2017-09-14</t>
  </si>
  <si>
    <t>CVE-2013-0947</t>
  </si>
  <si>
    <t>EMC RSA Authentication Manager 8.0 before P1 allows local users to discover cleartext operating-system passwords, HTTP plug-in proxy passwords, and SNMP communities by reading a (1) log file or (2) configuration file.</t>
  </si>
  <si>
    <t>CVE-2013-0948</t>
  </si>
  <si>
    <t>WebKit, as used in Apple iOS before 6.1, allows remote attackers to execute arbitrary code or cause a denial of service (memory corruption and application crash) via a crafted web site, a different vulnerability than other WebKit CVEs listed in APPLE-SA-2013-01-28-1.</t>
  </si>
  <si>
    <t>CVE-2013-0949</t>
  </si>
  <si>
    <t>CVE-2013-0950</t>
  </si>
  <si>
    <t>CVE-2013-0951</t>
  </si>
  <si>
    <t>CVE-2013-0952</t>
  </si>
  <si>
    <t>CVE-2013-0953</t>
  </si>
  <si>
    <t>CVE-2013-0954</t>
  </si>
  <si>
    <t>CVE-2013-0955</t>
  </si>
  <si>
    <t>CVE-2013-0956</t>
  </si>
  <si>
    <t>CVE-2013-0957</t>
  </si>
  <si>
    <t>Data Protection in Apple iOS before 7 allows attackers to bypass intended limits on incorrect passcode entry, and consequently avoid a configured Erase Data setting, by leveraging the presence of an app in the third-party sandbox.</t>
  </si>
  <si>
    <t>CVE-2013-0958</t>
  </si>
  <si>
    <t>CVE-2013-0959</t>
  </si>
  <si>
    <t>CVE-2013-0960</t>
  </si>
  <si>
    <t>WebKit in Apple Safari before 6.0.3 allows remote attackers to execute arbitrary code or cause a denial of service (memory corruption) via a crafted web site, a different vulnerability than CVE-2013-0961.</t>
  </si>
  <si>
    <t>CVE-2013-0961</t>
  </si>
  <si>
    <t>WebKit in Apple Safari before 6.0.3 allows remote attackers to execute arbitrary code or cause a denial of service (memory corruption) via a crafted web site, a different vulnerability than CVE-2013-0960.</t>
  </si>
  <si>
    <t>CVE-2013-0962</t>
  </si>
  <si>
    <t>Cross-site scripting (XSS) vulnerability in WebKit in Apple iOS before 6.1 allows user-assisted remote attackers to inject arbitrary web script or HTML via crafted content that is not properly handled during a copy-and-paste operation.</t>
  </si>
  <si>
    <t>CVE-2013-0963</t>
  </si>
  <si>
    <t>Identity Services in Apple iOS before 6.1 does not properly handle validation failures of AppleID certificates, which might allow physically proximate attackers to bypass authentication by leveraging an incorrect assignment of an empty string value to an AppleID.</t>
  </si>
  <si>
    <t>CVE-2013-0964</t>
  </si>
  <si>
    <t>The kernel in Apple iOS before 6.1 and Apple TV before 5.2 does not properly validate copyin and copyout arguments, which allows local users to bypass intended pointer restrictions and access locations in the first kernel-memory page by specifying a length of less than one page.</t>
  </si>
  <si>
    <t>CVE-2013-0966</t>
  </si>
  <si>
    <t>The Apple mod_hfs_apple module for the Apache HTTP Server in Apple Mac OS X before 10.8.3 does not properly handle ignorable Unicode characters, which allows remote attackers to bypass intended directory authentication requirements via a crafted pathname in a URI.</t>
  </si>
  <si>
    <t>CVE-2013-0967</t>
  </si>
  <si>
    <t>CoreTypes in Apple Mac OS X before 10.8.3 includes JNLP files in the list of safe file types, which allows remote attackers to bypass a Java plug-in disabled setting, and trigger the launch of Java Web Start applications, via a crafted web site.</t>
  </si>
  <si>
    <t>CVE-2013-0968</t>
  </si>
  <si>
    <t>CVE-2013-0969</t>
  </si>
  <si>
    <t>Login Window in Apple Mac OS X before 10.8.3 does not prevent application launching with the VoiceOver feature, which allows physically proximate attackers to bypass authentication and make arbitrary System Preferences changes via unspecified use of the keyboard.</t>
  </si>
  <si>
    <t>CVE-2013-0970</t>
  </si>
  <si>
    <t>Messages in Apple Mac OS X before 10.8.3 allows remote attackers to bypass the FaceTime call-confirmation prompt via a crafted FaceTime: URL.</t>
  </si>
  <si>
    <t>CVE-2013-0971</t>
  </si>
  <si>
    <t>Use-after-free vulnerability in PDFKit in Apple Mac OS X before 10.8.3 allows remote attackers to execute arbitrary code or cause a denial of service (application crash) via crafted ink annotations in a PDF document.</t>
  </si>
  <si>
    <t>CVE-2013-0973</t>
  </si>
  <si>
    <t>Software Update in Apple Mac OS X through 10.7.5 does not prevent plugin loading within the marketing-text WebView, which allows man-in-the-middle attackers to execute plugin code by modifying the client-server data stream.</t>
  </si>
  <si>
    <t>CVE-2013-0974</t>
  </si>
  <si>
    <t>StoreKit in Apple iOS before 6.1 does not properly handle the disabling of JavaScript within the preferences configuration of Mobile Safari, which allows remote attackers to bypass intended access restrictions and execute JavaScript code via a web site with a Smart App Banner.</t>
  </si>
  <si>
    <t>CVE-2013-0975</t>
  </si>
  <si>
    <t>Buffer overflow in QuickDraw Manager in Apple Mac OS X before 10.8.4 allows remote attackers to execute arbitrary code or cause a denial of service (application crash) via a crafted PICT image.</t>
  </si>
  <si>
    <t>CVE-2013-0976</t>
  </si>
  <si>
    <t>IOAcceleratorFamily in Apple Mac OS X before 10.8.3 allows remote attackers to execute arbitrary code or cause a denial of service (memory corruption) via a crafted graphics image.</t>
  </si>
  <si>
    <t>CVE-2013-0977</t>
  </si>
  <si>
    <t>dyld in Apple iOS before 6.1.3 and Apple TV before 5.2.1 does not properly manage the state of file loading for Mach-O executable files, which allows local users to bypass intended code-signing requirements via a file that contains overlapping segments.</t>
  </si>
  <si>
    <t>CVE-2013-0978</t>
  </si>
  <si>
    <t>The ARM prefetch abort handler in the kernel in Apple iOS before 6.1.3 and Apple TV before 5.2.1 does not ensure that it has been invoked in an abort context, which makes it easier for local users to bypass the ASLR protection mechanism via crafted code.</t>
  </si>
  <si>
    <t>CVE-2013-0979</t>
  </si>
  <si>
    <t>lockdownd in Lockdown in Apple iOS before 6.1.3 does not properly consider file types during the permission-setting step of a backup restoration, which allows local users to change the permissions of arbitrary files via a backup that contains a pathname with a symlink.</t>
  </si>
  <si>
    <t>CVE-2013-0980</t>
  </si>
  <si>
    <t>The Passcode Lock implementation in Apple iOS before 6.1.3 does not properly manage the lock state, which allows physically proximate attackers to bypass an intended passcode requirement by leveraging an error in the emergency-call feature.</t>
  </si>
  <si>
    <t>CVE-2013-0981</t>
  </si>
  <si>
    <t>The IOUSBDeviceFamily driver in the USB implementation in the kernel in Apple iOS before 6.1.3 and Apple TV before 5.2.1 accesses pipe object pointers that originated in userspace, which allows local users to gain privileges via crafted code.</t>
  </si>
  <si>
    <t>CVE-2013-0982</t>
  </si>
  <si>
    <t>The Private Browsing feature in CFNetwork in Apple Mac OS X before 10.8.4 does not prevent storage of permanent cookies upon exit from Safari, which might allow physically proximate attackers to bypass cookie-based authentication by leveraging an unattended workstation.</t>
  </si>
  <si>
    <t>CVE-2013-0983</t>
  </si>
  <si>
    <t>Stack consumption vulnerability in CoreAnimation in Apple Mac OS X before 10.8.4 allows remote attackers to execute arbitrary code or cause a denial of service (application crash) via a crafted text glyph in a URL encountered by Safari.</t>
  </si>
  <si>
    <t>CVE-2013-0984</t>
  </si>
  <si>
    <t>Directory Service in Apple Mac OS X through 10.6.8 allows remote attackers to execute arbitrary code or cause a denial of service (daemon crash) via a crafted message.</t>
  </si>
  <si>
    <t>exploits/osx/dos/25974.txt</t>
  </si>
  <si>
    <t>Apple Mac OSX Server - DirectoryService Buffer Overflow</t>
  </si>
  <si>
    <t>CVE-2013-0985</t>
  </si>
  <si>
    <t>Disk Management in Apple Mac OS X before 10.8.4 does not properly authenticate attempts to disable FileVault, which allows local users to cause a denial of service (loss of encryption functionality) via an unspecified command line.</t>
  </si>
  <si>
    <t>CVE-2013-0986</t>
  </si>
  <si>
    <t>Buffer overflow in Apple QuickTime before 7.7.4 allows remote attackers to execute arbitrary code or cause a denial of service (application crash) via crafted enof atoms in a movie file.</t>
  </si>
  <si>
    <t>CVE-2013-0987</t>
  </si>
  <si>
    <t>Apple QuickTime before 7.7.4 allows remote attackers to execute arbitrary code or cause a denial of service (memory corruption) via a crafted QTIF file.</t>
  </si>
  <si>
    <t>CVE-2013-0988</t>
  </si>
  <si>
    <t>Buffer overflow in Apple QuickTime before 7.7.4 allows remote attackers to execute arbitrary code or cause a denial of service (application crash) via a crafted FPX file.</t>
  </si>
  <si>
    <t>CVE-2013-0989</t>
  </si>
  <si>
    <t>Buffer overflow in Apple QuickTime before 7.7.4 allows remote attackers to execute arbitrary code or cause a denial of service (application crash) via a crafted MP3 file.</t>
  </si>
  <si>
    <t>CVE-2013-0990</t>
  </si>
  <si>
    <t>SMB in Apple Mac OS X before 10.8.4, when file sharing is enabled, allows remote authenticated users to create or modify files outside of a shared directory via unspecified vectors.</t>
  </si>
  <si>
    <t>CVE-2013-0991</t>
  </si>
  <si>
    <t>WebKit, as used in Apple iTunes before 11.0.3, allows man-in-the-middle attackers to execute arbitrary code or cause a denial of service (memory corruption and application crash) via vectors related to iTunes Store browsing, a different vulnerability than other WebKit CVEs listed in APPLE-SA-2013-05-16-1.</t>
  </si>
  <si>
    <t>CVE-2013-0992</t>
  </si>
  <si>
    <t>CVE-2013-0993</t>
  </si>
  <si>
    <t>CVE-2013-0994</t>
  </si>
  <si>
    <t>CVE-2013-0995</t>
  </si>
  <si>
    <t>CVE-2013-0996</t>
  </si>
  <si>
    <t>CVE-2013-0997</t>
  </si>
  <si>
    <t>CVE-2013-0998</t>
  </si>
  <si>
    <t>CVE-2013-0999</t>
  </si>
  <si>
    <t>CVE-2013-1000</t>
  </si>
  <si>
    <t>CVE-2013-10001</t>
  </si>
  <si>
    <t>A vulnerability was found in HTC One/Sense 4.x. It has been rated as problematic. Affected by this issue is the certification validation of the mail client. An exploit has been disclosed to the public and may be used.</t>
  </si>
  <si>
    <t>CVE-2013-10002</t>
  </si>
  <si>
    <t>A vulnerability was found in Telecommunication Software SAMwin Contact Center Suite 5.1. It has been rated as critical. Affected by this issue is the function getCurrentDBVersion in the library SAMwinLIBVB.dll of the credential handler. Authentication is possible with hard-coded credentials. Upgrading to version 6.2 is able to address this issue. It is recommended to upgrade the affected component.</t>
  </si>
  <si>
    <t>CVE-2013-10003</t>
  </si>
  <si>
    <t>A vulnerability classified as critical has been found in Telecommunication Software SAMwin Contact Center Suite 5.1. This affects the function getCurrentDBVersion in the library SAMwinLIBVB.dll of the database handler. The manipulation leads to sql injection. The exploit has been disclosed to the public and may be used. Upgrading to version 6.2 is able to address this issue. It is recommended to upgrade the affected component.</t>
  </si>
  <si>
    <t>CVE-2013-10004</t>
  </si>
  <si>
    <t>A vulnerability classified as critical was found in Telecommunication Software SAMwin Contact Center Suite 5.1. This vulnerability affects the function passwordScramble in the library SAMwinLIBVB.dll of the component Password Handler. Incorrect implementation of a hashing function leads to predictable authentication possibilities. Upgrading to version 6.2 is able to address this issue. It is recommended to upgrade the affected component.</t>
  </si>
  <si>
    <t>CVE-2013-1001</t>
  </si>
  <si>
    <t>CVE-2013-1002</t>
  </si>
  <si>
    <t>CVE-2013-1003</t>
  </si>
  <si>
    <t>CVE-2013-1004</t>
  </si>
  <si>
    <t>CVE-2013-1005</t>
  </si>
  <si>
    <t>CVE-2013-1006</t>
  </si>
  <si>
    <t>CVE-2013-1007</t>
  </si>
  <si>
    <t>CVE-2013-1008</t>
  </si>
  <si>
    <t>CVE-2013-1009</t>
  </si>
  <si>
    <t>WebKit, as used in Apple Safari before 6.0.5, allows remote attackers to execute arbitrary code or cause a denial of service (memory corruption and application crash) via a crafted web site, a different vulnerability than CVE-2013-1023.</t>
  </si>
  <si>
    <t>CVE-2013-1010</t>
  </si>
  <si>
    <t>CVE-2013-1011</t>
  </si>
  <si>
    <t>CVE-2013-1012</t>
  </si>
  <si>
    <t>Cross-site scripting (XSS) vulnerability in WebKit in Apple Safari before 6.0.5 allows remote attackers to inject arbitrary web script or HTML via vectors involving IFRAME elements.</t>
  </si>
  <si>
    <t>CVE-2013-1013</t>
  </si>
  <si>
    <t>XSS Auditor in WebKit in Apple Safari before 6.0.5 does not properly rewrite URLs, which allows remote attackers to trigger unintended form submissions via unspecified vectors.</t>
  </si>
  <si>
    <t>CVE-2013-1014</t>
  </si>
  <si>
    <t>Apple iTunes before 11.0.3 does not properly verify X.509 certificates, which allows man-in-the-middle attackers to spoof HTTPS servers via an arbitrary valid certificate.</t>
  </si>
  <si>
    <t>CVE-2013-1015</t>
  </si>
  <si>
    <t>Apple QuickTime before 7.7.4 allows remote attackers to execute arbitrary code or cause a denial of service (memory corruption) via a crafted TeXML file.</t>
  </si>
  <si>
    <t>CVE-2013-1016</t>
  </si>
  <si>
    <t>Buffer overflow in Apple QuickTime before 7.7.4 allows remote attackers to execute arbitrary code or cause a denial of service (application crash) via a crafted movie file with H.263 encoding.</t>
  </si>
  <si>
    <t>CVE-2013-1017</t>
  </si>
  <si>
    <t>Buffer overflow in Apple QuickTime before 7.7.4 allows remote attackers to execute arbitrary code or cause a denial of service (application crash) via crafted dref atoms in a movie file.</t>
  </si>
  <si>
    <t>exploits/windows/remote/27012.rb</t>
  </si>
  <si>
    <t>Apple QuickTime 7 - Invalid Atom Length Buffer Overflow (Metasploit)</t>
  </si>
  <si>
    <t>CVE-2013-1018</t>
  </si>
  <si>
    <t>Buffer overflow in Apple QuickTime before 7.7.4 allows remote attackers to execute arbitrary code or cause a denial of service (application crash) via a crafted movie file with H.264 encoding.</t>
  </si>
  <si>
    <t>CVE-2013-1019</t>
  </si>
  <si>
    <t>Buffer overflow in Apple QuickTime before 7.7.4 allows remote attackers to execute arbitrary code or cause a denial of service (application crash) via a crafted movie file with Sorenson encoding.</t>
  </si>
  <si>
    <t>CVE-2013-1020</t>
  </si>
  <si>
    <t>Apple QuickTime before 7.7.4 allows remote attackers to execute arbitrary code or cause a denial of service (memory corruption) via crafted JPEG data in a movie file.</t>
  </si>
  <si>
    <t>CVE-2013-1021</t>
  </si>
  <si>
    <t>Buffer overflow in Apple QuickTime before 7.7.4 allows remote attackers to execute arbitrary code or cause a denial of service (application crash) via crafted JPEG data in a movie file.</t>
  </si>
  <si>
    <t>CVE-2013-1022</t>
  </si>
  <si>
    <t>Buffer overflow in Apple QuickTime before 7.7.4 allows remote attackers to execute arbitrary code or cause a denial of service (application crash) via crafted mvhd atoms in a movie file.</t>
  </si>
  <si>
    <t>CVE-2013-1023</t>
  </si>
  <si>
    <t>WebKit, as used in Apple Safari before 6.0.5, allows remote attackers to execute arbitrary code or cause a denial of service (memory corruption and application crash) via a crafted web site, a different vulnerability than CVE-2013-1009.</t>
  </si>
  <si>
    <t>CVE-2013-1024</t>
  </si>
  <si>
    <t>CoreMedia Playback in Apple Mac OS X before 10.8.4 does not properly initialize memory during the processing of text tracks, which allows remote attackers to execute arbitrary code or cause a denial of service (application crash) via a crafted movie file.</t>
  </si>
  <si>
    <t>CVE-2013-1025</t>
  </si>
  <si>
    <t>Buffer overflow in CoreGraphics in Apple Mac OS X before 10.8.5 allows remote attackers to execute arbitrary code or cause a denial of service (application crash) via crafted JBIG2 data in a PDF document.</t>
  </si>
  <si>
    <t>CVE-2013-1026</t>
  </si>
  <si>
    <t>Buffer overflow in ImageIO in Apple Mac OS X before 10.8.5 allows remote attackers to execute arbitrary code or cause a denial of service (application crash) via crafted JPEG2000 data in a PDF document.</t>
  </si>
  <si>
    <t>CVE-2013-1027</t>
  </si>
  <si>
    <t>Installer in Apple Mac OS X before 10.8.5 provides an option to continue a package's installation after encountering a revoked certificate, which might allow user-assisted remote attackers to execute arbitrary code via a crafted package.</t>
  </si>
  <si>
    <t>CVE-2013-1028</t>
  </si>
  <si>
    <t>The IPSec implementation in Apple Mac OS X before 10.8.5, when Hybrid Auth is used, does not verify X.509 certificates from security gateways, which allows man-in-the-middle attackers to spoof security gateways and obtain sensitive information via a crafted certificate.</t>
  </si>
  <si>
    <t>CVE-2013-1029</t>
  </si>
  <si>
    <t>The kernel in Apple Mac OS X before 10.8.5 allows remote attackers to cause a denial of service (panic) via crafted IGMP packets that leverage incorrect, extraneous code in the IGMP parser.</t>
  </si>
  <si>
    <t>CVE-2013-1030</t>
  </si>
  <si>
    <t>mdmclient in Mobile Device Management in Apple Mac OS X before 10.8.5 places a password on the command line, which allows local users to obtain sensitive information by listing the process.</t>
  </si>
  <si>
    <t>CVE-2013-1031</t>
  </si>
  <si>
    <t>Power Management in Apple Mac OS X before 10.8.5 does not properly perform locking upon occurrences of a power assertion, which allows physically proximate attackers to bypass intended access restrictions by visiting an unattended workstation on which a locking failure had prevented the startup of the screen saver.</t>
  </si>
  <si>
    <t>CVE-2013-1032</t>
  </si>
  <si>
    <t>QuickTime in Apple Mac OS X before 10.8.5 allows remote attackers to execute arbitrary code or cause a denial of service (memory corruption and application crash) via a crafted idsc atom in a QuickTime movie file.</t>
  </si>
  <si>
    <t>CVE-2013-1033</t>
  </si>
  <si>
    <t>Screen Lock in Apple Mac OS X before 10.8.5 does not properly track sessions, which allows remote authenticated users to bypass locking by leveraging screen-sharing access.</t>
  </si>
  <si>
    <t>CVE-2013-1034</t>
  </si>
  <si>
    <t>Multiple cross-site scripting (XSS) vulnerabilities in Wiki Server in Apple Mac OS X Server before 2.2.2 allow remote attackers to inject arbitrary web script or HTML via unspecified vectors.</t>
  </si>
  <si>
    <t>CVE-2013-1035</t>
  </si>
  <si>
    <t>The iTunes ActiveX control in Apple iTunes before 11.1 allows remote attackers to execute arbitrary code or cause a denial of service (memory corruption) via a crafted web site.</t>
  </si>
  <si>
    <t>CVE-2013-1036</t>
  </si>
  <si>
    <t>Safari in Apple iOS before 7 allows remote attackers to execute arbitrary code or cause a denial of service (memory corruption) via a crafted XML document.</t>
  </si>
  <si>
    <t>CVE-2013-1037</t>
  </si>
  <si>
    <t>WebKit, as used in Apple iOS before 7, allows remote attackers to execute arbitrary code or cause a denial of service (memory corruption and application crash) via a crafted web site, a different vulnerability than other WebKit CVEs listed in APPLE-SA-2013-09-18-2.</t>
  </si>
  <si>
    <t>CVE-2013-1038</t>
  </si>
  <si>
    <t>CVE-2013-1039</t>
  </si>
  <si>
    <t>CVE-2013-1040</t>
  </si>
  <si>
    <t>CVE-2013-1041</t>
  </si>
  <si>
    <t>CVE-2013-1042</t>
  </si>
  <si>
    <t>CVE-2013-1043</t>
  </si>
  <si>
    <t>CVE-2013-1044</t>
  </si>
  <si>
    <t>CVE-2013-1045</t>
  </si>
  <si>
    <t>CVE-2013-1046</t>
  </si>
  <si>
    <t>CVE-2013-1047</t>
  </si>
  <si>
    <t>CVE-2013-1048</t>
  </si>
  <si>
    <t>The Debian apache2ctl script in the apache2 package squeeze before 2.2.16-6+squeeze11, wheezy before 2.2.22-13, and sid before 2.2.22-13 for the Apache HTTP Server on Debian GNU/Linux does not properly create the /var/lock/apache2 lock directory, which allows local users to gain privileges via an unspecified symlink attack.</t>
  </si>
  <si>
    <t>CVE-2013-1049</t>
  </si>
  <si>
    <t>Buffer overflow in the RFC1413 (ident) client in cfingerd 1.4.3-3 allows remote IDENT servers to cause a denial of service (crash) and possibly execute arbitrary code via a crafted response.</t>
  </si>
  <si>
    <t>CVE-2013-1050</t>
  </si>
  <si>
    <t>The default configuration in gnome-screensaver 3.5.4 through 3.6.0 sets the AutostartCondition line to fallback mode in the .desktop file, which prevents the program from starting automatically after login and allows physically proximate attackers to bypass screen locking and access an unattended workstation.</t>
  </si>
  <si>
    <t>CVE-2013-1051</t>
  </si>
  <si>
    <t>apt 0.8.16, 0.9.7, and possibly other versions does not properly handle InRelease files, which allows man-in-the-middle attackers to modify packages before installation via unknown vectors, possibly related to integrity checking and the use of third-party repositories.</t>
  </si>
  <si>
    <t>CVE-2013-1052</t>
  </si>
  <si>
    <t>pam-xdg-support, as used in Ubuntu 12.10, does not properly handle the PATH environment variable, which allows local users to gain privileges via unspecified vectors related to sudo.</t>
  </si>
  <si>
    <t>CVE-2013-1053</t>
  </si>
  <si>
    <t>In crypt.c of remote-login-service, the cryptographic algorithm used to cache usernames and passwords is insecure. An attacker could use this vulnerability to recover usernames and passwords from the file. This issue affects version 1.0.0-0ubuntu3 and prior versions.</t>
  </si>
  <si>
    <t>CVE-2013-1054</t>
  </si>
  <si>
    <t>The unity-firefox-extension package could be tricked into destroying the Unity webapps context, causing Firefox to crash. This could be achieved by spinning the event loop inside the webapps initialization callback. Fixed in 3.0.0+14.04.20140416-0ubuntu1.14.04.1 by shipping an empty package, thus disabling the extension entirely.</t>
  </si>
  <si>
    <t>CVE-2013-1055</t>
  </si>
  <si>
    <t>The unity-firefox-extension package could be tricked into dropping a C callback which was still in use, which Firefox would then free, causing Firefox to crash. This could be achieved by adding an action to the launcher and updating it with new callbacks until the libunity-webapps rate limit was hit. Fixed in 3.0.0+14.04.20140416-0ubuntu1.14.04.1 of unity-firefox-extension and in all versions of libunity-webapps by shipping an empty unity-firefox-extension package, thus disabling the extension entirely and invalidating the attack against the libunity-webapps package.</t>
  </si>
  <si>
    <t>CVSS:3.1/AV:N/AC:L/PR:N/UI:R/S:U/C:N/I:N/A:L</t>
  </si>
  <si>
    <t>CVE-2013-1056</t>
  </si>
  <si>
    <t>X.org X server 1.13.3 and earlier, when not run as root, allows local users to cause a denial of service (crash) or possibly gain privileges via vectors involving cached xkb files.</t>
  </si>
  <si>
    <t>CVE-2013-1057</t>
  </si>
  <si>
    <t>Untrusted search path vulnerability in maas-import-pxe-files in MAAS before 13.10 allows local users to execute arbitrary code via a Trojan horse import_pxe_files configuration file in the current working directory.</t>
  </si>
  <si>
    <t>CVE-2013-1058</t>
  </si>
  <si>
    <t>maas-import-pxe-files in MAAS before 13.10 does not verify the integrity of downloaded files, which allows remote attackers to modify these files via a man-in-the-middle (MITM) attack.</t>
  </si>
  <si>
    <t>CVE-2013-1059</t>
  </si>
  <si>
    <t>net/ceph/auth_none.c in the Linux kernel through 3.10 allows remote attackers to cause a denial of service (NULL pointer dereference and system crash) or possibly have unspecified other impact via an auth_reply message that triggers an attempted build_request operation.</t>
  </si>
  <si>
    <t>CVE-2013-1060</t>
  </si>
  <si>
    <t>A certain Ubuntu build procedure for perf, as distributed in the Linux kernel packages in Ubuntu 10.04 LTS, 12.04 LTS, 12.10, 13.04, and 13.10, sets the HOME environment variable to the ~buildd directory and consequently reads the system configuration file from the ~buildd directory, which allows local users to gain privileges by leveraging control over the buildd account.</t>
  </si>
  <si>
    <t>CVE-2013-1061</t>
  </si>
  <si>
    <t>dbus/SoftwarePropertiesDBus.py in Software Properties 0.92.17 before 0.92.17.3, 0.92.9 before 0.92.9.3, and 0.82.7 before 0.82.7.5 does not properly use D-Bus for communication with a polkit authority, which allows local users to bypass intended access restrictions by leveraging a PolkitUnixProcess PolkitSubject race condition via a (1) setuid process or (2) pkexec process, a related issue to CVE-2013-4288.</t>
  </si>
  <si>
    <t>CVE-2013-1062</t>
  </si>
  <si>
    <t>ubuntu-system-service 0.2.4 before 0.2.4.1. 0.2.3 before 0.2.3.1, and 0.2.2 before 0.2.2.1 does not properly use D-Bus for communication with a polkit authority, which allows local users to bypass intended access restrictions by leveraging a PolkitUnixProcess PolkitSubject race condition via a (1) setuid process or (2) pkexec process, a related issue to CVE-2013-4288.</t>
  </si>
  <si>
    <t>CVE-2013-1063</t>
  </si>
  <si>
    <t>usb-creator 0.2.47 before 0.2.47.1, 0.2.40 before 0.2.40ubuntu2, and 0.2.38 before 0.2.38.2 does not properly use D-Bus for communication with a polkit authority, which allows local users to bypass intended access restrictions by leveraging a PolkitUnixProcess PolkitSubject race condition via a (1) setuid process or (2) pkexec process, a related issue to CVE-2013-4288.</t>
  </si>
  <si>
    <t>CVE-2013-1064</t>
  </si>
  <si>
    <t>apt-xapian-index before 0.45ubuntu2.1, 0.44ubuntu7.1, and 0.44ubuntu5.1 does not properly use D-Bus for communication with a polkit authority, which allows local users to bypass intended access restrictions by leveraging a PolkitUnixProcess PolkitSubject race condition via a (1) setuid process or (2) pkexec process, a related issue to CVE-2013-4288.</t>
  </si>
  <si>
    <t>CVE-2013-1065</t>
  </si>
  <si>
    <t>backend.py in Jockey before 0.9.7-0ubuntu7.11 does not properly use D-Bus for communication with a polkit authority, which allows local users to bypass intended access restrictions by leveraging a PolkitUnixProcess PolkitSubject race condition via a (1) setuid process or (2) pkexec process, a related issue to CVE-2013-4288.</t>
  </si>
  <si>
    <t>CVE-2013-1066</t>
  </si>
  <si>
    <t>language-selector 0.110.x before 0.110.1, 0.90.x before 0.90.1, and 0.79.x before 0.79.4 does not properly use D-Bus for communication with a polkit authority, which allows local users to bypass intended access restrictions by leveraging a PolkitUnixProcess PolkitSubject race condition via a (1) setuid process or (2) pkexec process, a related issue to CVE-2013-4288.</t>
  </si>
  <si>
    <t>CVE-2013-1067</t>
  </si>
  <si>
    <t>Apport 2.12.5 and earlier uses weak permissions for core dump files created by setuid binaries, which allows local users to obtain sensitive information by reading the file.</t>
  </si>
  <si>
    <t>CVE-2013-1068</t>
  </si>
  <si>
    <t>The OpenStack Nova (python-nova) package 1:2013.2.3-0 before 1:2013.2.3-0ubuntu1.2 and 1:2014.1-0 before 1:2014.1-0ubuntu1.2 and Openstack Cinder (python-cinder) package 1:2013.2.3-0 before 1:2013.2.3-0ubuntu1.1 and 1:2014.1-0 before 1:2014.1-0ubuntu1.1 for Ubuntu 13.10 and 14.04 LTS does not properly set the sudo configuration, which makes it easier for attackers to gain privileges by leveraging another vulnerability.</t>
  </si>
  <si>
    <t>CVE-2013-1069</t>
  </si>
  <si>
    <t>Ubuntu Metal as a Service (MaaS) 1.2 and 1.4 uses world-readable permissions for txlongpoll.yaml, which allows local users to obtain RabbitMQ authentication credentials by reading the file.</t>
  </si>
  <si>
    <t>CVE-2013-1070</t>
  </si>
  <si>
    <t>Cross-site scripting (XSS) vulnerability in the API in Ubuntu Metal as a Service (MaaS) 1.2 and 1.4 allows remote attackers to inject arbitrary web script or HTML via the op parameter to nodes/.</t>
  </si>
  <si>
    <t>CVE-2013-1079</t>
  </si>
  <si>
    <t>Directory traversal vulnerability in the ISCreateObject method in an ActiveX control in InstallShield\ISProxy.dll in AdminStudio in Novell ZENworks Configuration Management (ZCM) 10.3 through 11.2 allows remote attackers to execute arbitrary local DLL files via a crafted web page that also calls the Initialize method.</t>
  </si>
  <si>
    <t>CVE-2013-1080</t>
  </si>
  <si>
    <t>The web server in Novell ZENworks Configuration Management (ZCM) 10.3 and 11.2 before 11.2.4 does not properly perform authentication for zenworks/jsp/index.jsp, which allows remote attackers to conduct directory traversal attacks, and consequently upload and execute arbitrary programs, via a request to TCP port 443.</t>
  </si>
  <si>
    <t>exploits/multiple/remote/24938.rb</t>
  </si>
  <si>
    <t>Novell ZENworks Configuration Management 10 SP3/11 SP2 - Remote Execution (Metasploit)</t>
  </si>
  <si>
    <t>2013-04-08</t>
  </si>
  <si>
    <t>CVE-2013-1081</t>
  </si>
  <si>
    <t>Directory traversal vulnerability in MDM.php in Novell ZENworks Mobile Management (ZMM) 2.6.1 and 2.7.0 allows remote attackers to include and execute arbitrary local files via the language parameter.</t>
  </si>
  <si>
    <t>exploits/windows/webapps/26012.rb</t>
  </si>
  <si>
    <t>Novell ZENworks Mobile Device Managment 2.6.1/2.7.0 - Local File Inclusion (Metasploit)</t>
  </si>
  <si>
    <t>2013-06-07</t>
  </si>
  <si>
    <t>CVE-2013-1082</t>
  </si>
  <si>
    <t>Directory traversal vulnerability in DUSAP.php in Novell ZENworks Mobile Management before 2.7.1 allows remote attackers to include and execute arbitrary local files via the language parameter.</t>
  </si>
  <si>
    <t>CVE-2013-1083</t>
  </si>
  <si>
    <t>Unspecified vulnerability in the login functionality in the Reporting Module in Novell Identity Manager (aka IDM) Roles Based Provisioning Module 4.0.2 before Field Patch C has unknown impact and attack vectors.</t>
  </si>
  <si>
    <t>CVE-2013-1084</t>
  </si>
  <si>
    <t>Directory traversal vulnerability in the GetFle method in the umaninv service in Novell ZENworks Configuration Management (ZCM) 11.2.3 allows remote attackers to read arbitrary files via a .. (dot dot) in the Filename parameter in a GetFile action to zenworks-unmaninv/.</t>
  </si>
  <si>
    <t>CVE-2013-1085</t>
  </si>
  <si>
    <t>Stack-based buffer overflow in the nim: protocol handler in Novell GroupWise Messenger 2.04 and earlier, and Novell Messenger 2.1.x and 2.2.x before 2.2.2, allows remote attackers to execute arbitrary code via an import command containing a long string in the filename parameter.</t>
  </si>
  <si>
    <t>CVE-2013-1086</t>
  </si>
  <si>
    <t>Cross-site scripting (XSS) vulnerability in WebAccess in Novell GroupWise before 8.0.3 HP3, and 2012 before SP2, allows remote attackers to inject arbitrary web script or HTML via vectors involving an onError attribute.</t>
  </si>
  <si>
    <t>CVE-2013-1087</t>
  </si>
  <si>
    <t>Cross-site scripting (XSS) vulnerability in the client in Novell GroupWise through 8.0.3 HP3, and 2012 through SP2, on Windows allows user-assisted remote attackers to inject arbitrary web script or HTML via the body of an e-mail message.</t>
  </si>
  <si>
    <t>CVE-2013-1088</t>
  </si>
  <si>
    <t>Cross-site request forgery (CSRF) vulnerability in Novell iManager 2.7 before SP6 Patch 1 allows remote attackers to hijack the authentication of arbitrary users by leveraging improper request validation by iManager code deployed within an Apache Tomcat container.</t>
  </si>
  <si>
    <t>CVE-2013-1090</t>
  </si>
  <si>
    <t>The SUSE horde5 package before 5.0.2-2.4.1 sets incorrect ownership for certain configuration files and directories including /etc/apache2/vhosts.d, which allows local wwwrun users to gain privileges via unspecified vectors.</t>
  </si>
  <si>
    <t>CVE-2013-1091</t>
  </si>
  <si>
    <t>Stack-based buffer overflow in Novell iPrint Client before 5.90 allows remote attackers to execute arbitrary code via unspecified vectors.</t>
  </si>
  <si>
    <t>CVE-2013-1092</t>
  </si>
  <si>
    <t>Multiple unquoted Windows search path vulnerabilities in Novell ZENworks Desktop Management (ZDM) 7 through 7.1 might allow local users to gain privileges via a Trojan horse "program" file in the C: folder, related to an attempted launch of (1) ZenRem32.exe or (2) wm.exe.</t>
  </si>
  <si>
    <t>CVE-2013-1093</t>
  </si>
  <si>
    <t>Open redirect vulnerability in the fwdToURL function in the ZCC login page in zcc-framework.jar in Novell ZENworks Configuration Management (ZCM) 11.2 before 11.2.3a Monthly Update 1 allows remote attackers to redirect users to arbitrary web sites and conduct phishing attacks via the directToPage parameter.</t>
  </si>
  <si>
    <t>CVE-2013-1094</t>
  </si>
  <si>
    <t>Cross-site scripting (XSS) vulnerability in a ZCC page in zenworks-core in Novell ZENworks Configuration Management (ZCM) 11.2 before 11.2.3a Monthly Update 1 allows remote attackers to inject arbitrary web script or HTML via an invalid locale.</t>
  </si>
  <si>
    <t>CVE-2013-1095</t>
  </si>
  <si>
    <t>Cross-site scripting (XSS) vulnerability in a ZCC page in njwc.jar in Novell ZENworks Configuration Management (ZCM) 11.2 before 11.2.3a Monthly Update 1 allows remote attackers to inject arbitrary web script or HTML via vectors involving an onError event.</t>
  </si>
  <si>
    <t>CVE-2013-1096</t>
  </si>
  <si>
    <t>Cross-site scripting (XSS) vulnerability in the Roles Based Provisioning Module 4.0.2 before Field Patch D for Novell Identity Manager (aka IDM) allows remote attackers to inject arbitrary web script or HTML via a taskDetail taskId.</t>
  </si>
  <si>
    <t>CVE-2013-1097</t>
  </si>
  <si>
    <t>Cross-site scripting (XSS) vulnerability in a ZCC page in njwc.jar in Novell ZENworks Configuration Management (ZCM) 11.2 before 11.2.3a Monthly Update 1 allows remote attackers to inject arbitrary web script or HTML via vectors involving an onload event.</t>
  </si>
  <si>
    <t>CVE-2013-1100</t>
  </si>
  <si>
    <t>The HTTP server in Cisco IOS on Catalyst switches does not properly handle TCP socket events, which allows remote attackers to cause a denial of service (device crash) via crafted packets on TCP port (1) 80 or (2) 443, aka Bug ID CSCuc53853.</t>
  </si>
  <si>
    <t>CVE-2013-1102</t>
  </si>
  <si>
    <t>The Wireless Intrusion Prevention System (wIPS) component on Cisco Wireless LAN Controller (WLC) devices with software 7.0 before 7.0.235.0, 7.1 and 7.2 before 7.2.110.0, and 7.3 before 7.3.101.0 allows remote attackers to cause a denial of service (device reload) via crafted IP packets, aka Bug ID CSCtx80743.</t>
  </si>
  <si>
    <t>CVE-2013-1103</t>
  </si>
  <si>
    <t>Cisco Wireless LAN Controller (WLC) devices with software 7.0 before 7.0.220.0, 7.1 before 7.1.91.0, and 7.2 before 7.2.103.0 allow remote attackers to cause a denial of service (Access Point reload) via crafted SIP packets, aka Bug ID CSCts87659.</t>
  </si>
  <si>
    <t>CVE-2013-1104</t>
  </si>
  <si>
    <t>The HTTP Profiling functionality on Cisco Wireless LAN Controller (WLC) devices with software 7.3.101.0 allows remote authenticated users to execute arbitrary code via a crafted HTTP User-Agent header, aka Bug ID CSCuc15636.</t>
  </si>
  <si>
    <t>CVE-2013-1105</t>
  </si>
  <si>
    <t>Cisco Wireless LAN Controller (WLC) devices with software 7.0 before 7.0.235.3, 7.1 and 7.2 before 7.2.111.3, and 7.3 before 7.3.101.0 allow remote authenticated users to bypass wireless-management settings and read or modify the device configuration via an SNMP request, aka Bug ID CSCua60653.</t>
  </si>
  <si>
    <t>CVE-2013-1107</t>
  </si>
  <si>
    <t>The search function in Cisco Webex Social (formerly Cisco Quad) allows remote authenticated users to read files via unspecified parameters, aka Bug ID CSCud40235.</t>
  </si>
  <si>
    <t>CVE-2013-1108</t>
  </si>
  <si>
    <t>Cisco WebEx Training Center allows remote authenticated users to remove hands-on lab-session reservations via a crafted URL, aka Bug ID CSCzu81064.</t>
  </si>
  <si>
    <t>CVE-2013-1109</t>
  </si>
  <si>
    <t>Cross-site request forgery (CSRF) vulnerability in testingLibraryAction.do in the Training Center testing library in Cisco WebEx Training Center allows remote attackers to hijack the authentication of arbitrary users for requests that delete tests, aka Bug ID CSCzu81067.</t>
  </si>
  <si>
    <t>CVE-2013-1110</t>
  </si>
  <si>
    <t>Cisco WebEx Training Center allow remote authenticated users to bypass intended privilege restrictions and (1) enable or (2) disable training-center recordings via a crafted URL, aka Bug ID CSCzu81065.</t>
  </si>
  <si>
    <t>CVE-2013-1111</t>
  </si>
  <si>
    <t>The Cisco ATA 187 Analog Telephone Adaptor with firmware 9.2.1.0 and 9.2.3.1 before ES build 4 does not properly implement access control, which allows remote attackers to execute operating-system commands via vectors involving a session on TCP port 7870, aka Bug ID CSCtz67038.</t>
  </si>
  <si>
    <t>CVE-2013-1112</t>
  </si>
  <si>
    <t>Cisco Carrier Routing System (CRS) allows remote attackers to cause a denial of service (packet loss) via short malformed packets that trigger inefficient processing, aka Bug ID CSCud79136.</t>
  </si>
  <si>
    <t>CVE-2013-1113</t>
  </si>
  <si>
    <t>Cross-site scripting (XSS) vulnerability in Cisco Unified Communications Domain Manager allows remote attackers to inject arbitrary web script or HTML via a crafted parameter value, aka Bug ID CSCue21042.</t>
  </si>
  <si>
    <t>CVE-2013-1114</t>
  </si>
  <si>
    <t>Multiple cross-site scripting (XSS) vulnerabilities in Cisco Unity Express before 8.0 allow remote attackers to inject arbitrary web script or HTML via unspecified vectors, aka Bug ID CSCud87527.</t>
  </si>
  <si>
    <t>CVE-2013-1115</t>
  </si>
  <si>
    <t>Buffer overflow in Cisco WebEx Advanced Recording Format (ARF) player T27 LD before SP32 EP16, T27 L10N before SP32_ORION111, and T28 before T28.8 allows remote attackers to execute arbitrary code or cause a denial of service (memory corruption) via a crafted ARF file, aka Bug IDs CSCue74118, CSCub28371, CSCud23401, and CSCud31109.</t>
  </si>
  <si>
    <t>CVE-2013-1116</t>
  </si>
  <si>
    <t>Buffer overflow in Cisco WebEx Advanced Recording Format (ARF) player T27 LD before SP32 EP16, T27 L10N before SP32_ORION111, and T28 before T28.8 allows remote attackers to execute arbitrary code or cause a denial of service (heap memory corruption) via a crafted ARF file, aka Bug IDs CSCue74147 and CSCub28383.</t>
  </si>
  <si>
    <t>CVE-2013-1117</t>
  </si>
  <si>
    <t>Buffer overflow in the exception handler in Cisco WebEx Recording Format (WRF) player T27 LD before SP32 EP16, T27 L10N before SP32_ORION111, and T28 before T28.8 allows remote attackers to execute arbitrary code or cause a denial of service (memory corruption) via a crafted WRF file, aka Bug ID CSCuc27639.</t>
  </si>
  <si>
    <t>CVE-2013-1118</t>
  </si>
  <si>
    <t>Stack-based buffer overflow in Cisco WebEx Recording Format (WRF) player T27 LD before SP32 EP16, T27 L10N before SP32_ORION111, and T28 before T28.8 allows remote attackers to execute arbitrary code via a crafted WRF file, aka Bug ID CSCuc27645.</t>
  </si>
  <si>
    <t>CVE-2013-1119</t>
  </si>
  <si>
    <t>Buffer overflow in Cisco WebEx Recording Format (WRF) player T27 LD before SP32 EP16, T27 L10N before SP32_ORION111, and T28 before T28.8 allows remote attackers to execute arbitrary code or cause a denial of service (memory corruption) via a crafted DHT index value in JPEG data within a WRF file, aka Bug ID CSCuc24503.</t>
  </si>
  <si>
    <t>CVE-2013-1120</t>
  </si>
  <si>
    <t>Multiple cross-site request forgery (CSRF) vulnerabilities on the Cisco Unity Express with software before 8.0 allow remote attackers to hijack the authentication of unspecified victims via unknown vectors, aka Bug ID CSCue35910.</t>
  </si>
  <si>
    <t>exploits/jsp/webapps/24449.txt</t>
  </si>
  <si>
    <t>Cisco Unity Express - Multiple Vulnerabilities</t>
  </si>
  <si>
    <t>CVE-2013-1121</t>
  </si>
  <si>
    <t>The regex engine in the BGP implementation in Cisco NX-OS, when a complex regular expression is configured for inbound routes, allows remote attackers to cause a denial of service (device reload) via a crafted AS path set, aka Bug ID CSCuf49554.</t>
  </si>
  <si>
    <t>CVE-2013-1122</t>
  </si>
  <si>
    <t>Cisco NX-OS on the Nexus 7000, when a certain Overlay Transport Virtualization (OTV) configuration is used, allows remote attackers to cause a denial of service (M1-Series module reload) via crafted packets, aka Bug ID CSCud15673.</t>
  </si>
  <si>
    <t>CVE-2013-1123</t>
  </si>
  <si>
    <t>Multiple cross-site scripting (XSS) vulnerabilities in the server in Cisco Unified MeetingPlace 7.0 allow remote attackers to inject arbitrary web script or HTML via unspecified parameters, aka Bug IDs CSCuc65411 and CSCue18706.</t>
  </si>
  <si>
    <t>CVE-2013-1124</t>
  </si>
  <si>
    <t>The Cisco Network Admission Control (NAC) agent on Mac OS X does not verify the X.509 certificate of an Identity Services Engine (ISE) server during an SSL session, which allows man-in-the-middle attackers to spoof ISE servers via an arbitrary certificate, aka Bug ID CSCub24309.</t>
  </si>
  <si>
    <t>CVE-2013-1125</t>
  </si>
  <si>
    <t>The command-line interface in Cisco Identity Services Engine Software, Secure Access Control System (ACS), Application Networking Manager (ANM), Prime LAN Management Solution (LMS), Prime Network Control System, Quad, Context Directory Agent, Prime Collaboration, Unified Provisioning Manager, and Network Services Manager does not properly validate input, which allows local users to obtain root privileges via unspecified vectors, aka Bug IDs CSCue46001, CSCud95790, CSCue46021, CSCue46025, CSCue46023, CSCue46058, CSCue46013, CSCue46031, CSCue46035, and CSCue46042.</t>
  </si>
  <si>
    <t>CVE-2013-1128</t>
  </si>
  <si>
    <t>Multiple cross-site request forgery (CSRF) vulnerabilities in the server in Cisco Unified MeetingPlace before 7.1(2.2000) allow remote attackers to hijack the authentication of unspecified victims via unknown vectors, aka Bug ID CSCuc64903.  NOTE: some of these details are obtained from third party information.</t>
  </si>
  <si>
    <t>CVE-2013-1129</t>
  </si>
  <si>
    <t>Memory leak in Cisco Unity Connection 9.x allows remote attackers to cause a denial of service (memory consumption and process crash) by sending many TCP requests, aka Bug ID CSCud59736.</t>
  </si>
  <si>
    <t>CVE-2013-1130</t>
  </si>
  <si>
    <t>Cisco AnyConnect Secure Mobility Client on Mac OS X uses weak permissions for a library directory, which allows local users to gain privileges via a crafted library file, aka Bug ID CSCue33619.</t>
  </si>
  <si>
    <t>CVE-2013-1131</t>
  </si>
  <si>
    <t>Cisco Small Business Wireless Access Points WAP200, WAP2000, WAP200E, and WET200 allow remote attackers to cause a denial of service or possibly have unspecified other impact via a crafted SSID that is not properly handled during a site survey, aka Bug IDs CSCua86182, CSCua91196, CSCud36155, and CSCua86190.</t>
  </si>
  <si>
    <t>AV:A/AC:M/Au:N/C:N/I:P/A:C</t>
  </si>
  <si>
    <t>CVE-2013-1132</t>
  </si>
  <si>
    <t>Multiple cross-site scripting (XSS) vulnerabilities in Cisco Unified Communications Domain Manager allow remote attackers to inject arbitrary web script or HTML via vectors involving the (1) IptAccountMgmt, (2) IptFeatureConfigTemplateMgmt, (3) IptFeatureDisplayPolicyMgmt, or (4) IptProviderMgmt page, aka Bug IDs CSCud69972, CSCud70193, and CSCud70261.</t>
  </si>
  <si>
    <t>CVE-2013-1133</t>
  </si>
  <si>
    <t>Cisco Unified Communications Manager (CUCM) 8.6 before 8.6(2a)su2, 8.6 BE3k before 8.6(4) BE3k, and 9.x before 9.0(1) allows remote attackers to cause a denial of service (CPU consumption and GUI and voice outages) via malformed packets to unused UDP ports, aka Bug ID CSCtx43337.</t>
  </si>
  <si>
    <t>CVE-2013-1134</t>
  </si>
  <si>
    <t>The Location Bandwidth Manager (LBM) Intracluster-communication feature in Cisco Unified Communications Manager (CUCM) 9.x before 9.1(1) does not require authentication from the remote LBM Hub node, which allows remote attackers to conduct cache-poisoning attacks against transaction records, and cause a denial of service (bandwidth-pool consumption and call outage), via unspecified vectors, aka Bug ID CSCub28920.</t>
  </si>
  <si>
    <t>CVE-2013-1135</t>
  </si>
  <si>
    <t>Cisco Prime Central for Hosted Collaboration Solution (HCS) Assurance 8.6 and 9.0 allows remote attackers to cause a denial of service (CPU consumption and monitoring outage) via malformed TLS messages to TCP port (1) 9043 or (2) 9443, aka Bug ID CSCuc07155.</t>
  </si>
  <si>
    <t>CVE-2013-1136</t>
  </si>
  <si>
    <t>The crypto engine process in Cisco IOS on Aggregation Services Router (ASR) Route Processor 2 does not properly manage memory, which allows local users to cause a denial of service (route processor crash) by creating multiple tunnels and then examining encryption statistics, aka Bug ID CSCuc52193.</t>
  </si>
  <si>
    <t>CVE-2013-1137</t>
  </si>
  <si>
    <t>Cisco Unified Presence Server (CUPS) 8.6, 9.0, and 9.1 before 9.1.1 allows remote attackers to cause a denial of service (CPU consumption) via crafted packets to the SIP TCP port, aka Bug ID CSCua89930.</t>
  </si>
  <si>
    <t>CVE-2013-1138</t>
  </si>
  <si>
    <t>The NAT process on Cisco Adaptive Security Appliances (ASA) devices allows remote attackers to cause a denial of service (connections-table memory consumption) via crafted packets, aka Bug ID CSCue46386.</t>
  </si>
  <si>
    <t>CVE-2013-1139</t>
  </si>
  <si>
    <t>The nsAPI interface in Cisco Cloud Portal 9.1 SP1 and SP2, and 9.3 through 9.3.2, does not properly check privileges, which allows remote authenticated users to obtain sensitive information via a crafted URL, aka Bug ID CSCud81134.</t>
  </si>
  <si>
    <t>CVE-2013-1140</t>
  </si>
  <si>
    <t>The XML parser in Cisco Security Monitoring, Analysis, and Response System (MARS) allows remote attackers to read arbitrary files via an external entity declaration in conjunction with an entity reference, related to an XML External Entity (XXE) issue, aka Bug ID CSCue55093.</t>
  </si>
  <si>
    <t>CVE-2013-1141</t>
  </si>
  <si>
    <t>The mDNS snooping functionality on Cisco Wireless LAN Controller (WLC) devices with software 7.4.1.54 and earlier does not properly manage buffers, which allows remote authenticated users to cause a denial of service (device reload) via crafted mDNS packets, aka Bug ID CSCue04153.</t>
  </si>
  <si>
    <t>CVE-2013-1142</t>
  </si>
  <si>
    <t>Race condition in the VRF-aware NAT feature in Cisco IOS 12.2 through 12.4 and 15.0 through 15.2 allows remote attackers to cause a denial of service (memory consumption) via IPv4 packets, aka Bug IDs CSCtg47129 and CSCtz96745.</t>
  </si>
  <si>
    <t>CVE-2013-1143</t>
  </si>
  <si>
    <t>The RSVP protocol implementation in Cisco IOS 12.2 and 15.0 through 15.2 and IOS XE 3.1.xS through 3.4.xS before 3.4.5S and 3.5.xS through 3.7.xS before 3.7.2S, when MPLS-TE is enabled, allows remote attackers to cause a denial of service (incorrect memory access and device reload) via a traffic engineering PATH message in an RSVP packet, aka Bug ID CSCtg39957.</t>
  </si>
  <si>
    <t>CVE-2013-1144</t>
  </si>
  <si>
    <t>Memory leak in the IKEv1 implementation in Cisco IOS 15.1 allows remote attackers to cause a denial of service (memory consumption) via unspecified (1) IPv4 or (2) IPv6 IKE packets, aka Bug ID CSCth81055.</t>
  </si>
  <si>
    <t>CVE-2013-1145</t>
  </si>
  <si>
    <t>Memory leak in Cisco IOS 12.2, 12.4, 15.0, and 15.1, when Zone-Based Policy Firewall SIP application layer gateway inspection is enabled, allows remote attackers to cause a denial of service (memory consumption or device reload) via malformed SIP messages, aka Bug ID CSCtl99174.</t>
  </si>
  <si>
    <t>CVE-2013-1146</t>
  </si>
  <si>
    <t>The Smart Install client functionality in Cisco IOS 12.2 and 15.0 through 15.3 on Catalyst switches allows remote attackers to cause a denial of service (device reload) via crafted image list parameters in Smart Install packets, aka Bug ID CSCub55790.</t>
  </si>
  <si>
    <t>CVE-2013-1147</t>
  </si>
  <si>
    <t>The Protocol Translation (PT) functionality in Cisco IOS 12.3 through 12.4 and 15.0 through 15.3, when one-step port-23 translation or a Telnet-to-PAD ruleset is configured, does not properly validate TCP connection information, which allows remote attackers to cause a denial of service (device reload) via an attempted connection to a PT resource, aka Bug ID CSCtz35999.</t>
  </si>
  <si>
    <t>CVE-2013-1148</t>
  </si>
  <si>
    <t>The General Responder implementation in the IP Service Level Agreement (SLA) feature in Cisco IOS 15.2 and IOS XE 3.1.xS through 3.4.xS before 3.4.5S and 3.5.xS through 3.7.xS before 3.7.2S allows remote attackers to cause a denial of service (device reload) via crafted (1) IPv4 or (2) IPv6 IP SLA packets on UDP port 1167, aka Bug ID CSCuc72594.</t>
  </si>
  <si>
    <t>CVE-2013-1149</t>
  </si>
  <si>
    <t>Cisco Adaptive Security Appliances (ASA) devices with software 7.x before 7.2(5.10), 8.0 before 8.0(5.28), 8.1 and 8.2 before 8.2(5.35), 8.3 before 8.3(2.34), 8.4 before 8.4(4.11), 8.6 before 8.6(1.10), and 8.7 before 8.7(1.3), and Cisco Firewall Services Module (FWSM) software 3.1 and 3.2 before 3.2(24.1) and 4.0 and 4.1 before 4.1(11.1), allow remote attackers to cause a denial of service (device reload) via a crafted IKEv1 message, aka Bug IDs CSCub85692 and CSCud20267.</t>
  </si>
  <si>
    <t>CVE-2013-1150</t>
  </si>
  <si>
    <t>The authentication-proxy implementation on Cisco Adaptive Security Appliances (ASA) devices with software 7.x before 7.2(5.10), 8.0 before 8.0(5.31), 8.1 and 8.2 before 8.2(5.38), 8.3 before 8.3(2.37), 8.4 before 8.4(5.3), 8.5 and 8.6 before 8.6(1.10), 8.7 before 8.7(1.4), 9.0 before 9.0(1.1), and 9.1 before 9.1(1.2) allows remote attackers to cause a denial of service (device reload) via a crafted URL, aka Bug ID CSCud16590.</t>
  </si>
  <si>
    <t>CVE-2013-1151</t>
  </si>
  <si>
    <t>Cisco Adaptive Security Appliances (ASA) devices with software 7.x before 7.2(5.10), 8.0 before 8.0(5.31), 8.1 and 8.2 before 8.2(5.38), 8.3 before 8.3(2.37), 8.4 before 8.4(5), 8.5 before 8.5(1.17), 8.6 before 8.6(1.10), and 8.7 before 8.7(1.3) allow remote attackers to cause a denial of service (device reload) via a crafted certificate, aka Bug ID CSCuc72408.</t>
  </si>
  <si>
    <t>CVE-2013-1152</t>
  </si>
  <si>
    <t>Cisco Adaptive Security Appliances (ASA) devices with software 9.0 before 9.0(1.2) allow remote attackers to cause a denial of service (device reload) via a crafted field in a DNS message, aka Bug ID CSCuc80080.</t>
  </si>
  <si>
    <t>CVE-2013-1153</t>
  </si>
  <si>
    <t>Cross-site request forgery (CSRF) vulnerability in the web interface in Cisco Prime Infrastructure allows remote attackers to hijack the authentication of arbitrary users, aka Bug ID CSCue84676.</t>
  </si>
  <si>
    <t>CVE-2013-1154</t>
  </si>
  <si>
    <t>The Cisco Small Business 200 Series Smart Switch 1.2.7.76 and earlier, Small Business 300 Series Managed Switch 1.2.7.76 and earlier, and Small Business 500 Series Stackable Managed Switch 1.2.7.76 and earlier allow remote attackers to cause a denial of service (SSL/TLS layer outage) via malformed (1) SSH or (2) SSL packets, aka Bug ID CSCua30246.</t>
  </si>
  <si>
    <t>CVE-2013-1155</t>
  </si>
  <si>
    <t>The auth-proxy functionality in Cisco Firewall Services Module (FWSM) software 3.1 and 3.2 before 3.2(20.1), 4.0 before 4.0(15.2), and 4.1 before 4.1(5.1) allows remote attackers to cause a denial of service (device reload) via a crafted URL, aka Bug ID CSCtg02624.</t>
  </si>
  <si>
    <t>CVE-2013-1156</t>
  </si>
  <si>
    <t>Directory traversal vulnerability in Cisco Prime Central for Hosted Collaboration Solution allows remote attackers to read arbitrary files via a crafted URL, aka Bug ID CSCud51034.</t>
  </si>
  <si>
    <t>CVE-2013-1157</t>
  </si>
  <si>
    <t>Cross-site scripting (XSS) vulnerability in the IBM Tivoli Monitoring (ITM) Java servlet container in Cisco Prime Central for Hosted Collaboration Solution allows remote attackers to inject arbitrary web script or HTML via an unspecified parameter, aka Bug ID CSCud51068.</t>
  </si>
  <si>
    <t>CVE-2013-1158</t>
  </si>
  <si>
    <t>Cross-site scripting (XSS) vulnerability in the IBM Tivoli Monitoring (ITM) help menus in Cisco Prime Central for Hosted Collaboration Solution allows remote attackers to inject arbitrary web script or HTML via an unspecified parameter, aka Bug ID CSCud54397.</t>
  </si>
  <si>
    <t>CVE-2013-1159</t>
  </si>
  <si>
    <t>Cross-site scripting (XSS) vulnerability in the Netcool Impact (NCI) web menus in Cisco Prime Central for Hosted Collaboration Solution allows remote attackers to inject arbitrary web script or HTML via an unspecified parameter, aka Bug ID CSCud56706.</t>
  </si>
  <si>
    <t>CVE-2013-1160</t>
  </si>
  <si>
    <t>Cross-site scripting (XSS) vulnerability in the OpenView web menus in Cisco Prime Central for Hosted Collaboration Solution allows remote attackers to inject arbitrary web script or HTML via an unspecified parameter, aka Bug ID CSCud56743.</t>
  </si>
  <si>
    <t>CVE-2013-1161</t>
  </si>
  <si>
    <t>The XML parser in the Cisco Jabber IM application for Android allows remote authenticated users to cause a denial of service (blocked connection) by leveraging an entry on a Buddy list and sending a crafted XMPP presence update message, aka Bug ID CSCue38383.</t>
  </si>
  <si>
    <t>CVE-2013-1162</t>
  </si>
  <si>
    <t>The traffic engineering (TE) processing subsystem in Cisco IOS XR allows remote attackers to cause a denial of service (process restart) via crafted TE packets, aka Bug ID CSCue04000.</t>
  </si>
  <si>
    <t>CVE-2013-1163</t>
  </si>
  <si>
    <t>Multiple SQL injection vulnerabilities in the device-management implementation in Cisco Connected Grid Network Management System (CG-NMS) allow remote attackers to execute arbitrary SQL commands via unspecified vectors, aka Bug IDs CSCue14553 and CSCue38746.</t>
  </si>
  <si>
    <t>CVE-2013-1164</t>
  </si>
  <si>
    <t>Cisco IOS XE 3.4 before 3.4.4S, 3.5, and 3.6 on 1000 series Aggregation Services Routers (ASR) does not properly implement the Cisco Multicast Leaf Recycle Elimination (MLRE) feature, which allows remote attackers to cause a denial of service (card reload) via fragmented IPv6 multicast packets, aka Bug ID CSCtz97563.</t>
  </si>
  <si>
    <t>CVE-2013-1165</t>
  </si>
  <si>
    <t>Cisco IOS XE 2.x and 3.x before 3.4.5S, and 3.5 through 3.7 before 3.7.1S, on 1000 series Aggregation Services Routers (ASR) allows remote attackers to cause a denial of service (card reload) by sending many crafted L2TP packets, aka Bug ID CSCtz23293.</t>
  </si>
  <si>
    <t>CVE-2013-1166</t>
  </si>
  <si>
    <t>Cisco IOS XE 3.2 through 3.4 before 3.4.5S, and 3.5 through 3.7 before 3.7.1S, on 1000 series Aggregation Services Routers (ASR), when VRF-aware NAT and SIP ALG are enabled, allows remote attackers to cause a denial of service (card reload) by sending many SIP packets, aka Bug ID CSCuc65609.</t>
  </si>
  <si>
    <t>CVE-2013-1167</t>
  </si>
  <si>
    <t>Cisco IOS XE 3.2 through 3.4 before 3.4.2S, and 3.5, on 1000 series Aggregation Services Routers (ASR), when bridge domain interface (BDI) is enabled, allows remote attackers to cause a denial of service (card reload) via packets that are not properly handled during the processing of encapsulation, aka Bug ID CSCtt11558.</t>
  </si>
  <si>
    <t>CVE-2013-1168</t>
  </si>
  <si>
    <t>The web server in Cisco Unified MeetingPlace Application Server 7.x before 7.1MR1 Patch 2, 8.0 before 8.0MR1 Patch 1, and 8.5 before 8.5MR3 Patch 1 does not invalidate a session upon a logout action, which makes it easier for remote attackers to hijack sessions by leveraging knowledge of a session cookie, aka Bug ID CSCuc64885.</t>
  </si>
  <si>
    <t>CVE-2013-1169</t>
  </si>
  <si>
    <t>Cisco Unified MeetingPlace Web Conferencing Server 7.x before 7.1MR1 Patch 2, 8.0 before 8.0MR1 Patch 2, and 8.5 before 8.5MR3 Patch 1, when the Remember Me option is used, does not properly verify cookies, which allows remote attackers to impersonate users via a crafted login request, aka Bug ID CSCuc64846.</t>
  </si>
  <si>
    <t>CVE-2013-1170</t>
  </si>
  <si>
    <t>The Cisco Prime Network Control System (NCS) appliance with software before 1.1.1.24 has a default password for the database user account, which makes it easier for remote attackers to change the configuration or cause a denial of service (service disruption) via unspecified vectors, aka Bug ID CSCtz30468.</t>
  </si>
  <si>
    <t>CVE-2013-1171</t>
  </si>
  <si>
    <t>Multiple cross-site scripting (XSS) vulnerabilities in the element-list implementation in Cisco Connected Grid Network Management System (CG-NMS) allow remote attackers to inject arbitrary web script or HTML via unspecified vectors, aka Bug IDs CSCue14517, CSCue38914, CSCue38884, CSCue38882, CSCue38881, CSCue38872, CSCue38868, CSCue38866, CSCue38853, and CSCue14540.</t>
  </si>
  <si>
    <t>CVE-2013-1172</t>
  </si>
  <si>
    <t>The Cisco Security Service in Cisco AnyConnect Secure Mobility Client (aka AnyConnect VPN Client) does not properly verify files, which allows local users to gain privileges via unspecified vectors, aka Bug ID CSCud14153.</t>
  </si>
  <si>
    <t>CVE-2013-1173</t>
  </si>
  <si>
    <t>Heap-based buffer overflow in ciscod.exe in the Cisco Security Service in Cisco AnyConnect Secure Mobility Client (aka AnyConnect VPN Client) allows local users to gain privileges via unspecified vectors, aka Bug ID CSCud14143.</t>
  </si>
  <si>
    <t>CVE-2013-1174</t>
  </si>
  <si>
    <t>Cisco Tivoli Business Service Manager (TBSM) in Hosted Collaboration Mediation (HCM) in Cisco Hosted Collaboration Solution allows remote attackers to cause a denial of service (temporary service hang) by sending many TCP packets to certain ports, aka Bug ID CSCue03703.</t>
  </si>
  <si>
    <t>CVE-2013-1176</t>
  </si>
  <si>
    <t>The DSP card on Cisco TelePresence MCU 4500 and 4501 devices before 4.3(2.30), TelePresence MCU MSE 8510 devices before 4.3(2.30), and TelePresence Server before 2.3(1.55) does not properly validate H.264 data, which allows remote attackers to cause a denial of service (device reload) via crafted RTP packets in a (1) SIP session or (2) H.323 session, aka Bug IDs CSCuc11328 and CSCub05448.</t>
  </si>
  <si>
    <t>CVE-2013-1177</t>
  </si>
  <si>
    <t>SQL injection vulnerability in Cisco Network Admission Control (NAC) Manager before 4.8.3.1 and 4.9.x before 4.9.2 allows remote attackers to execute arbitrary SQL commands via unspecified vectors, aka Bug ID CSCub23095.</t>
  </si>
  <si>
    <t>CVE-2013-1178</t>
  </si>
  <si>
    <t>Multiple buffer overflows in the Cisco Discovery Protocol (CDP) implementation in Cisco NX-OS on Nexus 7000 devices 4.x and 5.x before 5.2(4) and 6.x before 6.1(1), Nexus 5000 and 5500 devices 4.x and 5.x before 5.1(3)N1(1), Nexus 4000 devices before 4.1(2)E1(1h), Nexus 3000 devices 5.x before 5.0(3)U3(1), Nexus 1000V devices 4.x before 4.2(1)SV1(5.1), MDS 9000 devices 4.x and 5.x before 5.2(4), Unified Computing System (UCS) 6100 and 6200 devices before 2.0(2m), and Connected Grid Router (CGR) 1000 devices before CG4(1) allow remote attackers to execute arbitrary code via malformed CDP packets, aka Bug IDs CSCtu10630, CSCtu10551, CSCtu10550, CSCtw56581, CSCtu10548, CSCtu10544, and CSCuf61275.</t>
  </si>
  <si>
    <t>CVE-2013-1179</t>
  </si>
  <si>
    <t>Multiple buffer overflows in the (1) SNMP and (2) License Manager implementations in Cisco NX-OS on Nexus 7000 devices 4.x and 5.x before 5.2(5) and 6.x before 6.1(1) and MDS 9000 devices 4.x and 5.x before 5.2(5) allow remote authenticated users to execute arbitrary code via a crafted SNMP request, aka Bug ID CSCtx54830.</t>
  </si>
  <si>
    <t>CVE-2013-1180</t>
  </si>
  <si>
    <t>Buffer overflow in the SNMP implementation in Cisco NX-OS on Nexus 7000 devices 4.x and 5.x before 5.2(5) and 6.x before 6.1(1) and MDS 9000 devices 4.x and 5.x before 5.2(5) allows remote authenticated users to execute arbitrary code via a crafted SNMP request, aka Bug ID CSCtx54822.</t>
  </si>
  <si>
    <t>CVE-2013-1181</t>
  </si>
  <si>
    <t>Cisco NX-OS on Nexus 5500 devices 4.x and 5.x before 5.0(3)N2(2), Nexus 3000 devices 5.x before 5.0(3)U3(2), and Unified Computing System (UCS) 6200 devices before 2.0(1w) allows remote attackers to cause a denial of service (device reload) by sending a jumbo packet to the management interface, aka Bug IDs CSCtx17544, CSCts10593, and CSCtx95389.</t>
  </si>
  <si>
    <t>CVE-2013-1182</t>
  </si>
  <si>
    <t>The login page in the Web Console in the Manager component in Cisco Unified Computing System (UCS) before 1.0(2h), 1.1 before 1.1(1j), and 1.3(x) allows remote attackers to bypass LDAP authentication via a malformed request, aka Bug ID CSCtc91207.</t>
  </si>
  <si>
    <t>CVE-2013-1183</t>
  </si>
  <si>
    <t>Buffer overflow in the Intelligent Platform Management Interface (IPMI) functionality in the Manager component in Cisco Unified Computing System (UCS) 1.0 and 1.1 before 1.1(1j) and 1.2 before 1.2(1b) allows remote attackers to execute arbitrary code via malformed data in a UDP packet, aka Bug ID CSCtd32371.</t>
  </si>
  <si>
    <t>CVE-2013-1184</t>
  </si>
  <si>
    <t>The management API in the XML API management service in the Manager component in Cisco Unified Computing System (UCS) 1.x before 1.2(1b) allows remote attackers to cause a denial of service (service outage) via a malformed request, aka Bug ID CSCtg48206.</t>
  </si>
  <si>
    <t>CVE-2013-1185</t>
  </si>
  <si>
    <t>The web interface in the Manager component in Cisco Unified Computing System (UCS) 1.x and 2.x before 2.0(2m) allows remote attackers to obtain sensitive information by reading a (1) technical-support bundle file or (2) on-device configuration backup, aka Bug ID CSCtq86543.</t>
  </si>
  <si>
    <t>CVE-2013-1186</t>
  </si>
  <si>
    <t>Cisco Unified Computing System (UCS) 1.x before 1.4(4) and 2.x before 2.0(2m) allows remote attackers to bypass KVM authentication via a crafted authentication request to a Cisco Integrated Management Controller (IMC), aka Bug ID CSCts53746.</t>
  </si>
  <si>
    <t>CVE-2013-1187</t>
  </si>
  <si>
    <t>The Connection Manager in Cisco Jabber Extensible Communications Platform (aka Jabber XCP) does not properly validate login data, which allows remote attackers to cause a denial of service (service crash) by sending a series of malformed login packets, aka Bug ID CSCts76762.</t>
  </si>
  <si>
    <t>CVE-2013-1188</t>
  </si>
  <si>
    <t>Cisco Unified Communications Manager (CUCM) does not properly limit the rate of authentication attempts, which allows remote attackers to cause a denial of service (application slowdown) via a series of requests, aka Bug ID CSCud39515.</t>
  </si>
  <si>
    <t>CVE-2013-1189</t>
  </si>
  <si>
    <t>Cisco Universal Broadband (aka uBR) 10000 series routers, when an IPv4/IPv6 dual-stack modem is used, allow remote attackers to cause a denial of service (routing-engine reload) via unspecified changes to IP address assignments, aka Bug ID CSCue15313.</t>
  </si>
  <si>
    <t>CVE-2013-1190</t>
  </si>
  <si>
    <t>The C-Series Rack Server component 1.4 in Cisco Unified Computing System (UCS) does not properly restrict inbound access to ports, which allows remote attackers to cause a denial of service (Integrated Management Controller reboot or hang) via crafted packets, as demonstrated by nmap, aka Bug ID CSCtx19850.</t>
  </si>
  <si>
    <t>CVE-2013-1191</t>
  </si>
  <si>
    <t>Cisco NX-OS 6.1 before 6.1(5) on Nexus 7000 devices, when local authentication and multiple VDCs are enabled, allows remote authenticated users to gain privileges within an unintended VDC via crafted SSH key data in an SSH session to a management interface, aka Bug ID CSCud88400.</t>
  </si>
  <si>
    <t>CVE-2013-1192</t>
  </si>
  <si>
    <t>The JAR files on Cisco Device Manager for Cisco MDS 9000 devices before 5.2.8, and Cisco Device Manager for Cisco Nexus 5000 devices, allow remote attackers to execute arbitrary commands on Windows client machines via a crafted element-manager.jnlp file, aka Bug IDs CSCty17417 and CSCty10802.</t>
  </si>
  <si>
    <t>CVE-2013-1193</t>
  </si>
  <si>
    <t>The Secure Shell (SSH) implementation on Cisco Adaptive Security Appliances (ASA) devices, and in Cisco Firewall Services Module (FWSM), does not properly terminate sessions, which allows remote attackers to cause a denial of service (SSH service outage) by repeatedly establishing SSH connections, aka Bug IDs CSCue63881, CSCuf51892, CSCue78671, and CSCug26937.</t>
  </si>
  <si>
    <t>CVE-2013-1194</t>
  </si>
  <si>
    <t>The ISAKMP implementation on Cisco Adaptive Security Appliances (ASA) devices generates different responses for IKE aggressive-mode messages depending on whether invalid VPN groups are specified, which allows remote attackers to enumerate groups via a series of messages, aka Bug ID CSCue73708.</t>
  </si>
  <si>
    <t>CVE-2013-1195</t>
  </si>
  <si>
    <t>The time-based ACL implementation on Cisco Adaptive Security Appliances (ASA) devices, and in Cisco Firewall Services Module (FWSM), does not properly handle periodic statements for the time-range command, which allows remote attackers to bypass intended access restrictions by sending network traffic during denied time periods, aka Bug IDs CSCuf79091 and CSCug45850.</t>
  </si>
  <si>
    <t>CVE-2013-1196</t>
  </si>
  <si>
    <t>The command-line interface in Cisco Secure Access Control System (ACS), Identity Services Engine Software, Context Directory Agent, Application Networking Manager (ANM), Prime Network Control System, Prime LAN Management Solution (LMS), Prime Collaboration, Unified Provisioning Manager, Network Services Manager, Prime Data Center Network Manager (DCNM), and Quad does not properly validate input, which allows local users to obtain root privileges via unspecified vectors, aka Bug IDs CSCug29384, CSCug13866, CSCug29400, CSCug29406, CSCug29411, CSCug29413, CSCug29416, CSCug29418, CSCug29422, CSCug29425, and CSCug29426, a different issue than CVE-2013-1125.</t>
  </si>
  <si>
    <t>CVE-2013-1197</t>
  </si>
  <si>
    <t>The XML parser in the server in Cisco Unified Presence (CUP) allows remote authenticated users to cause a denial of service (jabberd daemon crash) via crafted XML content in an XMPP message, aka Bug ID CSCue13912.</t>
  </si>
  <si>
    <t>CVE-2013-1198</t>
  </si>
  <si>
    <t>Cross-site scripting (XSS) vulnerability in a Flash component in Cisco Unified Computing System (UCS) Central allows remote attackers to inject arbitrary web script or HTML via unspecified vectors, aka Bug ID CSCud15430.</t>
  </si>
  <si>
    <t>CVE-2013-1199</t>
  </si>
  <si>
    <t>Race condition in the CIFS implementation in the rewriter module in the Clientless SSL VPN component on Cisco Adaptive Security Appliances (ASA) devices allows remote authenticated users to cause a denial of service (device reload) by accessing resources within multiple sessions, aka Bug ID CSCub58996.</t>
  </si>
  <si>
    <t>AV:N/AC:H/Au:S/C:N/I:N/A:C</t>
  </si>
  <si>
    <t>CVE-2013-1200</t>
  </si>
  <si>
    <t>Session fixation vulnerability in Cisco Secure Access Control System (ACS) allows remote attackers to hijack web sessions via unspecified vectors, aka Bug ID CSCud95787.</t>
  </si>
  <si>
    <t>CVE-2013-1202</t>
  </si>
  <si>
    <t>Cisco ACE A2(3.6) allows log retention DoS.</t>
  </si>
  <si>
    <t>CVE-2013-1203</t>
  </si>
  <si>
    <t>Cisco ASA CX Context-Aware Security Software allows remote attackers to cause a denial of service (device reload) via crafted TCP packets that appear to have been forwarded by a Cisco Adaptive Security Appliances (ASA) device, aka Bug ID CSCue88386.</t>
  </si>
  <si>
    <t>CVE-2013-1204</t>
  </si>
  <si>
    <t>Memory leak in the SNMP process in Cisco IOS XR allows remote attackers to cause a denial of service (memory consumption or process reload) by sending many port-162 UDP packets, aka Bug ID CSCug80345.</t>
  </si>
  <si>
    <t>CVE-2013-1205</t>
  </si>
  <si>
    <t>The Event Center module in Cisco WebEx Meetings Server does not perform request authentication in all intended circumstances, which allows remote attackers to discover host keys and event passwords via crafted URLs, aka Bug ID CSCue62485.</t>
  </si>
  <si>
    <t>CVE-2013-1208</t>
  </si>
  <si>
    <t>The encryption functionality in Cisco NX-OS on the Nexus 1000V does not properly handle Virtual Supervisor Module (VSM) to Virtual Ethernet Module (VEM) communication, which allows remote attackers to intercept or modify network traffic by leveraging certain Layer 2 or Layer 3 access, aka Bug ID CSCud14691.</t>
  </si>
  <si>
    <t>CVE-2013-1209</t>
  </si>
  <si>
    <t>The encryption functionality in the Virtual Supervisor Module (VSM) to Virtual Ethernet Module (VEM) communication component in Cisco NX-OS on the Nexus 1000V does not properly authenticate VSM/VEM packets, which allows remote attackers to disable packet-level encryption and integrity protection via crafted packets, aka Bug ID CSCud14710.</t>
  </si>
  <si>
    <t>CVE-2013-1210</t>
  </si>
  <si>
    <t>Array index error in the Virtual Ethernet Module (VEM) kernel driver for VMware ESXi in Cisco NX-OS on the Nexus 1000V, when STUN debugging is enabled, allows remote attackers to cause a denial of service (ESXi crash and purple screen of death) by sending crafted STUN packets to a VEM, aka Bug ID CSCud14825.</t>
  </si>
  <si>
    <t>CVE-2013-1211</t>
  </si>
  <si>
    <t>Cisco NX-OS on the Nexus 1000V does not properly handle authentication for Virtual Ethernet Module (VEM) to Virtual Supervisor Module (VSM) communication, which allows remote attackers to obtain VEM access via (1) spoofed STUN packets or (2) a crafted VMware ESXi instance, aka Bug ID CSCud14832.</t>
  </si>
  <si>
    <t>CVE-2013-1212</t>
  </si>
  <si>
    <t>The SSL functionality in Cisco NX-OS on the Nexus 1000V does not properly verify X.509 certificates, which allows man-in-the-middle attackers to spoof servers, and intercept or modify Virtual Supervisor Module (VSM) to VMware vCenter communication, via a crafted certificate, aka Bug ID CSCud14837.</t>
  </si>
  <si>
    <t>CVE-2013-1213</t>
  </si>
  <si>
    <t>Cisco NX-OS on the Nexus 1000V does not assign the proper priority to heartbeat messages from a Virtual Ethernet Module (VEM) to a Virtual Supervisor Module (VSM), which allows remote attackers to cause a denial of service (false VEM unavailability report) via a flood of UDP packets, aka Bug ID CSCud14840.</t>
  </si>
  <si>
    <t>CVE-2013-1214</t>
  </si>
  <si>
    <t>The scripts editor in Cisco Unified Contact Center Express (aka Unified CCX) does not properly manage privileges for anonymous logins, which allows remote attackers to read arbitrary scripts by visiting the scripts repository directory, aka Bug ID CSCuf77546.</t>
  </si>
  <si>
    <t>CVE-2013-1215</t>
  </si>
  <si>
    <t>The vpnclient program in the Easy VPN component on Cisco Adaptive Security Appliances (ASA) 5505 devices allows local users to gain privileges via unspecified vectors, aka Bug ID CSCuf85295.</t>
  </si>
  <si>
    <t>CVE-2013-1216</t>
  </si>
  <si>
    <t>Memory leak in the SNMP module in Cisco IOS XR allows remote authenticated users to cause a denial of service (memory consumption and process restart) via crafted SNMP packets, aka Bug ID CSCue31546.</t>
  </si>
  <si>
    <t>CVE-2013-1217</t>
  </si>
  <si>
    <t>The generic input/output control implementation in Cisco IOS does not properly manage buffers, which allows remote authenticated users to cause a denial of service (device reload) by sending many SNMP requests at the same time, aka Bug ID CSCub41105.</t>
  </si>
  <si>
    <t>CVE-2013-1218</t>
  </si>
  <si>
    <t>Cisco Intrusion Prevention System (IPS) Software in ASA 5500-X IPS-SSP software modules before 7.1(7)sp1E4 allows remote attackers to cause a denial of service (Analysis Engine process hang or device reload) via fragmented (1) IPv4 or (2) IPv6 packets, aka Bug ID CSCue51272.</t>
  </si>
  <si>
    <t>CVE-2013-1219</t>
  </si>
  <si>
    <t>SensorApp in Cisco Intrusion Prevention System (IPS) allows local users to cause a denial of service (Regex hardware job failure and application hang) via a (1) initiate signature upgrade, (2) initiate global correlation, (3) show statistics anomaly-detection, or (4) clear database action, aka Bug ID CSCuc74630.</t>
  </si>
  <si>
    <t>CVE-2013-1220</t>
  </si>
  <si>
    <t>The CallServer component in Cisco Unified Customer Voice Portal (CVP) Software before 9.0.1 ES 11 allows remote attackers to cause a denial of service (call-acceptance outage) via malformed SIP INVITE messages, aka Bug ID CSCua65148.</t>
  </si>
  <si>
    <t>CVE-2013-1221</t>
  </si>
  <si>
    <t>The Tomcat Web Management feature in Cisco Unified Customer Voice Portal (CVP) Software before 9.0.1 ES 11 does not properly configure Tomcat components, which allows remote attackers to execute arbitrary code via a crafted (1) HTTP or (2) HTTPS request, aka Bug ID CSCub38384.</t>
  </si>
  <si>
    <t>CVE-2013-1222</t>
  </si>
  <si>
    <t>The Tomcat Web Management feature in Cisco Unified Customer Voice Portal (CVP) Software before 9.0.1 ES 11 does not properly configure Tomcat components, which allows remote attackers to launch arbitrary custom web applications via a crafted (1) HTTP or (2) HTTPS request, aka Bug ID CSCub38379.</t>
  </si>
  <si>
    <t>CVE-2013-1223</t>
  </si>
  <si>
    <t>The log viewer in Cisco Unified Customer Voice Portal (CVP) Software before 9.0.1 ES 11 does not properly validate an unspecified parameter, which allows remote attackers to read arbitrary files via a crafted (1) HTTP or (2) HTTPS request, aka Bug ID CSCub38372.</t>
  </si>
  <si>
    <t>CVE-2013-1224</t>
  </si>
  <si>
    <t>Directory traversal vulnerability in the Resource Manager in Cisco Unified Customer Voice Portal (CVP) Software before 9.0.1 ES 11 allows remote attackers to overwrite arbitrary files via a crafted (1) HTTP or (2) HTTPS request that triggers incorrect parameter validation, aka Bug ID CSCub38369.</t>
  </si>
  <si>
    <t>CVE-2013-1225</t>
  </si>
  <si>
    <t>Cisco Unified Customer Voice Portal (CVP) Software before 9.0.1 ES 11 allows remote attackers to read arbitrary files via a Resource Manager (1) HTTP or (2) HTTPS request containing an external entity declaration in conjunction with an entity reference, related to an XML External Entity (XXE) issue, aka Bug ID CSCub38366.</t>
  </si>
  <si>
    <t>CVE-2013-1226</t>
  </si>
  <si>
    <t>The Ethernet frame-forwarding implementation in Cisco NX-OS on Nexus 7000 devices allows remote attackers to cause a denial of service (forwarding loop and service outage) via a crafted frame, aka Bug ID CSCug47098.</t>
  </si>
  <si>
    <t>CVE-2013-1227</t>
  </si>
  <si>
    <t>Cross-site scripting (XSS) vulnerability in the web framework in Cisco Unified Communications Domain Manager allows remote attackers to inject arbitrary web script or HTML via unspecified vectors, aka Bug ID CSCug37902.</t>
  </si>
  <si>
    <t>CVE-2013-1228</t>
  </si>
  <si>
    <t>Cisco Jabber on Windows does not verify X.509 certificates from SSL servers, which allows man-in-the-middle attackers to spoof servers and modify the client-server data stream via a crafted certificate, aka Bug ID CSCug30280.</t>
  </si>
  <si>
    <t>CVE-2013-1229</t>
  </si>
  <si>
    <t>TMSSNMPService.exe in TelePresence Manager in Cisco TelePresence Management Suite (TMS) on 64-bit platforms allows remote attackers to cause a denial of service (process crash) via SNMP traps, aka Bug ID CSCue00028.</t>
  </si>
  <si>
    <t>CVE-2013-1230</t>
  </si>
  <si>
    <t>Cisco Unified Communications Domain Manager allows remote attackers to cause a denial of service (CPU consumption) via a flood of malformed UDP packets, aka Bug ID CSCug47057.</t>
  </si>
  <si>
    <t>CVE-2013-1231</t>
  </si>
  <si>
    <t>The HTTP implementation in Cisco WebEx Node for MCS and WebEx Meetings Server allows remote attackers to read cache files via a crafted request, aka Bug IDs CSCue36664 and CSCue36629.</t>
  </si>
  <si>
    <t>CVE-2013-1232</t>
  </si>
  <si>
    <t>The HTTP implementation in Cisco WebEx Node for MCS, WebEx Meetings Server, and WebEx Node for ASR 1000 Series allows remote attackers to read the contents of uninitialized memory locations via a crafted request, aka Bug IDs CSCue36672, CSCue31363, CSCuf17466, and CSCug61252.</t>
  </si>
  <si>
    <t>CVE-2013-1234</t>
  </si>
  <si>
    <t>The SNMP module in Cisco IOS XR allows remote authenticated users to cause a denial of service (process restart) via crafted SNMP packets, aka Bug ID CSCue69472.</t>
  </si>
  <si>
    <t>CVE-2013-1235</t>
  </si>
  <si>
    <t>Cisco Wireless LAN Controller (WLC) devices do not properly address the resource consumption of terminated TELNET sessions, which allows remote attackers to cause a denial of service (TELNET outage) by making many TELNET connections and improperly ending these connections, aka Bug ID CSCug35507.</t>
  </si>
  <si>
    <t>CVE-2013-1236</t>
  </si>
  <si>
    <t>Cisco TelePresence Supervisor MSE 8050 before 2.3(1.31) allows remote attackers to cause a denial of service (CPU consumption or device reload) by establishing TCP connections at a high rate, aka Bug IDs CSCuf76076 and CSCuf79763.</t>
  </si>
  <si>
    <t>CVE-2013-1240</t>
  </si>
  <si>
    <t>The command-line interface in Cisco Unified Communications Manager (CUCM) does not properly validate input, which allows local users to read arbitrary files via unspecified vectors, aka Bug ID CSCue25770.</t>
  </si>
  <si>
    <t>CVE-2013-1241</t>
  </si>
  <si>
    <t>The ISM module in Cisco IOS on ISR G2 routers does not properly handle authentication-header packets, which allows remote authenticated users to cause a denial of service (module reload) via a series of malformed packets, aka Bug ID CSCub92025.</t>
  </si>
  <si>
    <t>CVE-2013-1242</t>
  </si>
  <si>
    <t>Memory leak in the web framework in the server in Cisco Unified Presence (CUP) allows remote attackers to cause a denial of service (memory consumption) via malformed TCP packets, aka Bug ID CSCug38080.</t>
  </si>
  <si>
    <t>CVE-2013-1243</t>
  </si>
  <si>
    <t>The IP stack in Cisco Intrusion Prevention System (IPS) Software in ASA 5500-X IPS-SSP software and hardware modules before 7.1(5)E4, IPS 4500 sensors before 7.1(6)E4, and IPS 4300 sensors before 7.1(5)E4 allows remote attackers to cause a denial of service (MainApp process hang) via malformed IPv4 packets, aka Bug ID CSCtx18596.</t>
  </si>
  <si>
    <t>CVE-2013-1244</t>
  </si>
  <si>
    <t>Cross-site scripting (XSS) vulnerability in the portal module in Cisco WebEx Social allows remote authenticated users to inject arbitrary web script or HTML via a javascript: URL in the link field in a post, aka Bug ID CSCue67199.</t>
  </si>
  <si>
    <t>CVE-2013-1245</t>
  </si>
  <si>
    <t>The user-management page in Cisco WebEx Social relies on client-side validation of values in the Screen Name, First Name, Middle Name, Last Name, Email Address, and Job Title fields, which allows remote authenticated users to bypass intended access restrictions via crafted requests, aka Bug ID CSCue67190.</t>
  </si>
  <si>
    <t>CVE-2013-1246</t>
  </si>
  <si>
    <t>Cisco TelePresence System Software does not properly handle inactive t-shell sessions, which allows remote authenticated users to cause a denial of service (memory consumption and service outage) by establishing multiple SSH connections, aka Bug ID CSCug77610.</t>
  </si>
  <si>
    <t>CVE-2013-1247</t>
  </si>
  <si>
    <t>Cross-site scripting (XSS) vulnerability in the wireless configuration module in Cisco Prime Infrastructure allows remote attackers to inject arbitrary web script or HTML via an SSID that is not properly handled during display of the XML windowing table, aka Bug ID CSCuf04356.</t>
  </si>
  <si>
    <t>CVE-2013-1248</t>
  </si>
  <si>
    <t>Race condition in win32k.sys in the kernel-mode drivers in Microsoft Windows XP SP2 and SP3, Windows Server 2003 SP2, Windows Vista SP2, Windows Server 2008 SP2, R2, and R2 SP1, Windows 7 Gold and SP1, Windows 8, Windows Server 2012, and Windows RT allows local users to gain privileges, and consequently read the contents of arbitrary kernel memory locations, via a crafted application, a different vulnerability than other CVEs listed in MS13-016.</t>
  </si>
  <si>
    <t>CVE-2013-1249</t>
  </si>
  <si>
    <t>CVE-2013-1250</t>
  </si>
  <si>
    <t>Race condition in win32k.sys in the kernel-mode drivers in Microsoft Windows XP SP2 and SP3, Windows Server 2003 SP2, Windows Vista SP2, Windows Server 2008 SP2, R2, and R2 SP1, and Windows 7 Gold and SP1 allows local users to gain privileges, and consequently read the contents of arbitrary kernel memory locations, via a crafted application, a different vulnerability than other CVEs listed in MS13-016.</t>
  </si>
  <si>
    <t>CVE-2013-1251</t>
  </si>
  <si>
    <t>CVE-2013-1252</t>
  </si>
  <si>
    <t>CVE-2013-1253</t>
  </si>
  <si>
    <t>CVE-2013-1254</t>
  </si>
  <si>
    <t>CVE-2013-1255</t>
  </si>
  <si>
    <t>CVE-2013-1256</t>
  </si>
  <si>
    <t>CVE-2013-1257</t>
  </si>
  <si>
    <t>CVE-2013-1258</t>
  </si>
  <si>
    <t>CVE-2013-1259</t>
  </si>
  <si>
    <t>CVE-2013-1260</t>
  </si>
  <si>
    <t>CVE-2013-1261</t>
  </si>
  <si>
    <t>CVE-2013-1262</t>
  </si>
  <si>
    <t>CVE-2013-1263</t>
  </si>
  <si>
    <t>CVE-2013-1264</t>
  </si>
  <si>
    <t>CVE-2013-1265</t>
  </si>
  <si>
    <t>CVE-2013-1266</t>
  </si>
  <si>
    <t>CVE-2013-1267</t>
  </si>
  <si>
    <t>CVE-2013-1268</t>
  </si>
  <si>
    <t>CVE-2013-1269</t>
  </si>
  <si>
    <t>CVE-2013-1270</t>
  </si>
  <si>
    <t>CVE-2013-1271</t>
  </si>
  <si>
    <t>CVE-2013-1272</t>
  </si>
  <si>
    <t>CVE-2013-1273</t>
  </si>
  <si>
    <t>CVE-2013-1274</t>
  </si>
  <si>
    <t>CVE-2013-1275</t>
  </si>
  <si>
    <t>CVE-2013-1276</t>
  </si>
  <si>
    <t>CVE-2013-1277</t>
  </si>
  <si>
    <t>CVE-2013-1278</t>
  </si>
  <si>
    <t>Race condition in the kernel in Microsoft Windows XP SP2 and SP3, Windows Server 2003 SP2, Windows Vista SP2, Windows Server 2008 SP2, R2, and R2 SP1, Windows 7 Gold and SP1, Windows 8, Windows Server 2012, and Windows RT allows local users to gain privileges via a crafted application that leverages incorrect handling of objects in memory, aka "Kernel Race Condition Vulnerability," a different vulnerability than CVE-2013-1279.</t>
  </si>
  <si>
    <t>CVE-2013-1279</t>
  </si>
  <si>
    <t>Race condition in the kernel in Microsoft Windows XP SP2 and SP3, Windows Server 2003 SP2, Windows Vista SP2, Windows Server 2008 SP2, R2, and R2 SP1, Windows 7 Gold and SP1, Windows 8, Windows Server 2012, and Windows RT allows local users to gain privileges via a crafted application that leverages incorrect handling of objects in memory, aka "Kernel Race Condition Vulnerability," a different vulnerability than CVE-2013-1278.</t>
  </si>
  <si>
    <t>CVE-2013-1280</t>
  </si>
  <si>
    <t>The kernel in Microsoft Windows XP SP2 and SP3, Windows Server 2003 SP2, Windows Vista SP2, Windows Server 2008 SP2, R2, and R2 SP1, Windows 7 Gold and SP1, Windows 8, Windows Server 2012, and Windows RT does not properly handle objects in memory, which allows local users to gain privileges via a crafted application, aka "Windows Kernel Reference Count Vulnerability."</t>
  </si>
  <si>
    <t>CVE-2013-1281</t>
  </si>
  <si>
    <t>The NFS server in Microsoft Windows Server 2008 R2 and R2 SP1 and Server 2012 allows remote attackers to cause a denial of service (NULL pointer dereference and reboot) via an attempted renaming of a file or folder located on a read-only share, aka "NULL Dereference Vulnerability."</t>
  </si>
  <si>
    <t>CVE-2013-1282</t>
  </si>
  <si>
    <t>The LDAP service in Microsoft Active Directory, Active Directory Application Mode (ADAM), Active Directory Lightweight Directory Service (AD LDS), and Active Directory Services allows remote attackers to cause a denial of service (memory consumption and service outage) via a crafted query, aka "Memory Consumption Vulnerability."</t>
  </si>
  <si>
    <t>CVE-2013-1283</t>
  </si>
  <si>
    <t>Race condition in win32k.sys in the kernel-mode drivers in Microsoft Windows XP SP2 and SP3, Windows Server 2003 SP2, Windows Vista SP2, Windows Server 2008 SP2, R2, and R2 SP1, Windows 7 Gold and SP1, Windows 8, Windows Server 2012, and Windows RT allows local users to gain privileges via a crafted application that leverages improper handling of objects in memory, aka "Win32k Race Condition Vulnerability."</t>
  </si>
  <si>
    <t>CVE-2013-1284</t>
  </si>
  <si>
    <t>Race condition in the kernel in Microsoft Windows 8, Windows Server 2012, and Windows RT allows local users to gain privileges via a crafted application that leverages improper handling of objects in memory, aka "Kernel Race Condition Vulnerability."</t>
  </si>
  <si>
    <t>CVE-2013-1285</t>
  </si>
  <si>
    <t>The USB kernel-mode drivers in Microsoft Windows XP SP2 and SP3, Windows Server 2003 SP2, Windows Vista SP2, Windows Server 2008 SP2, R2, and R2 SP1, Windows 7 Gold and SP1, Windows 8, and Windows Server 2012 do not properly handle objects in memory, which allows physically proximate attackers to execute arbitrary code by connecting a crafted USB device, aka "Windows USB Descriptor Vulnerability," a different vulnerability than CVE-2013-1286 and CVE-2013-1287.</t>
  </si>
  <si>
    <t>CVE-2013-1286</t>
  </si>
  <si>
    <t>The USB kernel-mode drivers in Microsoft Windows XP SP2 and SP3, Windows Server 2003 SP2, Windows Vista SP2, Windows Server 2008 SP2, R2, and R2 SP1, Windows 7 Gold and SP1, Windows 8, and Windows Server 2012 do not properly handle objects in memory, which allows physically proximate attackers to execute arbitrary code by connecting a crafted USB device, aka "Windows USB Descriptor Vulnerability," a different vulnerability than CVE-2013-1285 and CVE-2013-1287.</t>
  </si>
  <si>
    <t>CVE-2013-1287</t>
  </si>
  <si>
    <t>The USB kernel-mode drivers in Microsoft Windows XP SP2 and SP3, Windows Server 2003 SP2, Windows Vista SP2, Windows Server 2008 SP2, R2, and R2 SP1, Windows 7 Gold and SP1, Windows 8, and Windows Server 2012 do not properly handle objects in memory, which allows physically proximate attackers to execute arbitrary code by connecting a crafted USB device, aka "Windows USB Descriptor Vulnerability," a different vulnerability than CVE-2013-1285 and CVE-2013-1286.</t>
  </si>
  <si>
    <t>CVE-2013-1288</t>
  </si>
  <si>
    <t>Use-after-free vulnerability in Microsoft Internet Explorer 8 allows remote attackers to execute arbitrary code via a crafted web site that triggers access to a deleted object, aka "Internet Explorer CTreeNode Use After Free Vulnerability."</t>
  </si>
  <si>
    <t>CVE-2013-1289</t>
  </si>
  <si>
    <t>Cross-site scripting (XSS) vulnerability in Microsoft SharePoint Server 2010 SP1, Groove Server 2010 SP1, SharePoint Foundation 2010 SP1, and Office Web Apps 2010 SP1 allows remote attackers to inject arbitrary web script or HTML via a crafted string, aka "HTML Sanitization Vulnerability."</t>
  </si>
  <si>
    <t>CVE-2013-1290</t>
  </si>
  <si>
    <t>Microsoft SharePoint Server 2013, in certain configurations involving legacy My Sites, does not properly establish default access controls for a SharePoint list, which allows remote authenticated users to bypass intended restrictions on reading list items via a direct request for a list's location, aka "Incorrect Access Rights Information Disclosure Vulnerability."</t>
  </si>
  <si>
    <t>CVE-2013-1291</t>
  </si>
  <si>
    <t>win32k.sys in the kernel-mode drivers in Microsoft Windows XP SP3, Windows Server 2003 SP2, Windows Vista SP2, Windows Server 2008 SP2, Windows 7 Gold and SP1, and Windows 8 allows local users to cause a denial of service (reboot) via a crafted OpenType font, aka "OpenType Font Parsing Vulnerability" or "Win32k Font Parsing Vulnerability."</t>
  </si>
  <si>
    <t>CVE-2013-1292</t>
  </si>
  <si>
    <t>Race condition in win32k.sys in the kernel-mode drivers in Microsoft Windows Vista SP2, Windows Server 2008 SP2, R2, and R2 SP1, Windows 7 Gold and SP1, Windows 8, Windows Server 2012, and Windows RT allows local users to gain privileges via a crafted application that leverages improper handling of objects in memory, aka "Win32k Race Condition Vulnerability."</t>
  </si>
  <si>
    <t>CVE-2013-1293</t>
  </si>
  <si>
    <t>The NTFS kernel-mode driver in Microsoft Windows Vista SP2, Windows Server 2008 SP2, R2, and R2 SP1, and Windows 7 Gold and SP1 allows local users to gain privileges or cause a denial of service (NULL pointer dereference and system crash) via a crafted application that leverages improper handling of objects in memory, aka "NTFS NULL Pointer Dereference Vulnerability."</t>
  </si>
  <si>
    <t>CVE-2013-1294</t>
  </si>
  <si>
    <t>Race condition in the kernel in Microsoft Windows XP SP2 and SP3, Windows Server 2003 SP2, Windows Vista SP2, Windows Server 2008 SP2, R2, and R2 SP1, Windows 7 Gold and SP1, Windows 8, Windows Server 2012, and Windows RT allows local users to gain privileges via a crafted application that leverages improper handling of objects in memory, aka "Kernel Race Condition Vulnerability."</t>
  </si>
  <si>
    <t>CVE-2013-1295</t>
  </si>
  <si>
    <t>The Client/Server Run-time Subsystem (CSRSS) in Microsoft Windows XP SP2 and SP3, Server 2003 SP2, Vista SP2, and Server 2008 SP2 does not properly handle objects in memory, which allows local users to gain privileges via a crafted application, aka "CSRSS Memory Corruption Vulnerability."</t>
  </si>
  <si>
    <t>CVE-2013-1296</t>
  </si>
  <si>
    <t>The Remote Desktop ActiveX control in mstscax.dll in Microsoft Remote Desktop Connection Client 6.1 and 7.0 does not properly handle objects in memory, which allows remote attackers to execute arbitrary code via a web page that triggers access to a deleted object, and allows remote RDP servers to execute arbitrary code via unspecified vectors that trigger access to a deleted object, aka "RDP ActiveX Control Remote Code Execution Vulnerability."</t>
  </si>
  <si>
    <t>CVE-2013-1297</t>
  </si>
  <si>
    <t>Microsoft Internet Explorer 6 through 8 does not properly restrict data access by VBScript, which allows remote attackers to perform cross-domain reading of JSON files via a crafted web site, aka "JSON Array Information Disclosure Vulnerability."</t>
  </si>
  <si>
    <t>CVE-2013-1299</t>
  </si>
  <si>
    <t>Microsoft Windows Modern Mail allows remote attackers to spoof link targets via a crafted HTML e-mail message.</t>
  </si>
  <si>
    <t>CVE-2013-1300</t>
  </si>
  <si>
    <t>win32k.sys in the kernel-mode drivers in Microsoft Windows XP SP2 and SP3, Windows Server 2003 SP2, Windows Vista SP2, Windows Server 2008 SP2 and R2 SP1, Windows 7 SP1, Windows 8, Windows Server 2012, and Windows RT does not properly handle objects in memory, which allows local users to gain privileges via a crafted application, aka "Win32k Memory Allocation Vulnerability."</t>
  </si>
  <si>
    <t>exploits/windows_x86/local/33213.rb</t>
  </si>
  <si>
    <t>Microsoft Windows - NTUserMessageCall Win32k Kernel Pool Overflow 'schlamperei.x86.dll' (MS13-053) (Metasploit)</t>
  </si>
  <si>
    <t>2014-05-06</t>
  </si>
  <si>
    <t>CVE-2013-1301</t>
  </si>
  <si>
    <t>Microsoft Visio 2003 SP3 2007 SP3, and 2010 SP1 allows remote attackers to read arbitrary files via an XML document containing an external entity declaration in conjunction with an entity reference, aka "XML External Entities Resolution Vulnerability."</t>
  </si>
  <si>
    <t>CVE-2013-1302</t>
  </si>
  <si>
    <t>Microsoft Communicator 2007 R2, Lync 2010, Lync 2010 Attendee, and Lync Server 2013 do not properly handle objects in memory, which allows remote attackers to execute arbitrary code via an invitation that triggers access to a deleted object, aka "Lync RCE Vulnerability."</t>
  </si>
  <si>
    <t>CVE-2013-1303</t>
  </si>
  <si>
    <t>Use-after-free vulnerability in Microsoft Internet Explorer 6 through 10 allows remote attackers to execute arbitrary code via a crafted web site that triggers access to a deleted object, aka "Internet Explorer Use After Free Vulnerability," a different vulnerability than CVE-2013-1304 and CVE-2013-1338.</t>
  </si>
  <si>
    <t>CVE-2013-1304</t>
  </si>
  <si>
    <t>Use-after-free vulnerability in Microsoft Internet Explorer 6 through 10 allows remote attackers to execute arbitrary code via a crafted web site that triggers access to a deleted object, aka "Internet Explorer Use After Free Vulnerability," a different vulnerability than CVE-2013-1303 and CVE-2013-1338.</t>
  </si>
  <si>
    <t>CVE-2013-1305</t>
  </si>
  <si>
    <t>HTTP.sys in Microsoft Windows 8, Windows Server 2012, and Windows RT allows remote attackers to cause a denial of service (infinite loop) via a crafted HTTP header, aka "HTTP.sys Denial of Service Vulnerability."</t>
  </si>
  <si>
    <t>CVE-2013-1306</t>
  </si>
  <si>
    <t>Use-after-free vulnerability in Microsoft Internet Explorer 9 allows remote attackers to execute arbitrary code via a crafted web site that triggers access to a deleted object, aka "Internet Explorer Use After Free Vulnerability," a different vulnerability than CVE-2013-1313.</t>
  </si>
  <si>
    <t>exploits/windows/dos/40894.html</t>
  </si>
  <si>
    <t>Microsoft Internet Explorer 9 - MSHTML CDisp­Node::Insert­Sibling­Node Use-After-Free (MS13-037) (2)</t>
  </si>
  <si>
    <t>2016-12-09</t>
  </si>
  <si>
    <t>CVE-2013-1307</t>
  </si>
  <si>
    <t>Use-after-free vulnerability in Microsoft Internet Explorer 8 and 9 allows remote attackers to execute arbitrary code via a crafted web site that triggers access to a deleted object, aka "Internet Explorer Use After Free Vulnerability," a different vulnerability than CVE-2013-0811.</t>
  </si>
  <si>
    <t>CVE-2013-1308</t>
  </si>
  <si>
    <t>Use-after-free vulnerability in Microsoft Internet Explorer 6 through 10 allows remote attackers to execute arbitrary code via a crafted web site that triggers access to a deleted object, aka "Internet Explorer Use After Free Vulnerability," a different vulnerability than CVE-2013-1309 and CVE-2013-2551.</t>
  </si>
  <si>
    <t>CVE-2013-1309</t>
  </si>
  <si>
    <t>Use-after-free vulnerability in Microsoft Internet Explorer 6 through 10 allows remote attackers to execute arbitrary code via a crafted web site that triggers access to a deleted object, aka "Internet Explorer Use After Free Vulnerability," a different vulnerability than CVE-2013-1308 and CVE-2013-2551.</t>
  </si>
  <si>
    <t>exploits/windows/dos/40893.html</t>
  </si>
  <si>
    <t>Microsoft Internet Explorer 9 - MSHTML CDisp­Node::Insert­Sibling­Node Use-After-Free (MS13-037) (1)</t>
  </si>
  <si>
    <t>CVE-2013-1310</t>
  </si>
  <si>
    <t>Use-after-free vulnerability in Microsoft Internet Explorer 6 and 7 allows remote attackers to execute arbitrary code via a crafted web site that triggers access to a deleted object, aka "Internet Explorer Use After Free Vulnerability."</t>
  </si>
  <si>
    <t>CVE-2013-1311</t>
  </si>
  <si>
    <t>Use-after-free vulnerability in Microsoft Internet Explorer 8 allows remote attackers to execute arbitrary code via a crafted web site that triggers access to a deleted object, aka "Internet Explorer Use After Free Vulnerability."</t>
  </si>
  <si>
    <t>exploits/windows/remote/25999.rb</t>
  </si>
  <si>
    <t>Microsoft Internet Explorer - textNode Use-After-Free (MS13-037) (Metasploit)</t>
  </si>
  <si>
    <t>CVE-2013-1312</t>
  </si>
  <si>
    <t>Use-after-free vulnerability in Microsoft Internet Explorer 9 and 10 allows remote attackers to execute arbitrary code via a crafted web site that triggers access to a deleted object, aka "Internet Explorer Use After Free Vulnerability."</t>
  </si>
  <si>
    <t>CVE-2013-1313</t>
  </si>
  <si>
    <t>Object Linking and Embedding (OLE) Automation in Microsoft Windows XP SP3 does not properly allocate memory, which allows remote attackers to execute arbitrary code via a crafted RTF document, aka "OLE Automation Remote Code Execution Vulnerability."</t>
  </si>
  <si>
    <t>CVE-2013-1315</t>
  </si>
  <si>
    <t>Microsoft SharePoint Server 2007 SP3, 2010 SP1 and SP2, and 2013; Office Web Apps 2010; Excel 2003 SP3, 2007 SP3, 2010 SP1 and SP2, 2013, and 2013 RT; Office for Mac 2011; Excel Viewer; and Office Compatibility Pack SP3 allow remote attackers to execute arbitrary code or cause a denial of service (memory corruption) via a crafted Office document, aka "Microsoft Office Memory Corruption Vulnerability."</t>
  </si>
  <si>
    <t>CVE-2013-1316</t>
  </si>
  <si>
    <t>Microsoft Publisher 2003 SP3 does not properly validate the size of an unspecified array, which allows remote attackers to execute arbitrary code via a crafted Publisher file, aka "Publisher Negative Value Allocation Vulnerability."</t>
  </si>
  <si>
    <t>CVE-2013-1317</t>
  </si>
  <si>
    <t>Integer overflow in Microsoft Publisher 2003 SP3 allows remote attackers to execute arbitrary code via a crafted Publisher file that triggers an improper allocation-size calculation, aka "Publisher Integer Overflow Vulnerability."</t>
  </si>
  <si>
    <t>CVE-2013-1318</t>
  </si>
  <si>
    <t>Microsoft Publisher 2003 SP3 allows remote attackers to execute arbitrary code via a crafted Publisher file that triggers access to an invalid pointer, aka "Publisher Corrupt Interface Pointer Vulnerability."</t>
  </si>
  <si>
    <t>CVE-2013-1319</t>
  </si>
  <si>
    <t>Microsoft Publisher 2003 SP3 does not properly check the return value of an unspecified method, which allows remote attackers to execute arbitrary code via a crafted Publisher file, aka "Publisher Return Value Handling Vulnerability."</t>
  </si>
  <si>
    <t>CVE-2013-1320</t>
  </si>
  <si>
    <t>Buffer overflow in Microsoft Publisher 2003 SP3 allows remote attackers to execute arbitrary code via a crafted Publisher file, aka "Publisher Buffer Overflow Vulnerability."</t>
  </si>
  <si>
    <t>CVE-2013-1321</t>
  </si>
  <si>
    <t>Microsoft Publisher 2003 SP3 does not properly check the data type of an unspecified return value, which allows remote attackers to execute arbitrary code via a crafted Publisher file, aka "Publisher Return Value Validation Vulnerability."</t>
  </si>
  <si>
    <t>CVE-2013-1322</t>
  </si>
  <si>
    <t>Microsoft Publisher 2003 SP3 does not properly check table range data, which allows remote attackers to execute arbitrary code via a crafted Publisher file, aka "Publisher Invalid Range Check Vulnerability."</t>
  </si>
  <si>
    <t>CVE-2013-1323</t>
  </si>
  <si>
    <t>Microsoft Publisher 2003 SP3 does not properly handle NULL values for unspecified data items, which allows remote attackers to execute arbitrary code via a crafted Publisher file, aka "Publisher Incorrect NULL Value Handling Vulnerability."</t>
  </si>
  <si>
    <t>CVE-2013-1324</t>
  </si>
  <si>
    <t>Stack-based buffer overflow in Microsoft Office 2003 SP3, 2007 SP3, 2010 SP1 and SP2, 2013, and 2013 RT allows remote attackers to execute arbitrary code via a crafted WordPerfect document (.wpd) file, aka "Word Stack Buffer Overwrite Vulnerability."</t>
  </si>
  <si>
    <t>CVE-2013-1325</t>
  </si>
  <si>
    <t>Heap-based buffer overflow in Microsoft Office 2003 SP3 and 2007 SP3 allows remote attackers to execute arbitrary code via a crafted WordPerfect document (.wpd) file, aka "Word Heap Overwrite Vulnerability."</t>
  </si>
  <si>
    <t>CVE-2013-1327</t>
  </si>
  <si>
    <t>Integer signedness error in Microsoft Publisher 2003 SP3 allows remote attackers to execute arbitrary code via a crafted Publisher file that triggers an improper memory allocation, aka "Publisher Signed Integer Vulnerability."</t>
  </si>
  <si>
    <t>CVE-2013-1328</t>
  </si>
  <si>
    <t>Microsoft Publisher 2003 SP3, 2007 SP3, and 2010 SP1 allows remote attackers to execute arbitrary code via a crafted Publisher file that triggers incorrect pointer handling, aka "Publisher Pointer Handling Vulnerability."</t>
  </si>
  <si>
    <t>CVE-2013-1329</t>
  </si>
  <si>
    <t>Integer signedness error in Microsoft Publisher 2003 SP3 allows remote attackers to execute arbitrary code via a crafted Publisher file that triggers a buffer underflow, aka "Publisher Buffer Underflow Vulnerability."</t>
  </si>
  <si>
    <t>CVE-2013-1330</t>
  </si>
  <si>
    <t>The default configuration of Microsoft SharePoint Portal Server 2003 SP3, SharePoint Server 2007 SP3 and 2010 SP1 and SP2, and Office Web Apps 2010 does not set the EnableViewStateMac attribute, which allows remote attackers to execute arbitrary code by leveraging an unassigned workflow, aka "MAC Disabled Vulnerability."</t>
  </si>
  <si>
    <t>CVE-2013-1331</t>
  </si>
  <si>
    <t>Buffer overflow in Microsoft Office 2003 SP3 and Office 2011 for Mac allows remote attackers to execute arbitrary code via crafted PNG data in an Office document, leading to improper memory allocation, aka "Office Buffer Overflow Vulnerability."</t>
  </si>
  <si>
    <t>CVE-2013-1332</t>
  </si>
  <si>
    <t>dxgkrnl.sys (aka the DirectX graphics kernel subsystem) in the kernel-mode drivers in Microsoft Windows Vista SP2, Windows Server 2008 SP2 and R2 SP1, Windows 7 SP1, Windows 8, Windows Server 2012, and Windows RT does not properly handle objects in memory, which allows local users to gain privileges via a crafted application, aka "DirectX Graphics Kernel Subsystem Double Fetch Vulnerability."</t>
  </si>
  <si>
    <t>CVE-2013-1333</t>
  </si>
  <si>
    <t>Buffer overflow in win32k.sys in the kernel-mode drivers in Microsoft Windows 7 SP1 allows local users to gain privileges via a crafted application that leverages improper handling of objects in memory, aka "Win32k Buffer Overflow Vulnerability."</t>
  </si>
  <si>
    <t>CVE-2013-1334</t>
  </si>
  <si>
    <t>win32k.sys in the kernel-mode drivers in Microsoft Windows XP SP2 and SP3, Windows Server 2003 SP2, Windows Vista SP2, Windows Server 2008 SP2 and R2 SP1, Windows 7 SP1, Windows 8, Windows Server 2012, and Windows RT does not properly handle objects in memory, which allows local users to gain privileges via a crafted application, aka "Win32k Window Handle Vulnerability."</t>
  </si>
  <si>
    <t>CVE-2013-1335</t>
  </si>
  <si>
    <t>Microsoft Word 2003 SP3 and Word Viewer allow remote attackers to execute arbitrary code via crafted shape data in a Word document, aka "Word Shape Corruption Vulnerability."</t>
  </si>
  <si>
    <t>CVE-2013-1336</t>
  </si>
  <si>
    <t>The Common Language Runtime (CLR) in Microsoft .NET Framework 2.0 SP2, 3.5, 3.5.1, 4, and 4.5 does not properly check signatures, which allows remote attackers to make undetected changes to signed XML documents via unspecified vectors that preserve signature validity, aka "XML Digital Signature Spoofing Vulnerability."</t>
  </si>
  <si>
    <t>CVE-2013-1337</t>
  </si>
  <si>
    <t>Microsoft .NET Framework 4.5 does not properly create policy requirements for custom Windows Communication Foundation (WCF) endpoint authentication in certain situations involving passwords over HTTPS, which allows remote attackers to bypass authentication by sending queries to an endpoint, aka "Authentication Bypass Vulnerability."</t>
  </si>
  <si>
    <t>CVE-2013-1338</t>
  </si>
  <si>
    <t>Use-after-free vulnerability in Microsoft Internet Explorer 6 through 10 allows remote attackers to execute arbitrary code via a crafted web site that triggers access to a deleted object, aka "Internet Explorer Use After Free Vulnerability," a different vulnerability than CVE-2013-1303 and CVE-2013-1304.</t>
  </si>
  <si>
    <t>CVE-2013-1339</t>
  </si>
  <si>
    <t>The Print Spooler in Microsoft Windows Vista SP2, Windows Server 2008 SP2 and R2 SP1, Windows 7 SP1, Windows 8, Windows Server 2012, and Windows RT does not properly manage memory during deletion of printer connections, which allows remote authenticated users to execute arbitrary code via a crafted request, aka "Print Spooler Vulnerability."</t>
  </si>
  <si>
    <t>CVE-2013-1340</t>
  </si>
  <si>
    <t>win32k.sys in the kernel-mode drivers in Microsoft Windows XP SP2 and SP3, Windows Server 2003 SP2, Windows Vista SP2, Windows Server 2008 SP2 and R2 SP1, Windows 7 SP1, Windows 8, Windows Server 2012, and Windows RT does not properly handle objects in memory, which allows local users to gain privileges via a crafted application, aka "Win32k Dereference Vulnerability."</t>
  </si>
  <si>
    <t>CVE-2013-1341</t>
  </si>
  <si>
    <t>win32k.sys in the kernel-mode drivers in Microsoft Windows XP SP2 and SP3, Windows Server 2003 SP2, Windows Vista SP2, Windows Server 2008 SP2 and R2 SP1, Windows 7 SP1, and Windows 8 allows local users to gain privileges via a crafted application, aka "Win32k Multiple Fetch Vulnerability."</t>
  </si>
  <si>
    <t>CVE-2013-1342</t>
  </si>
  <si>
    <t>win32k.sys in the kernel-mode drivers in Microsoft Windows XP SP2 and SP3, Windows Server 2003 SP2, Windows Vista SP2, Windows Server 2008 SP2 and R2 SP1, Windows 7 SP1, Windows 8, Windows Server 2012, and Windows RT allows local users to gain privileges via a crafted application, aka "Win32k Multiple Fetch Vulnerability," a different vulnerability than CVE-2013-1343, CVE-2013-1344, CVE-2013-3864, and CVE-2013-3865.</t>
  </si>
  <si>
    <t>CVE-2013-1343</t>
  </si>
  <si>
    <t>win32k.sys in the kernel-mode drivers in Microsoft Windows XP SP2 and SP3, Windows Server 2003 SP2, Windows Vista SP2, Windows Server 2008 SP2 and R2 SP1, Windows 7 SP1, Windows 8, Windows Server 2012, and Windows RT allows local users to gain privileges via a crafted application, aka "Win32k Multiple Fetch Vulnerability," a different vulnerability than CVE-2013-1342, CVE-2013-1344, CVE-2013-3864, and CVE-2013-3865.</t>
  </si>
  <si>
    <t>CVE-2013-1344</t>
  </si>
  <si>
    <t>win32k.sys in the kernel-mode drivers in Microsoft Windows XP SP2 and SP3, Windows Server 2003 SP2, Windows Vista SP2, Windows Server 2008 SP2 and R2 SP1, Windows 7 SP1, Windows 8, Windows Server 2012, and Windows RT allows local users to gain privileges via a crafted application, aka "Win32k Multiple Fetch Vulnerability," a different vulnerability than CVE-2013-1342, CVE-2013-1343, CVE-2013-3864, and CVE-2013-3865.</t>
  </si>
  <si>
    <t>CVE-2013-1345</t>
  </si>
  <si>
    <t>win32k.sys in the kernel-mode drivers in Microsoft Windows XP SP2 and SP3, Windows Server 2003 SP2, Windows Vista SP2, Windows Server 2008 SP2 and R2 SP1, Windows 7 SP1, Windows 8, Windows Server 2012, and Windows RT does not properly handle objects in memory, which allows local users to gain privileges via a crafted application, aka "Win32k Vulnerability."</t>
  </si>
  <si>
    <t>CVE-2013-1346</t>
  </si>
  <si>
    <t>mpengine.dll in Microsoft Malware Protection Engine before 1.1.9506.0 on x64 platforms allows remote attackers to execute arbitrary code or cause a denial of service (memory corruption) via a crafted file.</t>
  </si>
  <si>
    <t>CVE-2013-1347</t>
  </si>
  <si>
    <t>Microsoft Internet Explorer 8 does not properly handle objects in memory, which allows remote attackers to execute arbitrary code by accessing an object that (1) was not properly allocated or (2) is deleted, as exploited in the wild in May 2013.</t>
  </si>
  <si>
    <t>exploits/windows/remote/25294.rb</t>
  </si>
  <si>
    <t>Microsoft Internet Explorer - CGenericElement Object Use-After-Free (Metasploit)</t>
  </si>
  <si>
    <t>2013-05-07</t>
  </si>
  <si>
    <t>CVE-2013-1348</t>
  </si>
  <si>
    <t>The Yaml::parse function in Symfony 2.0.x before 2.0.22 remote attackers to execute arbitrary PHP code via a PHP file, a different vulnerability than CVE-2013-1397.</t>
  </si>
  <si>
    <t>CVE-2013-1349</t>
  </si>
  <si>
    <t>Eval injection vulnerability in ajax.php in openSIS 4.5 through 5.2 allows remote attackers to execute arbitrary PHP code via the modname parameter.</t>
  </si>
  <si>
    <t>exploits/linux/remote/30471.rb</t>
  </si>
  <si>
    <t>OpenSIS 'modname' - PHP Code Execution (Metasploit)</t>
  </si>
  <si>
    <t>2013-12-24</t>
  </si>
  <si>
    <t>CVE-2013-1350</t>
  </si>
  <si>
    <t>Verax NMS prior to 2.1.0 has multiple security bypass vulnerabilities</t>
  </si>
  <si>
    <t>CVE-2013-1351</t>
  </si>
  <si>
    <t>Verax NMS prior to 2.10 allows authentication via the encrypted password without knowing the cleartext password.</t>
  </si>
  <si>
    <t>CVE-2013-1352</t>
  </si>
  <si>
    <t>Verax NMS prior to 2.1.0 uses an encryption key that is hardcoded in a JAR archive.</t>
  </si>
  <si>
    <t>CVE-2013-1353</t>
  </si>
  <si>
    <t>Orange HRM 2.7.1 allows XSS via the vacancy name.</t>
  </si>
  <si>
    <t>CVE-2013-1359</t>
  </si>
  <si>
    <t>An Authentication Bypass Vulnerability exists in DELL SonicWALL Analyzer 7.0, Global Management System (GMS) 4.1, 5.0, 5.1, 6.0, and 7.0; Universal Management Appliance (UMA) 5.1, 6.0, and 7.0 and ViewPoint 4.1, 5.0, 5.1, and 6.0 via the skipSessionCheck parameter to the UMA interface (/appliance/), which could let a remote malicious user obtain access to the root account.</t>
  </si>
  <si>
    <t>exploits/multiple/webapps/24204.pl</t>
  </si>
  <si>
    <t>SonicWALL GMS/VIEWPOINT 6.x Analyzer 7.x - Remote Command Execution</t>
  </si>
  <si>
    <t>CVE-2013-1360</t>
  </si>
  <si>
    <t>An Authentication Bypass vulnerability exists in DELL SonicWALL Global Management System (GMS) 4.1, 5.0, 5.1, 6.0, and 7.0, Analyzer 7.0, Universal Management Appliance (UMA) 5.1, 6.0, and 7.0 and ViewPoint 4.1, 5.0, and 6.0 via a crafted request to the SGMS interface, which could let a remote malicious user obtain administrative access.</t>
  </si>
  <si>
    <t>exploits/multiple/webapps/24203.txt</t>
  </si>
  <si>
    <t>SonicWALL GMS/Viewpoint/Analyzer - Authentication Bypass</t>
  </si>
  <si>
    <t>CVE-2013-1361</t>
  </si>
  <si>
    <t>Untrusted search path vulnerability in Lenovo Thinkpad Bluetooth with Enhanced Data Rate Software 6.4.0.2900 and earlier allows local users, and possibly remote attackers, to execute arbitrary code and conduct DLL hijacking attacks via a Trojan horse DLL that is located in the same folder as a file that is processed by Lenovo Bluetooth.</t>
  </si>
  <si>
    <t>CVE-2013-1362</t>
  </si>
  <si>
    <t>Incomplete blacklist vulnerability in nrpc.c in Nagios Remote Plug-In Executor (NRPE) before 2.14 might allow remote attackers to execute arbitrary shell commands via "$()" shell metacharacters, which are processed by bash.</t>
  </si>
  <si>
    <t>exploits/linux/remote/24955.rb</t>
  </si>
  <si>
    <t>Nagios Remote Plugin Executor - Arbitrary Command Execution (Metasploit)</t>
  </si>
  <si>
    <t>CVE-2013-1364</t>
  </si>
  <si>
    <t>The user.login function in Zabbix before 1.8.16 and 2.x before 2.0.5rc1 allows remote attackers to override LDAP configuration via the cnf parameter.</t>
  </si>
  <si>
    <t>CVE-2013-1365</t>
  </si>
  <si>
    <t>Buffer overflow in Adobe Flash Player before 10.3.183.63 and 11.x before 11.6.602.168 on Windows, before 10.3.183.61 and 11.x before 11.6.602.167 on Mac OS X, before 10.3.183.61 and 11.x before 11.2.202.270 on Linux, before 11.1.111.43 on Android 2.x and 3.x, and before 11.1.115.47 on Android 4.x; Adobe AIR before 3.6.0.597; and Adobe AIR SDK before 3.6.0.599 allows attackers to execute arbitrary code via unspecified vectors, a different vulnerability than CVE-2013-0642, CVE-2013-0645, CVE-2013-1366, CVE-2013-1367, CVE-2013-1368, CVE-2013-1369, CVE-2013-1370, CVE-2013-1372, and CVE-2013-1373.</t>
  </si>
  <si>
    <t>CVE-2013-1366</t>
  </si>
  <si>
    <t>Buffer overflow in Adobe Flash Player before 10.3.183.63 and 11.x before 11.6.602.168 on Windows, before 10.3.183.61 and 11.x before 11.6.602.167 on Mac OS X, before 10.3.183.61 and 11.x before 11.2.202.270 on Linux, before 11.1.111.43 on Android 2.x and 3.x, and before 11.1.115.47 on Android 4.x; Adobe AIR before 3.6.0.597; and Adobe AIR SDK before 3.6.0.599 allows attackers to execute arbitrary code via unspecified vectors, a different vulnerability than CVE-2013-0642, CVE-2013-0645, CVE-2013-1365, CVE-2013-1367, CVE-2013-1368, CVE-2013-1369, CVE-2013-1370, CVE-2013-1372, and CVE-2013-1373.</t>
  </si>
  <si>
    <t>CVE-2013-1367</t>
  </si>
  <si>
    <t>Buffer overflow in Adobe Flash Player before 10.3.183.63 and 11.x before 11.6.602.168 on Windows, before 10.3.183.61 and 11.x before 11.6.602.167 on Mac OS X, before 10.3.183.61 and 11.x before 11.2.202.270 on Linux, before 11.1.111.43 on Android 2.x and 3.x, and before 11.1.115.47 on Android 4.x; Adobe AIR before 3.6.0.597; and Adobe AIR SDK before 3.6.0.599 allows attackers to execute arbitrary code via unspecified vectors, a different vulnerability than CVE-2013-0642, CVE-2013-0645, CVE-2013-1365, CVE-2013-1366, CVE-2013-1368, CVE-2013-1369, CVE-2013-1370, CVE-2013-1372, and CVE-2013-1373.</t>
  </si>
  <si>
    <t>CVE-2013-1368</t>
  </si>
  <si>
    <t>Buffer overflow in Adobe Flash Player before 10.3.183.63 and 11.x before 11.6.602.168 on Windows, before 10.3.183.61 and 11.x before 11.6.602.167 on Mac OS X, before 10.3.183.61 and 11.x before 11.2.202.270 on Linux, before 11.1.111.43 on Android 2.x and 3.x, and before 11.1.115.47 on Android 4.x; Adobe AIR before 3.6.0.597; and Adobe AIR SDK before 3.6.0.599 allows attackers to execute arbitrary code via unspecified vectors, a different vulnerability than CVE-2013-0642, CVE-2013-0645, CVE-2013-1365, CVE-2013-1366, CVE-2013-1367, CVE-2013-1369, CVE-2013-1370, CVE-2013-1372, and CVE-2013-1373.</t>
  </si>
  <si>
    <t>CVE-2013-1369</t>
  </si>
  <si>
    <t>Buffer overflow in Adobe Flash Player before 10.3.183.63 and 11.x before 11.6.602.168 on Windows, before 10.3.183.61 and 11.x before 11.6.602.167 on Mac OS X, before 10.3.183.61 and 11.x before 11.2.202.270 on Linux, before 11.1.111.43 on Android 2.x and 3.x, and before 11.1.115.47 on Android 4.x; Adobe AIR before 3.6.0.597; and Adobe AIR SDK before 3.6.0.599 allows attackers to execute arbitrary code via unspecified vectors, a different vulnerability than CVE-2013-0642, CVE-2013-0645, CVE-2013-1365, CVE-2013-1366, CVE-2013-1367, CVE-2013-1368, CVE-2013-1370, CVE-2013-1372, and CVE-2013-1373.</t>
  </si>
  <si>
    <t>CVE-2013-1370</t>
  </si>
  <si>
    <t>Buffer overflow in Adobe Flash Player before 10.3.183.63 and 11.x before 11.6.602.168 on Windows, before 10.3.183.61 and 11.x before 11.6.602.167 on Mac OS X, before 10.3.183.61 and 11.x before 11.2.202.270 on Linux, before 11.1.111.43 on Android 2.x and 3.x, and before 11.1.115.47 on Android 4.x; Adobe AIR before 3.6.0.597; and Adobe AIR SDK before 3.6.0.599 allows attackers to execute arbitrary code via unspecified vectors, a different vulnerability than CVE-2013-0642, CVE-2013-0645, CVE-2013-1365, CVE-2013-1366, CVE-2013-1367, CVE-2013-1368, CVE-2013-1369, CVE-2013-1372, and CVE-2013-1373.</t>
  </si>
  <si>
    <t>CVE-2013-1371</t>
  </si>
  <si>
    <t>Adobe Flash Player before 10.3.183.68 and 11.x before 11.6.602.180 on Windows and Mac OS X, before 10.3.183.68 and 11.x before 11.2.202.275 on Linux, before 11.1.111.44 on Android 2.x and 3.x, and before 11.1.115.48 on Android 4.x; Adobe AIR before 3.6.0.6090; Adobe AIR SDK before 3.6.0.6090; and Adobe AIR SDK &amp; Compiler before 3.6.0.6090 allow attackers to execute arbitrary code or cause a denial of service (memory corruption) via unspecified vectors.</t>
  </si>
  <si>
    <t>CVE-2013-1372</t>
  </si>
  <si>
    <t>Buffer overflow in Adobe Flash Player before 10.3.183.63 and 11.x before 11.6.602.168 on Windows, before 10.3.183.61 and 11.x before 11.6.602.167 on Mac OS X, before 10.3.183.61 and 11.x before 11.2.202.270 on Linux, before 11.1.111.43 on Android 2.x and 3.x, and before 11.1.115.47 on Android 4.x; Adobe AIR before 3.6.0.597; and Adobe AIR SDK before 3.6.0.599 allows attackers to execute arbitrary code via unspecified vectors, a different vulnerability than CVE-2013-0642, CVE-2013-0645, CVE-2013-1365, CVE-2013-1366, CVE-2013-1367, CVE-2013-1368, CVE-2013-1369, CVE-2013-1370, and CVE-2013-1373.</t>
  </si>
  <si>
    <t>CVE-2013-1373</t>
  </si>
  <si>
    <t>Buffer overflow in Adobe Flash Player before 10.3.183.63 and 11.x before 11.6.602.168 on Windows, before 10.3.183.61 and 11.x before 11.6.602.167 on Mac OS X, before 10.3.183.61 and 11.x before 11.2.202.270 on Linux, before 11.1.111.43 on Android 2.x and 3.x, and before 11.1.115.47 on Android 4.x; Adobe AIR before 3.6.0.597; and Adobe AIR SDK before 3.6.0.599 allows attackers to execute arbitrary code via unspecified vectors, a different vulnerability than CVE-2013-0642, CVE-2013-0645, CVE-2013-1365, CVE-2013-1366, CVE-2013-1367, CVE-2013-1368, CVE-2013-1369, CVE-2013-1370, and CVE-2013-1372.</t>
  </si>
  <si>
    <t>CVE-2013-1374</t>
  </si>
  <si>
    <t>Use-after-free vulnerability in Adobe Flash Player before 10.3.183.63 and 11.x before 11.6.602.168 on Windows, before 10.3.183.61 and 11.x before 11.6.602.167 on Mac OS X, before 10.3.183.61 and 11.x before 11.2.202.270 on Linux, before 11.1.111.43 on Android 2.x and 3.x, and before 11.1.115.47 on Android 4.x; Adobe AIR before 3.6.0.597; and Adobe AIR SDK before 3.6.0.599 allows attackers to execute arbitrary code via unspecified vectors, a different vulnerability than CVE-2013-0644 and CVE-2013-0649.</t>
  </si>
  <si>
    <t>CVE-2013-1375</t>
  </si>
  <si>
    <t>Heap-based buffer overflow in Adobe Flash Player before 10.3.183.68 and 11.x before 11.6.602.180 on Windows and Mac OS X, before 10.3.183.68 and 11.x before 11.2.202.275 on Linux, before 11.1.111.44 on Android 2.x and 3.x, and before 11.1.115.48 on Android 4.x; Adobe AIR before 3.6.0.6090; Adobe AIR SDK before 3.6.0.6090; and Adobe AIR SDK &amp; Compiler before 3.6.0.6090 allows attackers to execute arbitrary code via unspecified vectors.</t>
  </si>
  <si>
    <t>CVE-2013-1376</t>
  </si>
  <si>
    <t>Buffer overflow in Adobe Reader and Acrobat 9.x before 9.5.3, 10.x before 10.1.5, and 11.x before 11.0.1 allows attackers to execute arbitrary code via unspecified vectors, a different vulnerability than CVE-2013-0606, CVE-2013-0612, CVE-2013-0615, CVE-2013-0617, and CVE-2013-0621.</t>
  </si>
  <si>
    <t>CVE-2013-1377</t>
  </si>
  <si>
    <t>Adobe Digital Editions 2.x before 2.0.1 allows attackers to execute arbitrary code or cause a denial of service (memory corruption) via unspecified vectors.</t>
  </si>
  <si>
    <t>CVE-2013-1378</t>
  </si>
  <si>
    <t>Adobe Flash Player before 10.3.183.75 and 11.x before 11.7.700.169 on Windows and Mac OS X, before 10.3.183.75 and 11.x before 11.2.202.280 on Linux, before 11.1.111.50 on Android 2.x and 3.x, and before 11.1.115.54 on Android 4.x; Adobe AIR before 3.7.0.1530; and Adobe AIR SDK &amp; Compiler before 3.7.0.1530 allow attackers to execute arbitrary code or cause a denial of service (memory corruption) via unspecified vectors, a different vulnerability than CVE-2013-1380.</t>
  </si>
  <si>
    <t>CVE-2013-1379</t>
  </si>
  <si>
    <t>Adobe Flash Player before 10.3.183.75 and 11.x before 11.7.700.169 on Windows and Mac OS X, before 10.3.183.75 and 11.x before 11.2.202.280 on Linux, before 11.1.111.50 on Android 2.x and 3.x, and before 11.1.115.54 on Android 4.x; Adobe AIR before 3.7.0.1530; and Adobe AIR SDK &amp; Compiler before 3.7.0.1530 do not properly initialize pointer arrays, which allows attackers to execute arbitrary code or cause a denial of service (memory corruption) via unspecified vectors.</t>
  </si>
  <si>
    <t>CVE-2013-1380</t>
  </si>
  <si>
    <t>Adobe Flash Player before 10.3.183.75 and 11.x before 11.7.700.169 on Windows and Mac OS X, before 10.3.183.75 and 11.x before 11.2.202.280 on Linux, before 11.1.111.50 on Android 2.x and 3.x, and before 11.1.115.54 on Android 4.x; Adobe AIR before 3.7.0.1530; and Adobe AIR SDK &amp; Compiler before 3.7.0.1530 allow attackers to execute arbitrary code or cause a denial of service (memory corruption) via unspecified vectors, a different vulnerability than CVE-2013-1378.</t>
  </si>
  <si>
    <t>CVE-2013-1383</t>
  </si>
  <si>
    <t>Buffer overflow in Adobe Shockwave Player before 12.0.2.122 allows attackers to execute arbitrary code via unspecified vectors.</t>
  </si>
  <si>
    <t>CVE-2013-1384</t>
  </si>
  <si>
    <t>Adobe Shockwave Player before 12.0.2.122 allows attackers to execute arbitrary code or cause a denial of service (memory corruption) via unspecified vectors, a different vulnerability than CVE-2013-1386.</t>
  </si>
  <si>
    <t>CVE-2013-1385</t>
  </si>
  <si>
    <t>Adobe Shockwave Player before 12.0.2.122 does not prevent access to address information, which makes it easier for attackers to bypass the ASLR protection mechanism via unspecified vectors.</t>
  </si>
  <si>
    <t>CVE-2013-1386</t>
  </si>
  <si>
    <t>Adobe Shockwave Player before 12.0.2.122 allows attackers to execute arbitrary code or cause a denial of service (memory corruption) via unspecified vectors, a different vulnerability than CVE-2013-1384.</t>
  </si>
  <si>
    <t>CVE-2013-1387</t>
  </si>
  <si>
    <t>Unspecified vulnerability in Adobe ColdFusion 9.0 before Update 10, 9.0.1 before Update 9, 9.0.2 before Update 4, and 10 before Update 9 allows attackers to impersonate users via unknown vectors.</t>
  </si>
  <si>
    <t>CVE-2013-1388</t>
  </si>
  <si>
    <t>Unspecified vulnerability in Adobe ColdFusion 9.0 before Update 10, 9.0.1 before Update 9, 9.0.2 before Update 4, and 10 before Update 9 allows attackers to obtain administrator-console access via unknown vectors.</t>
  </si>
  <si>
    <t>CVE-2013-1389</t>
  </si>
  <si>
    <t>Unspecified vulnerability in Adobe ColdFusion 9.0 before Update 11, 9.0.1 before Update 10, 9.0.2 before Update 5, and 10 before Update 10 allows remote attackers to execute arbitrary code via unknown vectors.</t>
  </si>
  <si>
    <t>CVE-2013-1391</t>
  </si>
  <si>
    <t>Authentication bypass vulnerability in the the web interface in Hunt CCTV, Capture CCTV, Hachi CCTV, NoVus CCTV, and Well-Vision Inc DVR systems allows a remote attacker to retrieve the device configuration.</t>
  </si>
  <si>
    <t>exploits/multiple/remote/38248.txt</t>
  </si>
  <si>
    <t>Multiple Hunt CCTV - Information Disclosure</t>
  </si>
  <si>
    <t>CVE-2013-1393</t>
  </si>
  <si>
    <t>Cross-site scripting (XSS) vulnerability in the CurvyCorners module 6.x-1.x and 7.x-1.x for Drupal allows remote authenticated users with the "administer curvycorners" permission to inject arbitrary web script or HTML via unspecified vectors.</t>
  </si>
  <si>
    <t>CVE-2013-1397</t>
  </si>
  <si>
    <t>Symfony 2.0.x before 2.0.22, 2.1.x before 2.1.7, and 2.2.x remote attackers to execute arbitrary PHP code via a serialized PHP object to the (1) Yaml::parse or (2) Yaml\Parser::parse function, a different vulnerability than CVE-2013-1348.</t>
  </si>
  <si>
    <t>CVE-2013-1398</t>
  </si>
  <si>
    <t>The pe_mcollective module in Puppet Enterprise (PE) before 2.7.1 does not properly restrict access to a catalog of private SSL keys, which allows remote authenticated users to obtain sensitive information and gain privileges by leveraging root access to a node, related to the master role.</t>
  </si>
  <si>
    <t>CVE-2013-1399</t>
  </si>
  <si>
    <t>Multiple cross-site request forgery (CSRF) vulnerabilities in the (1) node request management, (2) live management, and (3) user administration components in the console in Puppet Enterprise (PE) before 2.7.1 allow remote attackers to hijack the authentication of unspecified victims via unknown vectors.</t>
  </si>
  <si>
    <t>CVE-2013-1400</t>
  </si>
  <si>
    <t>Multiple SQL injection vulnerabilities in CWPPoll.js in WordPress Poll Plugin 34.5 for WordPress allow attackers to execute arbitrary SQL commands via the pollid or poll_id parameter in a viewPollResults or userlogs action.</t>
  </si>
  <si>
    <t>CVE-2013-1401</t>
  </si>
  <si>
    <t>Multiple security bypass vulnerabilities in the editAnswer, deleteAnswer, addAnswer, and deletePoll functions in WordPress Poll Plugin 34.5 for WordPress allow a remote attacker to add, edit, and delete an answer and delete a poll.</t>
  </si>
  <si>
    <t>CVE-2013-1402</t>
  </si>
  <si>
    <t>DigiLIBE 3.4 and possibly other versions sends a redirect but does not exit, which allows remote attackers to obtain sensitive configuration information via a direct request to configuration/general_configuration.html.</t>
  </si>
  <si>
    <t>exploits/php/webapps/38234.txt</t>
  </si>
  <si>
    <t>DigiLIBE - Execution-After-Redirect Information Disclosure</t>
  </si>
  <si>
    <t>2013-01-22</t>
  </si>
  <si>
    <t>CVE-2013-1405</t>
  </si>
  <si>
    <t>VMware vCenter Server 4.0 before Update 4b and 4.1 before Update 3a, VMware VirtualCenter 2.5, VMware vSphere Client 4.0 before Update 4b and 4.1 before Update 3a, VMware VI-Client 2.5, VMware ESXi 3.5 through 4.1, and VMware ESX 3.5 through 4.1 do not properly implement the management authentication protocol, which allow remote servers to execute arbitrary code or cause a denial of service (memory corruption) via unspecified vectors.</t>
  </si>
  <si>
    <t>CVE-2013-1406</t>
  </si>
  <si>
    <t>The Virtual Machine Communication Interface (VMCI) implementation in vmci.sys in VMware Workstation 8.x before 8.0.5 and 9.x before 9.0.1 on Windows, VMware Fusion 4.1 before 4.1.4 and 5.0 before 5.0.2, VMware View 4.x before 4.6.2 and 5.x before 5.1.2 on Windows, VMware ESXi 4.0 through 5.1, and VMware ESX 4.0 and 4.1 does not properly restrict memory allocation by control code, which allows local users to gain privileges via unspecified vectors.</t>
  </si>
  <si>
    <t>exploits/multiple/local/40164.c</t>
  </si>
  <si>
    <t>VMware Virtual Machine Communication Interface (VMCI) - 'vmci.sys'</t>
  </si>
  <si>
    <t>2013-03-06</t>
  </si>
  <si>
    <t>CVE-2013-1407</t>
  </si>
  <si>
    <t>Multiple cross-site scripting (XSS) vulnerabilities in the Events Manager plugin before 5.3.5 and Events Manager Pro plugin before 2.2.9 for WordPress allow remote attackers to inject arbitrary web script or HTML via the (1) scope parameter to index.php; (2) user_name, (3) dbem_phone, (4) user_email, or (5) booking_comment parameter to an event with registration enabled; or the (6) _wpnonce parameter to wp-admin/edit.php.</t>
  </si>
  <si>
    <t>CVE-2013-1408</t>
  </si>
  <si>
    <t>Multiple SQL injection vulnerabilities in the Wysija Newsletters plugin before 2.2.1 for WordPress allow remote authenticated administrators to execute arbitrary SQL commands via the (1) search or (2) orderby parameter to wp-admin/admin.php.  NOTE: this can be leveraged using CSRF to allow remote unauthenticated attackers to execute arbitrary SQL commands.</t>
  </si>
  <si>
    <t>exploits/php/webapps/38297.txt</t>
  </si>
  <si>
    <t>WordPress Plugin Wysija Newsletters - Multiple SQL Injections</t>
  </si>
  <si>
    <t>2013-02-06</t>
  </si>
  <si>
    <t>CVE-2013-1409</t>
  </si>
  <si>
    <t>Cross-site scripting (XSS) vulnerability in the CommentLuv plugin before 2.92.4 for WordPress allows remote attackers to inject arbitrary web script or HTML via the _ajax_nonce parameter to wp-admin/admin-ajax.php.</t>
  </si>
  <si>
    <t>exploits/php/webapps/38296.txt</t>
  </si>
  <si>
    <t>WordPress Plugin CommentLuv - '_ajax_nonce' Cross-Site Scripting</t>
  </si>
  <si>
    <t>CVE-2013-1410</t>
  </si>
  <si>
    <t>Perforce P4web 2011.1 and 2012.1 has multiple XSS vulnerabilities</t>
  </si>
  <si>
    <t>exploits/jsp/webapps/38235.txt</t>
  </si>
  <si>
    <t>Perforce P4Web - Multiple Cross-Site Scripting Vulnerabilities</t>
  </si>
  <si>
    <t>CVE-2013-1412</t>
  </si>
  <si>
    <t>DataLife Engine (DLE) 9.7 allows remote attackers to execute arbitrary PHP code via the catlist[] parameter to engine/preview.php, which is used in a preg_replace function call with an e modifier.</t>
  </si>
  <si>
    <t>CVE-2013-1413</t>
  </si>
  <si>
    <t>Multiple cross-site scripting (XSS) vulnerabilities in synetics i-doit open 0.9.9-7, i-doit pro 1.0 and earlier, and i-doit pro 1.0.2 when the 'sanitize user input' flag is not enabled, allow remote attackers to inject arbitrary web script or HTML via unspecified vectors.</t>
  </si>
  <si>
    <t>CVE-2013-1414</t>
  </si>
  <si>
    <t>Multiple cross-site request forgery (CSRF) vulnerabilities in Fortinet FortiOS on FortiGate firewall devices before 4.3.13 and 5.x before 5.0.2 allow remote attackers to hijack the authentication of administrators for requests that modify (1) settings or (2) policies, or (3) restart the device via a rebootme action to system/maintenance/shutdown.</t>
  </si>
  <si>
    <t>exploits/hardware/webapps/26528.txt</t>
  </si>
  <si>
    <t>Fortigate Firewalls - Cross-Site Request Forgery</t>
  </si>
  <si>
    <t>2013-07-01</t>
  </si>
  <si>
    <t>CVE-2013-1415</t>
  </si>
  <si>
    <t>The pkinit_check_kdc_pkid function in plugins/preauth/pkinit/pkinit_crypto_openssl.c in the PKINIT implementation in the Key Distribution Center (KDC) in MIT Kerberos 5 (aka krb5) before 1.10.4 and 1.11.x before 1.11.1 does not properly handle errors during extraction of fields from an X.509 certificate, which allows remote attackers to cause a denial of service (NULL pointer dereference and daemon crash) via a malformed KRB5_PADATA_PK_AS_REQ AS-REQ request.</t>
  </si>
  <si>
    <t>CVE-2013-1416</t>
  </si>
  <si>
    <t>The prep_reprocess_req function in do_tgs_req.c in the Key Distribution Center (KDC) in MIT Kerberos 5 (aka krb5) before 1.10.5 does not properly perform service-principal realm referral, which allows remote authenticated users to cause a denial of service (NULL pointer dereference and daemon crash) via a crafted TGS-REQ request.</t>
  </si>
  <si>
    <t>CVE-2013-1417</t>
  </si>
  <si>
    <t>do_tgs_req.c in the Key Distribution Center (KDC) in MIT Kerberos 5 (aka krb5) 1.11 before 1.11.4, when a single-component realm name is used, allows remote authenticated users to cause a denial of service (daemon crash) via a TGS-REQ request that triggers an attempted cross-realm referral for a host-based service principal.</t>
  </si>
  <si>
    <t>CVE-2013-1418</t>
  </si>
  <si>
    <t>The setup_server_realm function in main.c in the Key Distribution Center (KDC) in MIT Kerberos 5 (aka krb5) before 1.10.7, when multiple realms are configured, allows remote attackers to cause a denial of service (NULL pointer dereference and daemon crash) via a crafted request.</t>
  </si>
  <si>
    <t>CVE-2013-1420</t>
  </si>
  <si>
    <t>Multiple cross-site scripting (XSS) vulnerabilities in GetSimple CMS before 3.2.1 allow remote attackers to inject arbitrary web script or HTML via the (1) id parameter to backup-edit.php; (2) title or (3) menu parameter to edit.php; or (4) path or (5) returnid parameter to filebrowser.php in admin/. NOTE: the path parameter in admin/upload.php vector is already covered by CVE-2012-6621.</t>
  </si>
  <si>
    <t>CVE-2013-1421</t>
  </si>
  <si>
    <t>Cross-site scripting (XSS) vulnerability in Craig Knudsen WebCalendar before 1.2.5, 1.2.6, and other versions before 1.2.7 allows remote attackers to inject arbitrary web script or HTML via the Category Name field to category.php.</t>
  </si>
  <si>
    <t>CVE-2013-1422</t>
  </si>
  <si>
    <t>webcalendar before 1.2.7 shows the reason for a failed login (e.g., "no such user").</t>
  </si>
  <si>
    <t>203</t>
  </si>
  <si>
    <t>CVE-2013-1423</t>
  </si>
  <si>
    <t>(1) contrib/gforge-3.0-cronjobs.patch, (2) cronjobs/homedirs.php, (3) deb-specific/fileforge.pl, (4) deb-specific/group_dump_update.pl, (5) deb-specific/ssh_dump_update.pl, (6) deb-specific/user_dump_update.pl, (7) plugins/scmbzr/common/BzrPlugin.class.php, (8) plugins/scmcvs/common/CVSPlugin.class.php, (9) plugins/scmcvs/cronjobs/cvs.php, (10) plugins/scmcvs/cronjobs/ssh_create.php, (11) plugins/scmgit/common/GitPlugin.class.php, (12) plugins/scmsvn/common/SVNPlugin.class.php, (13) plugins/wiki/cronjobs/create_groups.php, (14) utils/cvs1/cvscreate.sh, and (15) utils/include.pl in FusionForge 5.0, 5.1, and 5.2 allows local users to change arbitrary file permissions, obtain sensitive information, and have other unspecified impacts via a (1) symlink or (2) hard link attack on certain files.</t>
  </si>
  <si>
    <t>CVE-2013-1425</t>
  </si>
  <si>
    <t>ldap-git-backup before 1.0.4 exposes password hashes due to incorrect directory permissions.</t>
  </si>
  <si>
    <t>CVE-2013-1426</t>
  </si>
  <si>
    <t>Cross-site Scripting (XSS) in Mahara before 1.5.9 and 1.6.x before 1.6.4 allows remote attackers to inject arbitrary web script or HTML via the TinyMCE editor.</t>
  </si>
  <si>
    <t>CVE-2013-1427</t>
  </si>
  <si>
    <t>The configuration file for the FastCGI PHP support for lighttpd before 1.4.28 on Debian GNU/Linux creates a socket file with a predictable name in /tmp, which allows local users to hijack the PHP control socket and perform unauthorized actions such as forcing the use of a different version of PHP via a symlink attack or a race condition.</t>
  </si>
  <si>
    <t>CVE-2013-1428</t>
  </si>
  <si>
    <t>Stack-based buffer overflow in the receive_tcppacket function in net_packet.c in tinc before 1.0.21 and 1.1 before 1.1pre7 allows remote authenticated peers to cause a denial of service (crash) or possibly execute arbitrary code via a large TCP packet.</t>
  </si>
  <si>
    <t>exploits/multiple/remote/35441.rb</t>
  </si>
  <si>
    <t>Tincd - (Authenticated) Remote TCP Stack Buffer Overflow (Metasploit)</t>
  </si>
  <si>
    <t>2014-12-02</t>
  </si>
  <si>
    <t>CVE-2013-1429</t>
  </si>
  <si>
    <t>Lintian before 2.5.12 allows remote attackers to gather information about the "host" system using crafted symlinks.</t>
  </si>
  <si>
    <t>CVSS:3.1/AV:L/AC:L/PR:N/UI:R/S:C/C:H/I:N/A:N</t>
  </si>
  <si>
    <t>CVE-2013-1430</t>
  </si>
  <si>
    <t>An issue was discovered in xrdp before 0.9.1. When successfully logging in using RDP into an xrdp session, the file ~/.vnc/sesman_${username}_passwd is created. Its content is the equivalent of the user's cleartext password, DES encrypted with a known key.</t>
  </si>
  <si>
    <t>CVE-2013-1431</t>
  </si>
  <si>
    <t>The Wocky module in Telepathy Gabble before 0.16.6 and 0.17.x before 0.17.4, when connecting to a "legacy Jabber server," does not properly enforce the WockyConnector:tls-required flag, which allows remote attackers to bypass TLS verification and perform a man-in-the-middle attacks.</t>
  </si>
  <si>
    <t>CVE-2013-1432</t>
  </si>
  <si>
    <t>Xen 4.1.x and 4.2.x, when the XSA-45 patch is in place, does not properly maintain references on pages stored for deferred cleanup, which allows local PV guest kernels to cause a denial of service (premature page free and hypervisor crash) or possibly gain privileges via unspecified vectors.</t>
  </si>
  <si>
    <t>CVE-2013-1434</t>
  </si>
  <si>
    <t>Multiple SQL injection vulnerabilities in (1) api_poller.php and (2) utility.php in Cacti before 0.8.8b allow remote attackers to execute arbitrary SQL commands via unspecified vectors.</t>
  </si>
  <si>
    <t>CVE-2013-1435</t>
  </si>
  <si>
    <t>(1) snmp.php and (2) rrd.php in Cacti before 0.8.8b allows remote attackers to execute arbitrary commands via shell metacharacters in unspecified vectors.</t>
  </si>
  <si>
    <t>CVE-2013-1436</t>
  </si>
  <si>
    <t>The XMonad.Hooks.DynamicLog module in xmonad-contrib before 0.11.2 allows remote attackers to execute arbitrary commands via a web page title, which activates the commands when the user clicks on the xmobar window title, as demonstrated using an action tag.</t>
  </si>
  <si>
    <t>exploits/linux/remote/38680.html</t>
  </si>
  <si>
    <t>xmonad XMonad.Hooks.DynamicLog Module - Multiple Remote Command Injection Vulnerabilities</t>
  </si>
  <si>
    <t>2013-07-26</t>
  </si>
  <si>
    <t>CVE-2013-1437</t>
  </si>
  <si>
    <t>Eval injection vulnerability in the Module-Metadata module before 1.000015 for Perl allows remote attackers to execute arbitrary Perl code via the $Version value.</t>
  </si>
  <si>
    <t>CVE-2013-1438</t>
  </si>
  <si>
    <t>Unspecified vulnerability in dcraw 0.8.x through 0.8.9, as used in libraw, ufraw, shotwell, and other products, allows context-dependent attackers to cause a denial of service via a crafted photo file that triggers a (1) divide-by-zero, (2) infinite loop, or (3) NULL pointer dereference.</t>
  </si>
  <si>
    <t>CVE-2013-1439</t>
  </si>
  <si>
    <t>The "faster LJPEG decoder" in libraw 0.13.x, 0.14.x, and 0.15.x before 0.15.4 allows context-dependent attackers to cause a denial of service (NULL pointer dereference) via a crafted photo file.</t>
  </si>
  <si>
    <t>CVE-2013-1441</t>
  </si>
  <si>
    <t>econvert in ExactImage 0.8.9 and earlier does not properly initialize the setjmp variable, which allows context-dependent users to cause a denial of service (crash) via a crafted image file.</t>
  </si>
  <si>
    <t>CVE-2013-1442</t>
  </si>
  <si>
    <t>Xen 4.0 through 4.3.x, when using AVX or LWP capable CPUs, does not properly clear previous data from registers when using an XSAVE or XRSTOR to extend the state components of a saved or restored vCPU after touching other restored extended registers, which allows local guest OSes to obtain sensitive information by reading the registers.</t>
  </si>
  <si>
    <t>CVE-2013-1443</t>
  </si>
  <si>
    <t>The authentication framework (django.contrib.auth) in Django 1.4.x before 1.4.8, 1.5.x before 1.5.4, and 1.6.x before 1.6 beta 4 allows remote attackers to cause a denial of service (CPU consumption) via a long password which is then hashed.</t>
  </si>
  <si>
    <t>CVE-2013-1444</t>
  </si>
  <si>
    <t>A certain Debian patch for txt2man 1.5.5, as used in txt2man 1.5.5-2, 1.5.5-4, and others, allows local users to overwrite arbitrary files via a symlink attack on /tmp/2222.</t>
  </si>
  <si>
    <t>CVE-2013-1445</t>
  </si>
  <si>
    <t>The Crypto.Random.atfork function in PyCrypto before 2.6.1 does not properly reseed the pseudo-random number generator (PRNG) before allowing a child process to access it, which makes it easier for context-dependent attackers to obtain sensitive information by leveraging a race condition in which a child process is created and accesses the PRNG within the same rate-limit period as another process.</t>
  </si>
  <si>
    <t>CVE-2013-1447</t>
  </si>
  <si>
    <t>OpenJPEG 1.3 and earlier allows remote attackers to cause a denial of service (memory consumption or crash) via unspecified vectors related to NULL pointer dereferences, division-by-zero, and other errors.</t>
  </si>
  <si>
    <t>CVE-2013-1450</t>
  </si>
  <si>
    <t>Microsoft Internet Explorer 8 and 9, when the Proxy Settings configuration has the same Proxy address and Port values in the HTTP and Secure rows, does not properly reuse TCP sessions to the proxy server, which allows remote attackers to obtain sensitive information intended for a specific host via a crafted HTML document that triggers many HTTPS requests and then triggers an HTTP request to that host, as demonstrated by reading a Cookie header, aka MSRC 12096gd.</t>
  </si>
  <si>
    <t>CVE-2013-1451</t>
  </si>
  <si>
    <t>Microsoft Internet Explorer 8 and 9, when the Proxy Settings configuration has the same Proxy address and Port values in the HTTP and Secure rows, does not ensure that the SSL lock icon is consistent with the Address bar, which makes it easier for remote attackers to spoof web sites via a crafted HTML document that triggers many HTTPS requests to an arbitrary host, followed by an HTTPS request to a trusted host and then an HTTP request to an untrusted host, a related issue to CVE-2013-1450.</t>
  </si>
  <si>
    <t>exploits/windows/webapps/24432.txt</t>
  </si>
  <si>
    <t>Microsoft Internet Explorer 8/9 - Steal Any Cookie</t>
  </si>
  <si>
    <t>2013-01-28</t>
  </si>
  <si>
    <t>CVE-2013-1453</t>
  </si>
  <si>
    <t>plugins/system/highlight/highlight.php in Joomla! 3.0.x through 3.0.2 and 2.5.x through 2.5.8 allows attackers to unserialize arbitrary PHP objects to obtain sensitive information, delete arbitrary directories, conduct SQL injection attacks, and possibly have other impacts via the highlight parameter.  Note: it was originally reported that this issue only allowed attackers to obtain sensitive information, but later analysis demonstrated that other attacks exist.</t>
  </si>
  <si>
    <t>exploits/php/webapps/24551.txt</t>
  </si>
  <si>
    <t>Joomla! 3.0.2 - 'highlight.php' PHP Object Injection</t>
  </si>
  <si>
    <t>2013-02-27</t>
  </si>
  <si>
    <t>CVE-2013-1454</t>
  </si>
  <si>
    <t>Joomla! 3.0.x through 3.0.2 allows attackers to obtain sensitive information via unspecified vectors related to "Coding errors."</t>
  </si>
  <si>
    <t>CVE-2013-1455</t>
  </si>
  <si>
    <t>Joomla! 3.0.x through 3.0.2 allows attackers to obtain sensitive information via unspecified vectors related to an "Undefined variable."</t>
  </si>
  <si>
    <t>CVE-2013-1461</t>
  </si>
  <si>
    <t>The ExecuteSoapAction function in the SOAPAction handler in the HTTP service in MiniUPnP MiniUPnPd 1.0 allows remote attackers to cause a denial of service (NULL pointer dereference and service crash) via a SOAPAction header that lacks a # (pound sign) character, a different vulnerability than CVE-2013-0230.</t>
  </si>
  <si>
    <t>CVE-2013-1462</t>
  </si>
  <si>
    <t>Integer signedness error in the ExecuteSoapAction function in the SOAPAction handler in the HTTP service in MiniUPnP MiniUPnPd 1.0 allows remote attackers to cause a denial of service (incorrect memory copy) via a SOAPAction header that lacks a " (double quote) character, a different vulnerability than CVE-2013-0230.</t>
  </si>
  <si>
    <t>CVE-2013-1464</t>
  </si>
  <si>
    <t>Cross-site scripting (XSS) vulnerability in assets/player.swf in the Audio Player plugin before 2.0.4.6 for Wordpress allows remote attackers to inject arbitrary web script or HTML via the playerID parameter.</t>
  </si>
  <si>
    <t>exploits/php/webapps/38300.txt</t>
  </si>
  <si>
    <t>WordPress Plugin Audio Player - 'playerID' Cross-Site Scripting</t>
  </si>
  <si>
    <t>CVE-2013-1465</t>
  </si>
  <si>
    <t>The Cubecart::_basket method in classes/cubecart.class.php in CubeCart 5.0.0 through 5.2.0 allows remote attackers to unserialize arbitrary PHP objects via a crafted shipping parameter, as demonstrated by modifying the application configuration using the Config object.</t>
  </si>
  <si>
    <t>exploits/php/webapps/24465.txt</t>
  </si>
  <si>
    <t>CubeCart 5.2.0 - 'cubecart.class.php' PHP Object Injection</t>
  </si>
  <si>
    <t>2013-02-07</t>
  </si>
  <si>
    <t>CVE-2013-1466</t>
  </si>
  <si>
    <t>Multiple cross-site scripting (XSS) vulnerabilities in glFusion before 1.2.2.pl4 allow remote attackers to inject arbitrary web script or HTML via the (1) subject parameter to profiles.php; (2) address1, (3) address2, (4) calendar_type, (5) city, (6) state, (7) title, (8) url, or (9) zipcode parameter to calendar/index.php; (10) title or (11) url parameter to links/index.php; or (12) PATH_INFO to admin/plugins/mediagallery/xppubwiz.php/.</t>
  </si>
  <si>
    <t>exploits/php/webapps/24536.txt</t>
  </si>
  <si>
    <t>glFusion 1.2.2 - Multiple Cross-Site Scripting Vulnerabilities</t>
  </si>
  <si>
    <t>2013-02-21</t>
  </si>
  <si>
    <t>CVE-2013-1468</t>
  </si>
  <si>
    <t>Cross-site request forgery (CSRF) vulnerability in the LocalFiles Editor plugin in Piwigo before 2.4.7 allows remote attackers to hijack the authentication of administrators for requests that create arbitrary PHP files via unspecified vectors.</t>
  </si>
  <si>
    <t>CVE-2013-1469</t>
  </si>
  <si>
    <t>Directory traversal vulnerability in install.php in Piwigo before 2.4.7 allows remote attackers to read and delete arbitrary files via a .. (dot dot) in the dl parameter.</t>
  </si>
  <si>
    <t>exploits/php/webapps/24561.txt</t>
  </si>
  <si>
    <t>Piwigo 2.4.6 - Multiple Vulnerabilities</t>
  </si>
  <si>
    <t>2013-03-01</t>
  </si>
  <si>
    <t>CVE-2013-1470</t>
  </si>
  <si>
    <t>Cross-site scripting (XSS) vulnerability in calendar/index.php in the Calendar plugin in Geeklog before 1.8.2sr1 and 2.0.0 before 2.0.0rc2 allows remote attackers to inject arbitrary web script or HTML via the calendar_type parameter to submit.php.</t>
  </si>
  <si>
    <t>CVE-2013-1471</t>
  </si>
  <si>
    <t>Multiple cross-site scripting (XSS) vulnerabilities in admin/FEAdmin.html in Fortinet FortiMail before 4.3.4 on FortiMail Identity-Based Encryption (IBE) appliances allow user-assisted remote attackers to inject arbitrary web script or HTML via (1) the Add field for the Black List under Antispam Management User Preferences or (2) the User name field for the Personal Black/White List in the AntiSpam section.</t>
  </si>
  <si>
    <t>exploits/hardware/webapps/24435.txt</t>
  </si>
  <si>
    <t>Fortinet FortiMail 400 IBE - Multiple Vulnerabilities</t>
  </si>
  <si>
    <t>CVE-2013-1472</t>
  </si>
  <si>
    <t>CVE-2013-1473</t>
  </si>
  <si>
    <t>Unspecified vulnerability in the Java Runtime Environment (JRE) component in Oracle Java SE 7 through Update 11 and 6 through Update 38 allows remote attackers to affect integrity via unknown vectors related to Deployment.</t>
  </si>
  <si>
    <t>CVE-2013-1474</t>
  </si>
  <si>
    <t>CVE-2013-1475</t>
  </si>
  <si>
    <t>Unspecified vulnerability in the Java Runtime Environment (JRE) component in Oracle Java SE 7 through Update 11, 6 through Update 38, 5.0 through Update 38, and 1.4.2_40 and earlier, and OpenJDK 6 and 7, allows remote attackers to affect confidentiality, integrity, and availability via vectors related to CORBA.  NOTE: the previous information is from the February 2013 CPU. Oracle has not commented on claims from another vendor that this issue is related to "IIOP type reuse management" in ObjectStreamClass.java.</t>
  </si>
  <si>
    <t>CVE-2013-1476</t>
  </si>
  <si>
    <t>Unspecified vulnerability in the Java Runtime Environment (JRE) component in Oracle Java SE 7 through Update 11, 6 through Update 38, 5.0 through Update 38, and 1.4.2_40 and earlier, and OpenJDK 6 and 7, allows remote attackers to affect confidentiality, integrity, and availability via vectors related to CORBA, a different vulnerability than CVE-2013-0441 and CVE-2013-1475.  NOTE: the previous information is from the February 2013 CPU. Oracle has not commented on claims from another vendor that this issue allows remote attackers to bypass Java sandbox restrictions via "certain value handler constructors."</t>
  </si>
  <si>
    <t>CVE-2013-1477</t>
  </si>
  <si>
    <t>CVE-2013-1478</t>
  </si>
  <si>
    <t>Unspecified vulnerability in the Java Runtime Environment (JRE) component in Oracle Java SE 7 through Update 11, 6 through Update 38, 5.0 through Update 38, and 1.4.2_40 and earlier, and OpenJDK 6 and 7, allows remote attackers to affect confidentiality, integrity, and availability via unknown vectors related to 2D.  NOTE: the previous information is from the February 2013 CPU. Oracle has not commented on claims from another vendor that this issue is related to "insufficient validation of raster parameters" that can trigger an integer overflow and memory corruption.</t>
  </si>
  <si>
    <t>CVE-2013-1479</t>
  </si>
  <si>
    <t>Unspecified vulnerability in the Java Runtime Environment (JRE) component in Oracle Java SE 7 through Update 11, 6 through Update 38, and JavaFX 2.2.4 and earlier allows remote attackers to affect confidentiality, integrity, and availability via unknown vectors.</t>
  </si>
  <si>
    <t>CVE-2013-1480</t>
  </si>
  <si>
    <t>Unspecified vulnerability in the Java Runtime Environment (JRE) component in Oracle Java SE 7 through Update 11, 6 through Update 38, 5.0 through Update 38, and 1.4.2_40 and earlier, and OpenJDK 6 and 7, allows remote attackers to affect confidentiality, integrity, and availability via vectors related to AWT.  NOTE: the previous information is from the February 2013 CPU. Oracle has not commented on claims from another vendor that this issue is related to "insufficient validation of raster parameters" in awt_parseImage.c, which triggers memory corruption.</t>
  </si>
  <si>
    <t>CVE-2013-1481</t>
  </si>
  <si>
    <t>Unspecified vulnerability in the Java Runtime Environment (JRE) component in Oracle Java SE 6 through Update 38, 5.0 through Update 38, and 1.4.2_40 and earlier allows remote attackers to affect confidentiality, integrity, and availability via unknown vectors related to Sound.</t>
  </si>
  <si>
    <t>CVE-2013-1482</t>
  </si>
  <si>
    <t>CVE-2013-1483</t>
  </si>
  <si>
    <t>CVE-2013-1484</t>
  </si>
  <si>
    <t>Unspecified vulnerability in the Java Runtime Environment (JRE) component in Oracle Java SE 7 Update 13 and earlier allows remote attackers to affect confidentiality, integrity, and availability via unknown vectors related to Libraries.</t>
  </si>
  <si>
    <t>CVE-2013-1485</t>
  </si>
  <si>
    <t>Unspecified vulnerability in the Java Runtime Environment (JRE) component in Oracle Java SE 7 Update 13 and earlier allows remote attackers to affect integrity via unknown vectors related to Libraries.</t>
  </si>
  <si>
    <t>CVE-2013-1486</t>
  </si>
  <si>
    <t>Unspecified vulnerability in the Java Runtime Environment (JRE) component in Oracle Java SE 7 Update 13 and earlier, 6 Update 39 and earlier, and 5.0 Update 39 and earlier allows remote attackers to affect confidentiality, integrity, and availability via vectors related to JMX.</t>
  </si>
  <si>
    <t>CVE-2013-1487</t>
  </si>
  <si>
    <t>Unspecified vulnerability in the Java Runtime Environment component in Oracle Java SE 7 Update 13 and earlier and 6 Update 39 and earlier allows remote attackers to affect confidentiality, integrity, and availability via unknown vectors related to Deployment.</t>
  </si>
  <si>
    <t>CVE-2013-1488</t>
  </si>
  <si>
    <t>The Java Runtime Environment (JRE) component in Oracle Java SE 7 Update 17 and earlier, and OpenJDK 6 and 7, allows remote attackers to execute arbitrary code via unspecified vectors involving reflection, Libraries, "improper toString calls," and the JDBC driver manager, as demonstrated by James Forshaw during a Pwn2Own competition at CanSecWest 2013.</t>
  </si>
  <si>
    <t>exploits/multiple/remote/26135.rb</t>
  </si>
  <si>
    <t>Java Applet - Driver Manager Privileged 'toString()' Remote Code Execution (Metasploit)</t>
  </si>
  <si>
    <t>2013-06-11</t>
  </si>
  <si>
    <t>CVE-2013-1489</t>
  </si>
  <si>
    <t>Unspecified vulnerability in the Java Runtime Environment (JRE) component in Oracle Java SE 7 Update 10 and Update 11, when running on Windows using Internet Explorer, Firefox, Opera, and Google Chrome, allows remote attackers to bypass the "Very High" security level of the Java Control Panel and execute unsigned Java code without prompting the user via unknown vectors, aka "Issue 53" and the "Java Security Slider" vulnerability.</t>
  </si>
  <si>
    <t>CVE-2013-1490</t>
  </si>
  <si>
    <t>Unspecified vulnerability in Oracle Java SE 7 Update 11 (JRE 1.7.0_11-b21) allows user-assisted remote attackers to bypass the Java security sandbox via unspecified vectors, aka "Issue 51," a different vulnerability than CVE-2013-0431.  NOTE: as of 20130130, this vulnerability does not contain any independently-verifiable details, and there is no vendor acknowledgement. A CVE identifier is being assigned because this vulnerability has received significant public attention, and the original researcher has an established history of releasing vulnerability reports that have been fixed by vendors.  NOTE: this issue also exists in SE 6, but it cannot be exploited without a separate vulnerability.</t>
  </si>
  <si>
    <t>CVE-2013-1491</t>
  </si>
  <si>
    <t>The Java Runtime Environment (JRE) component in Oracle Java SE 7 Update 17 and earlier, 6 Update 43 and earlier, 5.0 Update 41 and earlier, and JavaFX 2.2.7 and earlier allows remote attackers to execute arbitrary code via vectors related to 2D, as demonstrated by Joshua Drake during a Pwn2Own competition at CanSecWest 2013.</t>
  </si>
  <si>
    <t>CVE-2013-1492</t>
  </si>
  <si>
    <t>Buffer overflow in yaSSL, as used in MySQL 5.1.x before 5.1.68 and 5.5.x before 5.5.30, has unspecified impact and attack vectors, a different vulnerability than CVE-2012-0553.</t>
  </si>
  <si>
    <t>CVE-2013-1493</t>
  </si>
  <si>
    <t>The color management (CMM) functionality in the 2D component in Oracle Java SE 7 Update 15 and earlier, 6 Update 41 and earlier, and 5.0 Update 40 and earlier allows remote attackers to execute arbitrary code or cause a denial of service (crash) via an image with crafted raster parameters, which triggers (1) an out-of-bounds read or (2) memory corruption in the JVM, as exploited in the wild in February 2013.</t>
  </si>
  <si>
    <t>exploits/windows/remote/24904.rb</t>
  </si>
  <si>
    <t>Java CMM - Remote Code Execution (Metasploit)</t>
  </si>
  <si>
    <t>2013-03-29</t>
  </si>
  <si>
    <t>CVE-2013-1494</t>
  </si>
  <si>
    <t>Unspecified vulnerability in Oracle Sun Solaris 10, when running on SPARC T4 servers, allows local users to affect availability via unknown vectors related to Kernel.</t>
  </si>
  <si>
    <t>CVE-2013-1495</t>
  </si>
  <si>
    <t>asr in Oracle Auto Service Request in Oracle Support Tools before 4.3.2 allows local users to modify arbitrary files via a symlink attack on a predictable filename in /tmp.</t>
  </si>
  <si>
    <t>CVE-2013-1496</t>
  </si>
  <si>
    <t>Unspecified vulnerability in Oracle Sun Solaris 10 and 11 allows local users to affect availability via unknown vectors related to Kernel/IO, a different vulnerability than CVE-2013-1498.</t>
  </si>
  <si>
    <t>CVE-2013-1497</t>
  </si>
  <si>
    <t>Unspecified vulnerability in the Oracle COREid Access component in Oracle Fusion Middleware 10.1.4.3.0 allows remote attackers to affect integrity via unknown vectors related to WebGate - WebServer plugin.</t>
  </si>
  <si>
    <t>CVE-2013-1498</t>
  </si>
  <si>
    <t>Unspecified vulnerability in Oracle Sun Solaris 10 and 11 allows local users to affect availability via unknown vectors related to Kernel/IO, a different vulnerability than CVE-2013-1496.</t>
  </si>
  <si>
    <t>CVE-2013-1499</t>
  </si>
  <si>
    <t>Unspecified vulnerability in Oracle Sun Solaris 11 allows local users to affect availability via unknown vectors related to Network Configuration.</t>
  </si>
  <si>
    <t>CVE-2013-1500</t>
  </si>
  <si>
    <t>Unspecified vulnerability in the Java Runtime Environment (JRE) component in Oracle Java SE 7 Update 21 and earlier, 6 Update 45 and earlier, and 5.0 Update 45 and earlier, and OpenJDK 7, allows local users to affect confidentiality and integrity via unknown vectors related to 2D.  NOTE: the previous information is from the June 2013 CPU. Oracle has not commented on claims from another vendor that this issue is related to weak permissions for shared memory.</t>
  </si>
  <si>
    <t>CVE-2013-1501</t>
  </si>
  <si>
    <t>Unspecified vulnerability in the Oracle iStore component in Oracle E-Business Suite 11.5.10.2 allows remote attackers to affect integrity via unknown vectors related to Login.</t>
  </si>
  <si>
    <t>CVE-2013-1502</t>
  </si>
  <si>
    <t>Unspecified vulnerability in Oracle MySQL 5.5.30 and earlier and 5.6.9 and earlier allows local users to affect availability via unknown vectors related to Server Partition.</t>
  </si>
  <si>
    <t>CVE-2013-1503</t>
  </si>
  <si>
    <t>Unspecified vulnerability in the Oracle WebCenter Content component in Oracle Fusion Middleware 10.1.3.5.1 and 11.1.1.6.0 allows remote authenticated users to affect integrity via unknown vectors related to Content Server.</t>
  </si>
  <si>
    <t>CVE-2013-1504</t>
  </si>
  <si>
    <t>Unspecified vulnerability in the Oracle WebLogic Server component in Oracle Fusion Middleware 10.0.2, 10.3.5, 10.3.6, and 12.1.1 allows remote attackers to affect integrity via unknown vectors related to WebLogic Console, a different vulnerability than CVE-2013-2390.</t>
  </si>
  <si>
    <t>CVE-2013-1505</t>
  </si>
  <si>
    <t>Unspecified vulnerability in the Oracle FLEXCUBE Direct Banking component in Oracle Financial Services Software 2.8.0 through 3.1.0 allows remote authenticated users to affect confidentiality and integrity via vectors related to BASE.</t>
  </si>
  <si>
    <t>CVE-2013-1506</t>
  </si>
  <si>
    <t>Unspecified vulnerability in Oracle MySQL 5.1.67 and earlier, 5.5.29 and earlier, and 5.6.10 and earlier allows remote authenticated users to affect availability via unknown vectors related to Server Locking.</t>
  </si>
  <si>
    <t>AV:N/AC:M/Au:M/C:N/I:N/A:P</t>
  </si>
  <si>
    <t>CVE-2013-1507</t>
  </si>
  <si>
    <t>Unspecified vulnerability in Oracle Sun Solaris 10 and 11 allows local users to affect availability via unknown vectors related to Filesystem.</t>
  </si>
  <si>
    <t>CVE-2013-1508</t>
  </si>
  <si>
    <t>Unspecified vulnerability in the Oracle GlassFish Server component in Oracle Sun Middleware Products 3.0.1 and 3.1.2 allows remote attackers to affect integrity via vectors related to REST Interface.</t>
  </si>
  <si>
    <t>CVE-2013-1509</t>
  </si>
  <si>
    <t>Unspecified vulnerability in the Oracle WebCenter Sites component in Oracle Fusion Middleware 7.6.2, 11.1.1.6.0, and 11.1.1.6.1 allows remote authenticated users to affect integrity via unknown vectors related to WebCenter Sites.</t>
  </si>
  <si>
    <t>exploits/windows/webapps/24964.txt</t>
  </si>
  <si>
    <t>Oracle WebCenter Sites Satellite Server - HTTP Header Injection</t>
  </si>
  <si>
    <t>2013-04-18</t>
  </si>
  <si>
    <t>CVE-2013-1510</t>
  </si>
  <si>
    <t>Unspecified vulnerability in the Siebel UI Framework component in Oracle Siebel CRM 8.1.1 and 8.2.2 allows remote attackers to affect confidentiality via unknown vectors related to Portal Framework, a different vulnerability than CVE-2015-0419.</t>
  </si>
  <si>
    <t>CVE-2013-1511</t>
  </si>
  <si>
    <t>Unspecified vulnerability in Oracle MySQL 5.5.30 and earlier and 5.6.10 and earlier allows remote authenticated users to affect availability via unknown vectors related to InnoDB.</t>
  </si>
  <si>
    <t>CVE-2013-1512</t>
  </si>
  <si>
    <t>Unspecified vulnerability in Oracle MySQL 5.5.29 and earlier allows remote authenticated users to affect availability via unknown vectors related to Data Manipulation Language.</t>
  </si>
  <si>
    <t>CVE-2013-1513</t>
  </si>
  <si>
    <t>Unspecified vulnerability in the PeopleSoft Enterprise PeopleTools component in Oracle PeopleSoft Products 8.51, 8.52, and 8.53 allows remote attackers to affect integrity via vectors related to PIA Core Technology.</t>
  </si>
  <si>
    <t>CVE-2013-1514</t>
  </si>
  <si>
    <t>Unspecified vulnerability in the Oracle Containers for J2EE component in Oracle Fusion Middleware 10.1.3.5 allows remote authenticated users to affect integrity via vectors related to RMI Support.</t>
  </si>
  <si>
    <t>CVE-2013-1515</t>
  </si>
  <si>
    <t>Unspecified vulnerability in the Oracle GlassFish Server component in Oracle Sun Middleware Products 3.0.1 and 3.1.2 allows remote attackers to affect integrity via vectors related to ADMIN Interface.</t>
  </si>
  <si>
    <t>CVE-2013-1516</t>
  </si>
  <si>
    <t>Unspecified vulnerability in the Oracle WebCenter Capture component in Oracle Fusion Middleware 10.1.3.5.1 allows remote authenticated users to affect availability via unknown vectors related to Import Server.</t>
  </si>
  <si>
    <t>CVE-2013-1517</t>
  </si>
  <si>
    <t>Unspecified vulnerability in the Oracle Application Object Library component in Oracle E-Business Suite 11.5.10.2, 12.0.6, and 12.1.3 allows remote attackers to affect confidentiality via unknown vectors related to Diagnostics.</t>
  </si>
  <si>
    <t>CVE-2013-1518</t>
  </si>
  <si>
    <t>Unspecified vulnerability in the Java Runtime Environment (JRE) component in Oracle Java SE 7 Update 17 and earlier, 6 Update 43 and earlier, and 5.0 Update 41 and earlier; and OpenJDK 6 and 7; allows remote attackers to affect confidentiality, integrity, and availability via vectors related to JAXP.  NOTE: the previous information is from the April 2013 CPU. Oracle has not commented on claims from another vendor that this issue is related to "missing security restrictions."</t>
  </si>
  <si>
    <t>CVE-2013-1519</t>
  </si>
  <si>
    <t>Unspecified vulnerability in the Application Express component in Oracle Database Server before 4.2.1 allows remote attackers to affect integrity via unknown vectors.</t>
  </si>
  <si>
    <t>CVE-2013-1520</t>
  </si>
  <si>
    <t>Unspecified vulnerability in the Oracle Clinical Remote Data Capture Option component in Oracle Industry Applications 4.6.0 and 4.6.6 allows remote authenticated users to affect confidentiality and integrity via vectors related to HTML Surround.</t>
  </si>
  <si>
    <t>CVE-2013-1521</t>
  </si>
  <si>
    <t>Unspecified vulnerability in Oracle MySQL 5.1.67 and earlier and 5.5.29 and earlier allows remote authenticated users to affect confidentiality, integrity, and availability via unknown vectors related to Server Locking.</t>
  </si>
  <si>
    <t>CVE-2013-1522</t>
  </si>
  <si>
    <t>Unspecified vulnerability in the Oracle WebCenter Content component in Oracle Fusion Middleware 10.1.3.5.1 and 11.1.1.6.0 allows remote attackers to affect integrity via unknown vectors related to Content Server.</t>
  </si>
  <si>
    <t>CVE-2013-1523</t>
  </si>
  <si>
    <t>Unspecified vulnerability in Oracle MySQL 5.5.29 and earlier and 5.6.10 and earlier allows remote authenticated users to affect confidentiality, integrity, and availability via unknown vectors related to Server Optimizer.</t>
  </si>
  <si>
    <t>CVE-2013-1524</t>
  </si>
  <si>
    <t>Unspecified vulnerability in the Oracle Application Object Library component in Oracle E-Business Suite 12.0.6 and 12.1.3 allows remote attackers to affect integrity via unknown vectors related to Attachments.</t>
  </si>
  <si>
    <t>CVE-2013-1525</t>
  </si>
  <si>
    <t>Unspecified vulnerability in the Oracle Retail Integration Bus component in Oracle Industry Applications 13.0, 13.1, and 13.2 allows remote authenticated users to affect confidentiality via unknown vectors related to Retail Integration Bus Manager.</t>
  </si>
  <si>
    <t>CVE-2013-1526</t>
  </si>
  <si>
    <t>Unspecified vulnerability in Oracle MySQL 5.5.29 and earlier allows remote authenticated users to affect availability via unknown vectors related to Server Replication.</t>
  </si>
  <si>
    <t>CVE-2013-1527</t>
  </si>
  <si>
    <t>Unspecified vulnerability in the PeopleSoft Enterprise PeopleTools component in Oracle PeopleSoft Products 8.51, 8.52, and 8.53 allows remote authenticated users to affect confidentiality via unknown vectors related to Report Distribution.</t>
  </si>
  <si>
    <t>CVE-2013-1528</t>
  </si>
  <si>
    <t>Unspecified vulnerability in the Oracle HRMS component in Oracle E-Business Suite 11.5.10.2, 12.0.6, 12.1.1, 12.1.2, and 12.1.3 allows remote attackers to affect integrity via unknown vectors related to Payroll.</t>
  </si>
  <si>
    <t>CVE-2013-1529</t>
  </si>
  <si>
    <t>Unspecified vulnerability in the Oracle WebCenter Interaction component in Oracle Fusion Middleware 6.5.1 and 10.3.3.0 allows remote attackers to affect integrity via unknown vectors related to Image Service.</t>
  </si>
  <si>
    <t>CVE-2013-1530</t>
  </si>
  <si>
    <t>Unspecified vulnerability in Oracle Sun Solaris 10 allows local users to affect availability via unknown vectors related to Kernel.</t>
  </si>
  <si>
    <t>CVE-2013-1531</t>
  </si>
  <si>
    <t>Unspecified vulnerability in Oracle MySQL 5.1.66 and earlier and 5.5.28 and earlier allows remote authenticated users to affect confidentiality, integrity, and availability via unknown vectors related to Server Privileges.</t>
  </si>
  <si>
    <t>CVE-2013-1532</t>
  </si>
  <si>
    <t>Unspecified vulnerability in Oracle MySQL 5.1.68 and earlier, 5.5.30 and earlier, and 5.6.10 and earlier allows remote authenticated users to affect availability via unknown vectors related to Information Schema.</t>
  </si>
  <si>
    <t>CVE-2013-1533</t>
  </si>
  <si>
    <t>Unspecified vulnerability in the Oracle FLEXCUBE Direct Banking component in Oracle Financial Services Software 2.8.0 through 3.1.0, 5.1.0, 5.2.0, 5.3.1 through 5.3.3, and 6.0.1 through 12.0.0 allows remote authenticated users to affect confidentiality and integrity via vectors related to BASE.</t>
  </si>
  <si>
    <t>CVE-2013-1534</t>
  </si>
  <si>
    <t>Unspecified vulnerability in the Workload Manager component in Oracle Database Server 11.2.0.2 and 11.2.0.3, when used in RAC configurations, allows remote attackers to affect confidentiality, integrity, and availability via unknown vectors.</t>
  </si>
  <si>
    <t>CVE-2013-1535</t>
  </si>
  <si>
    <t>Unspecified vulnerability in the Oracle FLEXCUBE Direct Banking component in Oracle Financial Services Software 2.8.0 through 4.1.0, 5.1.0, 5.2.0, 5.3.4, and 6.0.1 allows remote attackers to affect confidentiality via vectors related to BASE.</t>
  </si>
  <si>
    <t>CVE-2013-1536</t>
  </si>
  <si>
    <t>Unspecified vulnerability in the Oracle Transportation Management component in Oracle Supply Chain Products Suite 5.5.05 and 6.2 allows remote authenticated users to affect confidentiality via unknown vectors related to Security.</t>
  </si>
  <si>
    <t>CVE-2013-1537</t>
  </si>
  <si>
    <t>Unspecified vulnerability in the Java Runtime Environment (JRE) component in Oracle Java SE 7 Update 17 and earlier, 6 Update 43 and earlier, and 5.0 Update 41 and earlier; and OpenJDK 6 and 7; allows remote attackers to affect confidentiality, integrity, and availability via vectors related to RMI.  NOTE: the previous information is from the April 2013 CPU. Oracle has not commented on claims from another vendor that this issue is related to the default java.rmi.server.useCodebaseOnly setting of false, which allows remote attackers to perform "dynamic class downloading" and execute arbitrary code.</t>
  </si>
  <si>
    <t>CVE-2013-1538</t>
  </si>
  <si>
    <t>Unspecified vulnerability in the Network Layer component in Oracle Database Server 11.2.0.2 and 11.2.0.3 allows remote attackers to affect availability via unknown vectors.</t>
  </si>
  <si>
    <t>CVE-2013-1539</t>
  </si>
  <si>
    <t>Unspecified vulnerability in the Oracle FLEXCUBE Direct Banking component in Oracle Financial Services Software 2.8.0 through 3.1.0, 5.0.2 through 5.0.5, and 5.3.0 through 5.3.4 allows remote authenticated users to affect confidentiality via vectors related to CTF.</t>
  </si>
  <si>
    <t>CVE-2013-1540</t>
  </si>
  <si>
    <t>Unspecified vulnerability in the Java Runtime Environment (JRE) component in Oracle Java SE 7 Update 17 and earlier and 6 Update 43 and earlier allows remote attackers to affect integrity via unknown vectors related to Deployment, a different vulnerability than CVE-2013-2433.</t>
  </si>
  <si>
    <t>CVE-2013-1541</t>
  </si>
  <si>
    <t>Unspecified vulnerability in the Oracle FLEXCUBE Direct Banking component in Oracle Financial Services Software 2.8.0 through 3.1.0, 5.0.2 through 5.0.5, and 5.3.0 through 5.3.4 allows remote authenticated users to affect confidentiality via vectors related to BASE.</t>
  </si>
  <si>
    <t>CVE-2013-1542</t>
  </si>
  <si>
    <t>Unspecified vulnerability in the Oracle Containers for J2EE component in Oracle Fusion Middleware 10.1.3.5 allows remote attackers to affect integrity via unknown vectors related to Servlet Runtime.</t>
  </si>
  <si>
    <t>CVE-2013-1543</t>
  </si>
  <si>
    <t>Unspecified vulnerability in the Siebel UI Framework component in Oracle Siebel CRM 8.1.1 and 8.2.2 allows remote authenticated users to affect confidentiality via unknown vectors related to Open UI Client.</t>
  </si>
  <si>
    <t>CVE-2013-1544</t>
  </si>
  <si>
    <t>Unspecified vulnerability in Oracle MySQL 5.1.68 and earlier, 5.5.30 and earlier, and 5.6.10 and earlier allows remote authenticated users to affect availability via unknown vectors related to Data Manipulation Language.</t>
  </si>
  <si>
    <t>CVE-2013-1545</t>
  </si>
  <si>
    <t>Unspecified vulnerability in the Oracle HTTP Server component in Oracle Fusion Middleware 10.1.3.5, 11.1.1.5.0, and 11.1.1.6.0 allows remote attackers to affect availability via unknown vectors related to Web Listener.</t>
  </si>
  <si>
    <t>CVE-2013-1546</t>
  </si>
  <si>
    <t>Unspecified vulnerability in the Oracle FLEXCUBE Direct Banking component in Oracle Financial Services Software 2.8.0 through 3.1.0 and 5.0.2 through 12.0.1 allows local users to affect confidentiality via vectors related to BASE.</t>
  </si>
  <si>
    <t>CVE-2013-1547</t>
  </si>
  <si>
    <t>Unspecified vulnerability in the Oracle FLEXCUBE Direct Banking component in Oracle Financial Services Software 2.8.0 through 12.0.1 allows remote authenticated users to affect integrity via vectors related to BASE.</t>
  </si>
  <si>
    <t>CVE-2013-1548</t>
  </si>
  <si>
    <t>Unspecified vulnerability in Oracle MySQL 5.1.63 and earlier allows remote authenticated users to affect availability via unknown vectors related to Server Types.</t>
  </si>
  <si>
    <t>CVE-2013-1549</t>
  </si>
  <si>
    <t>Unspecified vulnerability in the Oracle FLEXCUBE Direct Banking component in Oracle Financial Services Software 2.8.0 through 5.3.3, 6.0.1, and 12.0.0 allows remote authenticated users to affect integrity via vectors related to BASE.</t>
  </si>
  <si>
    <t>CVE-2013-1550</t>
  </si>
  <si>
    <t>Unspecified vulnerability in the PeopleSoft Enterprise PeopleTools component in Oracle PeopleSoft Products 8.52 and 8.53 allows remote attackers to affect integrity via unknown vectors related to WorkCenter.</t>
  </si>
  <si>
    <t>CVE-2013-1551</t>
  </si>
  <si>
    <t>Unspecified vulnerability in the Siebel Enterprise Application Integration component in Oracle Siebel CRM 8.1.1 and 8.2.2 allows remote authenticated users to affect confidentiality, integrity, and availability via unknown vectors related to Integration Business Services.</t>
  </si>
  <si>
    <t>CVE-2013-1552</t>
  </si>
  <si>
    <t>Unspecified vulnerability in Oracle MySQL 5.1.67 and earlier and 5.5.29 and earlier allows remote authenticated users to affect confidentiality, integrity, and availability via unknown vectors.</t>
  </si>
  <si>
    <t>CVE-2013-1553</t>
  </si>
  <si>
    <t>Unspecified vulnerability in the Oracle Web Services Manager component in Oracle Fusion Middleware 11.1.1.6.0 allows remote attackers to affect confidentiality and integrity via unknown vectors related to Web Services Security.</t>
  </si>
  <si>
    <t>CVE-2013-1554</t>
  </si>
  <si>
    <t>Unspecified vulnerability in the Network Layer component in Oracle Database Server 10.2.0.4, 10.2.0.5, 11.1.0.7, 11.2.0.2, and 11.2.0.3 allows remote attackers to affect availability via unknown vectors.</t>
  </si>
  <si>
    <t>CVE-2013-1555</t>
  </si>
  <si>
    <t>Unspecified vulnerability in Oracle MySQL 5.1.67 and earlier, and 5.5.29 and earlier, allows remote authenticated users to affect availability via unknown vectors related to Server Partition.</t>
  </si>
  <si>
    <t>CVE-2013-1556</t>
  </si>
  <si>
    <t>Unspecified vulnerability in the Oracle FLEXCUBE Direct Banking component in Oracle Financial Services Software 2.8.0 through 12.0.1 allows remote authenticated users to affect integrity via vectors related to OTH.</t>
  </si>
  <si>
    <t>CVE-2013-1557</t>
  </si>
  <si>
    <t>Unspecified vulnerability in the Java Runtime Environment (JRE) component in Oracle Java SE 7 Update 17 and earlier, 6 Update 43 and earlier, and 5.0 Update 41 and earlier; and OpenJDK 6 and 7; allows remote attackers to affect confidentiality, integrity, and availability via vectors related to RMI.  NOTE: the previous information is from the April 2013 CPU. Oracle has not commented on claims from another vendor that this issue is related to "missing security restrictions" in the LogStream.setDefaultStream method.</t>
  </si>
  <si>
    <t>CVE-2013-1558</t>
  </si>
  <si>
    <t>Unspecified vulnerability in the Java Runtime Environment (JRE) component in Oracle Java SE 7 Update 17 and earlier and 6 Update 43 and earlier allows remote attackers to affect confidentiality, integrity, and availability via unknown vectors related to Beans.</t>
  </si>
  <si>
    <t>CVE-2013-1559</t>
  </si>
  <si>
    <t>Unspecified vulnerability in the Oracle WebCenter Content component in Oracle Fusion Middleware 10.1.3.5.1 and 11.1.1.6.0 allows remote authenticated users to affect availability via unknown vectors related to Content Server.</t>
  </si>
  <si>
    <t>exploits/windows/remote/25979.rb</t>
  </si>
  <si>
    <t>Oracle WebCenter Content - 'CheckOutAndOpen.dll' ActiveX Remote Code Execution (Metasploit)</t>
  </si>
  <si>
    <t>CVE-2013-1560</t>
  </si>
  <si>
    <t>Unspecified vulnerability in the Oracle FLEXCUBE Direct Banking component in Oracle Financial Services Software 2.8.0 through 4.1.0 allows remote authenticated users to affect confidentiality via vectors related to BASE, a different vulnerability than CVE-2013-2385.</t>
  </si>
  <si>
    <t>CVE-2013-1561</t>
  </si>
  <si>
    <t>Unspecified vulnerability in the Java Runtime Environment (JRE) component in Oracle Java SE 7 Update 17 and earlier and JavaFX 2.2.7 and earlier allows remote attackers to affect confidentiality via unknown vectors related to JavaFX.</t>
  </si>
  <si>
    <t>CVE-2013-1562</t>
  </si>
  <si>
    <t>Unspecified vulnerability in the Oracle FLEXCUBE Direct Banking component in Oracle Financial Services Software 2.8.0 through 4.1.0 allows remote authenticated users to affect integrity via vectors related to HELP.</t>
  </si>
  <si>
    <t>CVE-2013-1563</t>
  </si>
  <si>
    <t>Unspecified vulnerability in the Java Runtime Environment (JRE) component in Oracle Java SE 7 Update 17 and earlier, 6 Update 43 and earlier, and JavaFX 2.2.7 and earlier allows remote attackers to affect confidentiality, integrity, and availability via unknown vectors related to Install.</t>
  </si>
  <si>
    <t>CVE-2013-1564</t>
  </si>
  <si>
    <t>Unspecified vulnerability in the Java Runtime Environment (JRE) component in Oracle Java SE 7 Update 17 and earlier and JavaFX 2.2.7 and earlier allows remote attackers to affect integrity via unknown vectors related to JavaFX.</t>
  </si>
  <si>
    <t>CVE-2013-1565</t>
  </si>
  <si>
    <t>Unspecified vulnerability in the Oracle GoldenGate Veridata component in Oracle Fusion Middleware 3.0.0.11 allows remote attackers to affect availability via unknown vectors.</t>
  </si>
  <si>
    <t>CVE-2013-1566</t>
  </si>
  <si>
    <t>Unspecified vulnerability in Oracle MySQL 5.6.10 and earlier allows remote authenticated users to affect availability via unknown vectors related to InnoDB.</t>
  </si>
  <si>
    <t>CVE-2013-1567</t>
  </si>
  <si>
    <t>Unspecified vulnerability in Oracle MySQL 5.6.10 and earlier allows remote authenticated users to affect availability via unknown vectors related to Data Manipulation Language, a different vulnerability than CVE-2013-2395.</t>
  </si>
  <si>
    <t>CVE-2013-1568</t>
  </si>
  <si>
    <t>Unspecified vulnerability in the Oracle FLEXCUBE Direct Banking component in Oracle Financial Services Software 2.8.0 through 5.3.3, 6.0.1, and 6.2.0 allows remote authenticated users to affect availability via unknown vectors related to CB.</t>
  </si>
  <si>
    <t>CVE-2013-1569</t>
  </si>
  <si>
    <t>Unspecified vulnerability in the Java Runtime Environment (JRE) component in Oracle Java SE 7 Update 17 and earlier, 6 Update 43 and earlier, and 5.0 Update 41 and earlier; and OpenJDK 6 and 7; allows remote attackers to affect confidentiality, integrity, and availability via unknown vectors related to 2D.  NOTE: the previous information is from the April 2013 CPU. Oracle has not commented on claims from another vendor that this issue is related to "checking of [a] glyph table" in the International Components for Unicode (ICU) Layout Engine before 51.2.</t>
  </si>
  <si>
    <t>CVE-2013-1570</t>
  </si>
  <si>
    <t>Unspecified vulnerability in Oracle MySQL 5.6.10 and earlier allows remote attackers to affect availability via unknown vectors related to MemCached.</t>
  </si>
  <si>
    <t>CVE-2013-1571</t>
  </si>
  <si>
    <t>Unspecified vulnerability in the Javadoc component in Oracle Java SE 7 Update 21 and earlier, 6 Update 45 and earlier, and 5.0 Update 45 and earlier; JavaFX 2.2.21 and earlier; and OpenJDK 7 allows remote attackers to affect integrity via unknown vectors related to Javadoc. NOTE: the previous information is from the June 2013 CPU. Oracle has not commented on claims from another vendor that this issue is related to frame injection in HTML that is generated by Javadoc.</t>
  </si>
  <si>
    <t>CVE-2013-1572</t>
  </si>
  <si>
    <t>The dissect_oampdu_event_notification function in epan/dissectors/packet-slowprotocols.c in the IEEE 802.3 Slow Protocols dissector in Wireshark 1.6.x before 1.6.13 and 1.8.x before 1.8.5 does not properly handle certain short lengths, which allows remote attackers to cause a denial of service (infinite loop) via a malformed packet.</t>
  </si>
  <si>
    <t>CVE-2013-1573</t>
  </si>
  <si>
    <t>The csnStreamDissector function in epan/dissectors/packet-csn1.c in the CSN.1 dissector in Wireshark 1.6.x before 1.6.13 and 1.8.x before 1.8.5 does not properly handle a large number of padding bits, which allows remote attackers to cause a denial of service (infinite loop) via a malformed packet.</t>
  </si>
  <si>
    <t>CVE-2013-1574</t>
  </si>
  <si>
    <t>The dissect_bthci_eir_ad_data function in epan/dissectors/packet-bthci_cmd.c in the Bluetooth HCI dissector in Wireshark 1.6.x before 1.6.13 and 1.8.x before 1.8.5 uses an incorrect data type for a counter variable, which allows remote attackers to cause a denial of service (infinite loop) via a malformed packet.</t>
  </si>
  <si>
    <t>CVE-2013-1575</t>
  </si>
  <si>
    <t>The dissect_r3_cmd_alarmconfigure function in epan/dissectors/packet-assa_r3.c in the R3 dissector in Wireshark 1.6.x before 1.6.13 and 1.8.x before 1.8.5 does not properly handle a certain alarm length, which allows remote attackers to cause a denial of service (infinite loop) via a malformed packet.</t>
  </si>
  <si>
    <t>CVE-2013-1576</t>
  </si>
  <si>
    <t>The dissect_sdp_media_attribute function in epan/dissectors/packet-sdp.c in the SDP dissector in Wireshark 1.6.x before 1.6.13 and 1.8.x before 1.8.5 does not properly process crypto-suite parameters, which allows remote attackers to cause a denial of service (infinite loop) via a malformed packet.</t>
  </si>
  <si>
    <t>CVE-2013-1577</t>
  </si>
  <si>
    <t>The dissect_sip_p_charging_func_addresses function in epan/dissectors/packet-sip.c in the SIP dissector in Wireshark 1.6.x before 1.6.13 and 1.8.x before 1.8.5 does not properly handle offset data associated with a quoted string, which allows remote attackers to cause a denial of service (infinite loop) via a malformed packet.</t>
  </si>
  <si>
    <t>CVE-2013-1578</t>
  </si>
  <si>
    <t>The dissect_pw_eth_heuristic function in epan/dissectors/packet-pw-eth.c in Wireshark 1.6.x before 1.6.13 and 1.8.x before 1.8.5 does not properly handle apparent Ethernet address values at the beginning of MPLS data, which allows remote attackers to cause a denial of service (loop) via a malformed packet.</t>
  </si>
  <si>
    <t>CVE-2013-1579</t>
  </si>
  <si>
    <t>The rtps_util_add_bitmap function in epan/dissectors/packet-rtps.c in the RTPS dissector in Wireshark 1.6.x before 1.6.13 and 1.8.x before 1.8.5 does not properly implement certain nested loops for processing bitmap data, which allows remote attackers to cause a denial of service (infinite loop) via a malformed packet.</t>
  </si>
  <si>
    <t>CVE-2013-1580</t>
  </si>
  <si>
    <t>The dissect_cmstatus_tlv function in plugins/docsis/packet-cmstatus.c in the DOCSIS CM-STATUS dissector in Wireshark 1.6.x before 1.6.13 and 1.8.x before 1.8.5 uses an incorrect data type for a position variable, which allows remote attackers to cause a denial of service (infinite loop) via a malformed packet.</t>
  </si>
  <si>
    <t>CVE-2013-1581</t>
  </si>
  <si>
    <t>The dissect_pft_fec_detailed function in epan/dissectors/packet-dcp-etsi.c in the DCP-ETSI dissector in Wireshark 1.6.x before 1.6.13 and 1.8.x before 1.8.5 does not properly handle fragment gaps, which allows remote attackers to cause a denial of service (loop) via a malformed packet.</t>
  </si>
  <si>
    <t>CVE-2013-1582</t>
  </si>
  <si>
    <t>The dissect_clnp function in epan/dissectors/packet-clnp.c in the CLNP dissector in Wireshark 1.6.x before 1.6.13 and 1.8.x before 1.8.5 does not properly manage an offset variable, which allows remote attackers to cause a denial of service (infinite loop or application crash) via a malformed packet.</t>
  </si>
  <si>
    <t>CVE-2013-1583</t>
  </si>
  <si>
    <t>The dissect_version_4_primary_header function in epan/dissectors/packet-dtn.c in the DTN dissector in Wireshark 1.6.x before 1.6.13 and 1.8.x before 1.8.5 accesses an inappropriate pointer, which allows remote attackers to cause a denial of service (application crash) via a malformed packet.</t>
  </si>
  <si>
    <t>CVE-2013-1584</t>
  </si>
  <si>
    <t>The dissect_version_5_and_6_primary_header function in epan/dissectors/packet-dtn.c in the DTN dissector in Wireshark 1.6.x before 1.6.13 and 1.8.x before 1.8.5 accesses an inappropriate pointer, which allows remote attackers to cause a denial of service (application crash) via a malformed packet.</t>
  </si>
  <si>
    <t>CVE-2013-1585</t>
  </si>
  <si>
    <t>epan/tvbuff.c in Wireshark 1.6.x before 1.6.13 and 1.8.x before 1.8.5 does not properly validate certain length values for the MS-MMC dissector, which allows remote attackers to cause a denial of service (application crash) via a malformed packet.</t>
  </si>
  <si>
    <t>CVE-2013-1586</t>
  </si>
  <si>
    <t>The fragment_set_tot_len function in epan/reassemble.c in Wireshark 1.6.x before 1.6.13 and 1.8.x before 1.8.5 does not properly determine the length of a reassembled packet for the DTLS dissector, which allows remote attackers to cause a denial of service (application crash) via a malformed packet.</t>
  </si>
  <si>
    <t>CVE-2013-1587</t>
  </si>
  <si>
    <t>The dissect_rohc_ir_packet function in epan/dissectors/packet-rohc.c in the ROHC dissector in Wireshark 1.8.x before 1.8.5 does not properly handle unknown profiles, which allows remote attackers to cause a denial of service (application crash) via a malformed packet.</t>
  </si>
  <si>
    <t>CVE-2013-1588</t>
  </si>
  <si>
    <t>Multiple buffer overflows in the dissect_pft_fec_detailed function in the DCP-ETSI dissector in epan/dissectors/packet-dcp-etsi.c in Wireshark 1.6.x before 1.6.13 and 1.8.x before 1.8.5 allow remote attackers to cause a denial of service (application crash) via a malformed packet.</t>
  </si>
  <si>
    <t>CVE-2013-1589</t>
  </si>
  <si>
    <t>Double free vulnerability in epan/proto.c in the dissection engine in Wireshark 1.6.x before 1.6.13 and 1.8.x before 1.8.5 allows remote attackers to cause a denial of service (application crash) via a malformed packet.</t>
  </si>
  <si>
    <t>CVE-2013-1590</t>
  </si>
  <si>
    <t>Buffer overflow in the NTLMSSP dissector in Wireshark 1.6.x before 1.6.13 and 1.8.x before 1.8.5 allows remote attackers to cause a denial of service (application crash) via a malformed packet.</t>
  </si>
  <si>
    <t>CVE-2013-1591</t>
  </si>
  <si>
    <t>Stack-based buffer overflow in libpixman, as used in Pale Moon before 15.4 and possibly other products, has unspecified impact and context-dependent attack vectors.  NOTE: this issue might be resultant from an integer overflow in the fast_composite_scaled_bilinear function in pixman-inlines.h, which triggers an infinite loop.</t>
  </si>
  <si>
    <t>CVE-2013-1592</t>
  </si>
  <si>
    <t>A Buffer Overflow vulnerability exists in the Message Server service _MsJ2EE_AddStatistics() function when sending specially crafted SAP Message Server packets to remote TCP ports 36NN and/or 39NN in SAP NetWeaver 2004s, 7.01 SR1, 7.02 SP06, and 7.30 SP04, which could let a remote malicious user execute arbitrary code.</t>
  </si>
  <si>
    <t>exploits/windows/dos/24511.txt</t>
  </si>
  <si>
    <t>SAP NetWeaver Message Server - Multiple Vulnerabilities</t>
  </si>
  <si>
    <t>2013-02-17</t>
  </si>
  <si>
    <t>CVE-2013-1593</t>
  </si>
  <si>
    <t>A Denial of Service vulnerability exists in the WRITE_C function in the msg_server.exe module in SAP NetWeaver 2004s, 7.01 SR1, 7.02 SP06, and 7.30 SP04 when sending a crafted SAP Message Server packet to TCP ports 36NN and/or 39NN.</t>
  </si>
  <si>
    <t>CVE-2013-1594</t>
  </si>
  <si>
    <t>An Information Disclosure vulnerability exists via a GET request in Vivotek PT7135 IP Camera 0300a and 0400a due to wireless keys and 3rd party credentials stored in clear text.</t>
  </si>
  <si>
    <t>CVE-2013-1595</t>
  </si>
  <si>
    <t>A Buffer Overflow vulnerability exists in Vivotek PT7135 IP Camera 0300a and 0400a via a specially crafted packet in the Authorization header field sent to the RTSP service, which could let a remote malicious user execute arbitrary code or cause a Denial of Service.</t>
  </si>
  <si>
    <t>CVE-2013-1596</t>
  </si>
  <si>
    <t>An Authentication Bypass Vulnerability exists in Vivotek PT7135 IP Camera 0300a and 0400a via specially crafted RTSP packets to TCP port 554.</t>
  </si>
  <si>
    <t>CVE-2013-1597</t>
  </si>
  <si>
    <t>A Directory Traversal vulnerability exists in Vivotek PT7135 IP Cameras 0300a and 0400a via a specially crafted GET request, which could let a malicious user obtain user credentials.</t>
  </si>
  <si>
    <t>CVE-2013-1598</t>
  </si>
  <si>
    <t>A Command Injection vulnerability exists in Vivotek PT7135 IP Cameras 0300a and 0400a via the system.ntp parameter to the farseer.out binary file, which cold let a malicious user execute arbitrary code.</t>
  </si>
  <si>
    <t>exploits/hardware/webapps/25139.txt</t>
  </si>
  <si>
    <t>Vivotek IP Cameras - Multiple Vulnerabilities</t>
  </si>
  <si>
    <t>2013-05-01</t>
  </si>
  <si>
    <t>CVE-2013-1599</t>
  </si>
  <si>
    <t>A Command Injection vulnerability exists in the /var/www/cgi-bin/rtpd.cgi script in D-Link IP Cameras DCS-3411/3430 firmware 1.02, DCS-5605/5635 1.01, DCS-1100L/1130L 1.04, DCS-1100/1130 1.03, DCS-1100/1130 1.04_US, DCS-2102/2121 1.05_RU, DCS-3410 1.02, DCS-5230 1.02, DCS-5230L 1.02, DCS-6410 1.00, DCS-7410 1.00, DCS-7510 1.00, and WCS-1100 1.02, which could let a remote malicious user execute arbitrary commands through the camera’s web interface.</t>
  </si>
  <si>
    <t>CVE-2013-1600</t>
  </si>
  <si>
    <t>An Authentication Bypass vulnerability exists in upnp/asf-mp4.asf when streaming live video in D-Link TESCO DCS-2121 1.05_TESCO, TESCO DCS-2102 1.05_TESCO, DCS-2121 1.06_FR, 1.06, and 1.05_RU, DCS-2102 1.06_FR. 1.06, and 1.05_RU, which could let a malicious user obtain sensitive information.</t>
  </si>
  <si>
    <t>CVE-2013-1601</t>
  </si>
  <si>
    <t>An Information Disclosure vulnerability exists due to a failure to restrict access on the lums.cgi script when processing a live video stream in D-LINK An Information Disclosure vulnerability exists due to a failure to restrict access on the lums.cgi script when processing a live video stream in D-LINK WCS-1100 1.02, TESCO DCS-2121 1.05_TESCO, TESCO DCS-2102 1.05_TESCO, DCS-7510 1.00, DCS-7410 1.00, DCS-6410 1.00, DCS-5635 1.01, DCS-5605 1.01, DCS-5230L 1.02, DCS-5230 1.02, DCS-3430 1.02, DCS-3411 1.02, DCS-3410 1.02, DCS-2121 1.06_FR, DCS-2121 1.06, DCS-2121 1.05_RU, DCS-2102 1.06_FR, DCS-2102 1.06, DCS-2102 1.05_RU, DCS-1130L 1.04, DCS-1130 1.04_US, DCS-1130 1.03, DCS-1100L 1.04, DCS-1100 1.04_US, and DCS-1100 1.03, which could let a malicious user obtain sensitive information. which could let a malicious user obtain sensitive information.</t>
  </si>
  <si>
    <t>CVE-2013-1602</t>
  </si>
  <si>
    <t>An Information Disclosure vulnerability exists due to insufficient validation of authentication cookies for the RTSP session in D-Link DCS-5635 1.01, DCS-1100L 1.04, DCS-1130L 1.04, DCS-1100 1.03/1.04_US, DCS-1130 1.03/1.04_US , DCS-2102 1.05_RU/1.06/1.06_FR/1.05_TESCO, DCS-2121 1.05_RU/1.06/1.06_FR/1.05_TESCO, DCS-3410 1.02, DCS-5230 1.02, DCS-5230L 1.02, DCS-6410 1.0, DCS-7410 1.0, DCS-7510 1.0, and WCS-1100 1.02, which could let a malicious user obtain unauthorized access to video streams.</t>
  </si>
  <si>
    <t>CVE-2013-1603</t>
  </si>
  <si>
    <t>An Authentication vulnerability exists in D-LINK WCS-1100 1.02, TESCO DCS-2121 1.05_TESCO, TESCO DCS-2102 1.05_TESCO, DCS-7510 1.00, DCS-7410 1.00, DCS-6410 1.00, DCS-5635 1.01, DCS-5605 1.01, DCS-5230L 1.02, DCS-5230 1.02, DCS-3430 1.02, DCS-3411 1.02, DCS-3410 1.02, DCS-2121 1.06_FR, DCS-2121 1.06, DCS-2121 1.05_RU, DCS-2102 1.06_FR, DCS-2102 1.06, DCS-2102 1.05_RU, DCS-1130L 1.04, DCS-1130 1.04_US, DCS-1130 1.03, DCS-1100L 1.04, DCS-1100 1.04_US, and DCS-1100 1.03 due to hard-coded credentials that serve as a backdoor, which allows remote attackers to access the RTSP video stream.</t>
  </si>
  <si>
    <t>exploits/hardware/webapps/25138.txt</t>
  </si>
  <si>
    <t>D-Link IP Cameras - Multiple Vulnerabilities</t>
  </si>
  <si>
    <t>CVE-2013-1604</t>
  </si>
  <si>
    <t>Directory traversal vulnerability in MayGion IP Cameras with firmware before 2013.04.22 (05.53) allows remote attackers to read arbitrary files via a .. (dot dot) in the default URI.</t>
  </si>
  <si>
    <t>CVE-2013-1605</t>
  </si>
  <si>
    <t>Buffer overflow in MayGion IP Cameras with firmware before 2013.04.22 (05.53) allows remote attackers to execute arbitrary code via a long filename in a GET request.</t>
  </si>
  <si>
    <t>exploits/hardware/webapps/25813.txt</t>
  </si>
  <si>
    <t>MayGion IP Cameras Firmware 09.27 - Multiple Vulnerabilities</t>
  </si>
  <si>
    <t>2013-05-29</t>
  </si>
  <si>
    <t>CVE-2013-1606</t>
  </si>
  <si>
    <t>Buffer overflow in the ubnt-streamer RTSP service on the Ubiquiti UBNT AirCam with airVision firmware before 1.1.6 allows remote attackers to execute arbitrary code via a long rtsp: URI in a DESCRIBE request.</t>
  </si>
  <si>
    <t>exploits/hardware/dos/26138.txt</t>
  </si>
  <si>
    <t>Ubiquiti airCam RTSP Service 1.1.5 - Buffer Overflow (PoC)</t>
  </si>
  <si>
    <t>2013-06-12</t>
  </si>
  <si>
    <t>CVE-2013-1607</t>
  </si>
  <si>
    <t>Ruby PDFKit gem prior to 0.5.3 has a Code Execution Vulnerability</t>
  </si>
  <si>
    <t>CVE-2013-1608</t>
  </si>
  <si>
    <t>Directory traversal vulnerability in the Management Console on the Symantec NetBackup (NBU) appliance 2.0.x allows remote attackers to read arbitrary files via unspecified vectors.</t>
  </si>
  <si>
    <t>AV:A/AC:L/Au:S/C:C/I:P/A:P</t>
  </si>
  <si>
    <t>CVE-2013-1609</t>
  </si>
  <si>
    <t>Multiple unquoted Windows search path vulnerabilities in the (1) File Collector and (2) File PlaceHolder services in Symantec Enterprise Vault (EV) for File System Archiving before 9.0.4 and 10.x before 10.0.1 allow local users to gain privileges via a Trojan horse program.</t>
  </si>
  <si>
    <t>CVE-2013-1610</t>
  </si>
  <si>
    <t>Unquoted Windows search path vulnerability in RDDService in Symantec PGP Desktop 10.0.x through 10.2.x and Symantec Encryption Desktop 10.3.0 before MP3 allows local users to gain privileges via a Trojan horse application in the %SYSTEMDRIVE% top-level directory.</t>
  </si>
  <si>
    <t>CVE-2013-1611</t>
  </si>
  <si>
    <t>Multiple cross-site scripting (XSS) vulnerabilities in administrative-interface pages in the management console in Symantec Brightmail Gateway 9.5.x allow remote authenticated users to inject arbitrary web script or HTML via unspecified vectors.</t>
  </si>
  <si>
    <t>CVE-2013-1612</t>
  </si>
  <si>
    <t>Buffer overflow in secars.dll in the management console in Symantec Endpoint Protection Manager (SEPM) 12.1.x before 12.1.3, and Symantec Endpoint Protection Center (SPC) Small Business Edition 12.0.x, allows remote attackers to execute arbitrary code via unspecified vectors.</t>
  </si>
  <si>
    <t>exploits/windows/dos/33056.pl</t>
  </si>
  <si>
    <t>Symantec Endpoint Protection Manager 12.1.x - Overflow (SEH) (PoC)</t>
  </si>
  <si>
    <t>2014-04-27</t>
  </si>
  <si>
    <t>CVE-2013-1613</t>
  </si>
  <si>
    <t>SQL injection vulnerability in the management console (aka Java console) on the Symantec Security Information Manager (SSIM) appliance 4.7.x and 4.8.x before 4.8.1 allows remote authenticated users to execute arbitrary SQL commands via unspecified vectors.</t>
  </si>
  <si>
    <t>AV:A/AC:L/Au:M/C:P/I:P/A:P</t>
  </si>
  <si>
    <t>CVE-2013-1614</t>
  </si>
  <si>
    <t>Multiple cross-site scripting (XSS) vulnerabilities in the management console (aka Java console) on the Symantec Security Information Manager (SSIM) appliance 4.7.x and 4.8.x before 4.8.1 allow remote attackers to inject arbitrary web script or HTML via unspecified vectors.</t>
  </si>
  <si>
    <t>CVE-2013-1615</t>
  </si>
  <si>
    <t>The management console (aka Java console) on the Symantec Security Information Manager (SSIM) appliance 4.7.x and 4.8.x before 4.8.1 allows remote attackers to obtain sensitive information via unspecified web-GUI API calls.</t>
  </si>
  <si>
    <t>CVE-2013-1616</t>
  </si>
  <si>
    <t>The management console on the Symantec Web Gateway (SWG) appliance before 5.1.1 allows remote attackers to execute arbitrary commands by injecting a command into an application script.</t>
  </si>
  <si>
    <t>exploits/php/webapps/27136.txt</t>
  </si>
  <si>
    <t>Symantec Web Gateway 5.1.0.x - Multiple Vulnerabilities</t>
  </si>
  <si>
    <t>CVE-2013-1617</t>
  </si>
  <si>
    <t>Multiple SQL injection vulnerabilities in the management console on the Symantec Web Gateway (SWG) appliance before 5.1.1 allow remote authenticated administrators to execute arbitrary SQL commands via unspecified vectors.</t>
  </si>
  <si>
    <t>CVE-2013-1618</t>
  </si>
  <si>
    <t>The TLS implementation in Opera before 12.13 does not properly consider timing side-channel attacks on a MAC check operation during the processing of malformed CBC padding, which allows remote attackers to conduct distinguishing attacks and plaintext-recovery attacks via statistical analysis of timing data for crafted packets, a related issue to CVE-2013-0169.</t>
  </si>
  <si>
    <t>CVE-2013-1619</t>
  </si>
  <si>
    <t>The TLS implementation in GnuTLS before 2.12.23, 3.0.x before 3.0.28, and 3.1.x before 3.1.7 does not properly consider timing side-channel attacks on a noncompliant MAC check operation during the processing of malformed CBC padding, which allows remote attackers to conduct distinguishing attacks and plaintext-recovery attacks via statistical analysis of timing data for crafted packets, a related issue to CVE-2013-0169.</t>
  </si>
  <si>
    <t>CVE-2013-1620</t>
  </si>
  <si>
    <t>The TLS implementation in Mozilla Network Security Services (NSS) does not properly consider timing side-channel attacks on a noncompliant MAC check operation during the processing of malformed CBC padding, which allows remote attackers to conduct distinguishing attacks and plaintext-recovery attacks via statistical analysis of timing data for crafted packets, a related issue to CVE-2013-0169.</t>
  </si>
  <si>
    <t>CVE-2013-1621</t>
  </si>
  <si>
    <t>Array index error in the SSL module in PolarSSL before 1.2.5 might allow remote attackers to cause a denial of service via vectors involving a crafted padding-length value during validation of CBC padding in a TLS session, a different vulnerability than CVE-2013-0169.</t>
  </si>
  <si>
    <t>CVE-2013-1623</t>
  </si>
  <si>
    <t>The TLS and DTLS implementations in wolfSSL CyaSSL before 2.5.0 do not properly consider timing side-channel attacks on a noncompliant MAC check operation during the processing of malformed CBC padding, which allows remote attackers to conduct distinguishing attacks and plaintext-recovery attacks via statistical analysis of timing data for crafted packets, a related issue to CVE-2013-0169.</t>
  </si>
  <si>
    <t>CVE-2013-1624</t>
  </si>
  <si>
    <t>The TLS implementation in the Bouncy Castle Java library before 1.48 and C# library before 1.8 does not properly consider timing side-channel attacks on a noncompliant MAC check operation during the processing of malformed CBC padding, which allows remote attackers to conduct distinguishing attacks and plaintext-recovery attacks via statistical analysis of timing data for crafted packets, a related issue to CVE-2013-0169.</t>
  </si>
  <si>
    <t>CVE-2013-1627</t>
  </si>
  <si>
    <t>Absolute path traversal vulnerability in NTWebServer.exe in Indusoft Studio 7.0 and earlier and Advantech Studio 7.0 and earlier allows remote attackers to read arbitrary files via a full pathname in an argument to the sub_401A90 CreateFileW function.</t>
  </si>
  <si>
    <t>CVE-2013-1629</t>
  </si>
  <si>
    <t>pip before 1.3 uses HTTP to retrieve packages from the PyPI repository, and does not perform integrity checks on package contents, which allows man-in-the-middle attackers to execute arbitrary code via a crafted response to a "pip install" operation.</t>
  </si>
  <si>
    <t>CVE-2013-1630</t>
  </si>
  <si>
    <t>pyshop before 0.7.1 uses HTTP to retrieve packages from the PyPI repository, and does not perform integrity checks on package contents, which allows man-in-the-middle attackers to execute arbitrary code via a crafted response to a download operation.</t>
  </si>
  <si>
    <t>CVE-2013-1631</t>
  </si>
  <si>
    <t>Verax NMS prior to 2.1.0 leaks connection details when any user executes a Repair Table action</t>
  </si>
  <si>
    <t>CVE-2013-1633</t>
  </si>
  <si>
    <t>easy_install in setuptools before 0.7 uses HTTP to retrieve packages from the PyPI repository, and does not perform integrity checks on package contents, which allows man-in-the-middle attackers to execute arbitrary code via a crafted response to the default use of the product.</t>
  </si>
  <si>
    <t>CVE-2013-1634</t>
  </si>
  <si>
    <t>A denial of service vulnerability exists in some motherboard implementations of Intel e1000e/82574L network controller devices through 2013-02-06 where the device can be brought into a non-processing state when parsing 32 hex, 33 hex, or 34 hex byte values at the 0x47f offset. NOTE: A followup statement from Intel suggests that the root cause of this issue was an incorrectly configured EEPROM image.</t>
  </si>
  <si>
    <t>CVE-2013-1635</t>
  </si>
  <si>
    <t>ext/soap/soap.c in PHP before 5.3.22 and 5.4.x before 5.4.13 does not validate the relationship between the soap.wsdl_cache_dir directive and the open_basedir directive, which allows remote attackers to bypass intended access restrictions by triggering the creation of cached SOAP WSDL files in an arbitrary directory.</t>
  </si>
  <si>
    <t>CVE-2013-1636</t>
  </si>
  <si>
    <t>Cross-site scripting (XSS) vulnerability in open-flash-chart.swf in Open Flash Chart (aka Open-Flash Chart), as used in the Pretty Link Lite plugin before 1.6.3 for WordPress, JNews (com_jnews) component 8.0.1 for Joomla!, and CiviCRM 3.1.0 through 4.2.9 and 4.3.0 through 4.3.3, allows remote attackers to inject arbitrary web script or HTML via the get-data parameter.</t>
  </si>
  <si>
    <t>exploits/php/webapps/38324.txt</t>
  </si>
  <si>
    <t>WordPress Plugin Pretty Link - Cross-Site Scripting</t>
  </si>
  <si>
    <t>2013-02-20</t>
  </si>
  <si>
    <t>CVE-2013-1637</t>
  </si>
  <si>
    <t>Opera before 12.13 allows remote attackers to execute arbitrary code via vectors involving DOM events.</t>
  </si>
  <si>
    <t>CVE-2013-1638</t>
  </si>
  <si>
    <t>Opera before 12.13 allows remote attackers to execute arbitrary code via crafted clipPaths in an SVG document.</t>
  </si>
  <si>
    <t>exploits/windows/dos/24448.svg</t>
  </si>
  <si>
    <t>Opera SVG - Use-After-Free</t>
  </si>
  <si>
    <t>CVE-2013-1639</t>
  </si>
  <si>
    <t>Opera before 12.13 does not send CORS preflight requests in all required cases, which allows remote attackers to bypass a CSRF protection mechanism via a crafted web site that triggers a CORS request.</t>
  </si>
  <si>
    <t>CVE-2013-1640</t>
  </si>
  <si>
    <t>The (1) template and (2) inline_template functions in the master server in Puppet before 2.6.18, 2.7.x before 2.7.21, and 3.1.x before 3.1.1, and Puppet Enterprise before 1.2.7 and 2.7.x before 2.7.2 allows remote authenticated users to execute arbitrary code via a crafted catalog request.</t>
  </si>
  <si>
    <t>CVE-2013-1641</t>
  </si>
  <si>
    <t>Directory traversal vulnerability in the zip download functionality in QuiXplorer before 2.5.5 allows remote attackers to read arbitrary files via a .. (dot dot) in the selitems[] parameter in a download_selected action to index.php.</t>
  </si>
  <si>
    <t>CVE-2013-1642</t>
  </si>
  <si>
    <t>Multiple cross-site scripting (XSS) vulnerabilities in QuiXplorer before 2.5.5 allow remote attackers to inject arbitrary web script or HTML via the (1) dir, (2) item, (3) order, (4) searchitem, (5) selitems[], or (6) srt parameter to index.php or (7) the QUERY_STRING to index.php.</t>
  </si>
  <si>
    <t>CVE-2013-1643</t>
  </si>
  <si>
    <t>The SOAP parser in PHP before 5.3.23 and 5.4.x before 5.4.13 allows remote attackers to read arbitrary files via a SOAP WSDL file containing an XML external entity declaration in conjunction with an entity reference, related to an XML External Entity (XXE) issue in the soap_xmlParseFile and soap_xmlParseMemory functions.  NOTE: this vulnerability exists because of an incorrect fix for CVE-2013-1824.</t>
  </si>
  <si>
    <t>CVE-2013-1645</t>
  </si>
  <si>
    <t>Directory traversal vulnerability in Open-Xchange Server before 6.20.7 rev14, 6.22.0 before rev13, and 6.22.1 before rev14 allows remote authenticated users to read arbitrary files via a .. (dot dot) in the publication template path.</t>
  </si>
  <si>
    <t>CVE-2013-1646</t>
  </si>
  <si>
    <t>Multiple cross-site scripting (XSS) vulnerabilities in Open-Xchange Server before 6.20.7 rev14, 6.22.0 before rev13, and 6.22.1 before rev14 allow remote attackers to inject arbitrary web script or HTML via (1) invalid JSON data in a mail-sending POST request, (2) an arbitrary parameter to servlet/TestServlet, (3) a javascript: URL in a standalone-mode action to a UWA module, (4) an infostore attachment, (5) JavaScript code in a contact image, (6) an RSS feed, or (7) a signature.</t>
  </si>
  <si>
    <t>CVE-2013-1647</t>
  </si>
  <si>
    <t>Multiple CRLF injection vulnerabilities in Open-Xchange Server before 6.20.7 rev14, 6.22.0 before rev13, and 6.22.1 before rev14 allow remote attackers to inject arbitrary HTTP headers and conduct HTTP response splitting attacks via a crafted parameter, as demonstrated by (1) the location parameter to ajax/redirect or (2) multiple infostore URIs.</t>
  </si>
  <si>
    <t>CVE-2013-1648</t>
  </si>
  <si>
    <t>The Subscriptions feature in Open-Xchange Server before 6.20.7 rev14, 6.22.0 before rev13, and 6.22.1 before rev14 does not properly validate the publication-source URL, which allows remote authenticated users to trigger arbitrary outbound TCP traffic via a crafted Source field, as demonstrated by (1) an ftp: URL, (2) a gopher: URL, or (3) an http://127.0.0.1/ URL, related to a "Server-side request forging (SSRF)" issue.</t>
  </si>
  <si>
    <t>CVE-2013-1649</t>
  </si>
  <si>
    <t>Open-Xchange Server before 6.20.7 rev14, 6.22.0 before rev13, and 6.22.1 before rev14 uses the crypt and SHA-1 algorithms for password hashing, which makes it easier for context-dependent attackers to obtain cleartext passwords via a brute-force attack.</t>
  </si>
  <si>
    <t>CVE-2013-1650</t>
  </si>
  <si>
    <t>Open-Xchange Server before 6.20.7 rev14, 6.22.0 before rev13, and 6.22.1 before rev14 uses weak permissions (group "other" readable) under opt/open-xchange/etc/, which allows local users to obtain sensitive information via standard filesystem operations.</t>
  </si>
  <si>
    <t>CVE-2013-1651</t>
  </si>
  <si>
    <t>OXUpdater in Open-Xchange Server before 6.20.7 rev14, 6.22.0 before rev13, and 6.22.1 before rev14 does not verify X.509 certificates from SSL servers, which allows man-in-the-middle attackers to spoof update servers and install arbitrary software via a crafted certificate.</t>
  </si>
  <si>
    <t>exploits/java/webapps/24791.txt</t>
  </si>
  <si>
    <t>Open-Xchange Server 6 - Multiple Vulnerabilities</t>
  </si>
  <si>
    <t>2013-03-15</t>
  </si>
  <si>
    <t>CVE-2013-1652</t>
  </si>
  <si>
    <t>Puppet before 2.6.18, 2.7.x before 2.7.21, and 3.1.x before 3.1.1, and Puppet Enterprise before 1.2.7 and 2.7.x before 2.7.2 allows remote authenticated users with a valid certificate and private key to read arbitrary catalogs or poison the master's cache via unspecified vectors.</t>
  </si>
  <si>
    <t>CVE-2013-1653</t>
  </si>
  <si>
    <t>Puppet before 2.6.18, 2.7.x before 2.7.21, and 3.1.x before 3.1.1, and Puppet Enterprise before 1.2.7 and 2.7.x before 2.7.2, when listening for incoming connections is enabled and allowing access to the "run" REST endpoint is allowed, allows remote authenticated users to execute arbitrary code via a crafted HTTP request.</t>
  </si>
  <si>
    <t>CVE-2013-1654</t>
  </si>
  <si>
    <t>Puppet 2.7.x before 2.7.21 and 3.1.x before 3.1.1, and Puppet Enterprise 2.7.x before 2.7.2, does not properly negotiate the SSL protocol between client and master, which allows remote attackers to conduct SSLv2 downgrade attacks against SSLv3 sessions via unspecified vectors.</t>
  </si>
  <si>
    <t>CVE-2013-1655</t>
  </si>
  <si>
    <t>Puppet 2.7.x before 2.7.21 and 3.1.x before 3.1.1, when running Ruby 1.9.3 or later, allows remote attackers to execute arbitrary code via vectors related to "serialized attributes."</t>
  </si>
  <si>
    <t>CVE-2013-1656</t>
  </si>
  <si>
    <t>Spree Commerce 1.0.x through 1.3.2 allows remote authenticated administrators to instantiate arbitrary Ruby objects and execute arbitrary commands via the (1) payment_method parameter to core/app/controllers/spree/admin/payment_methods_controller.rb; and the (2) promotion_action parameter to promotion_actions_controller.rb, (3) promotion_rule parameter to promotion_rules_controller.rb, and (4) calculator_type parameter to promotions_controller.rb in promo/app/controllers/spree/admin/, related to unsafe use of the constantize function.</t>
  </si>
  <si>
    <t>CVE-2013-1659</t>
  </si>
  <si>
    <t>VMware vCenter Server 4.0 before Update 4b, 5.0 before Update 2, and 5.1 before 5.1.0b; VMware ESXi 3.5 through 5.1; and VMware ESX 3.5 through 4.1 do not properly implement the Network File Copy (NFC) protocol, which allows man-in-the-middle attackers to execute arbitrary code or cause a denial of service (memory corruption) by modifying the client-server data stream.</t>
  </si>
  <si>
    <t>CVE-2013-1661</t>
  </si>
  <si>
    <t>VMware ESXi 4.0 through 5.1, and ESX 4.0 and 4.1, does not properly implement the Network File Copy (NFC) protocol, which allows man-in-the-middle attackers to cause a denial of service (unhandled exception and application crash) by modifying the client-server data stream.</t>
  </si>
  <si>
    <t>CVE-2013-1662</t>
  </si>
  <si>
    <t>vmware-mount in VMware Workstation 8.x and 9.x and VMware Player 4.x and 5.x, on systems based on Debian GNU/Linux, allows host OS users to gain host OS privileges via a crafted lsb_release binary in a directory in the PATH, related to use of the popen library function.</t>
  </si>
  <si>
    <t>exploits/linux/local/27938.rb</t>
  </si>
  <si>
    <t>VMware - Setuid VMware-mount Unsafe popen(3) (Metasploit)</t>
  </si>
  <si>
    <t>CVE-2013-1664</t>
  </si>
  <si>
    <t>The XML libraries for Python 3.4, 3.3, 3.2, 3.1, 2.7, and 2.6, as used in OpenStack Keystone Essex, Folsom, and Grizzly; Compute (Nova) Essex and Folsom; Cinder Folsom; Django; and possibly other products allow remote attackers to cause a denial of service (resource consumption and crash) via an XML Entity Expansion (XEE) attack.</t>
  </si>
  <si>
    <t>CVE-2013-1665</t>
  </si>
  <si>
    <t>The XML libraries for Python 3.4, 3.3, 3.2, 3.1, 2.7, and 2.6, as used in OpenStack Keystone Essex and Folsom, Django, and possibly other products allow remote attackers to read arbitrary files via an XML external entity declaration in conjunction with an entity reference, aka an XML External Entity (XXE) attack.</t>
  </si>
  <si>
    <t>CVE-2013-1666</t>
  </si>
  <si>
    <t>Foswiki before 1.1.8 contains a code injection vulnerability in the MAKETEXT macro.</t>
  </si>
  <si>
    <t>CVE-2013-1667</t>
  </si>
  <si>
    <t>The rehash mechanism in Perl 5.8.2 through 5.16.x allows context-dependent attackers to cause a denial of service (memory consumption and crash) via a crafted hash key.</t>
  </si>
  <si>
    <t>CVE-2013-1668</t>
  </si>
  <si>
    <t>The uploadFile function in upload/index.php in CosCMS before 1.822 allows remote administrators to execute arbitrary commands via shell metacharacters in the name of an uploaded file.</t>
  </si>
  <si>
    <t>exploits/php/webapps/24629.txt</t>
  </si>
  <si>
    <t>CosCMS 1.721 - OS Command Injection</t>
  </si>
  <si>
    <t>2013-03-07</t>
  </si>
  <si>
    <t>CVE-2013-1669</t>
  </si>
  <si>
    <t>Multiple unspecified vulnerabilities in the browser engine in Mozilla Firefox before 21.0 allow remote attackers to cause a denial of service (memory corruption and application crash) or possibly execute arbitrary code via unknown vectors.</t>
  </si>
  <si>
    <t>CVE-2013-1670</t>
  </si>
  <si>
    <t>The Chrome Object Wrapper (COW) implementation in Mozilla Firefox before 21.0, Firefox ESR 17.x before 17.0.6, Thunderbird before 17.0.6, and Thunderbird ESR 17.x before 17.0.6 does not prevent acquisition of chrome privileges during calls to content level constructors, which allows remote attackers to bypass certain read-only restrictions and conduct cross-site scripting (XSS) attacks via a crafted web site.</t>
  </si>
  <si>
    <t>exploits/multiple/remote/34363.rb</t>
  </si>
  <si>
    <t>Mozilla Firefox - toString console.time Privileged JavaScript Injection (Metasploit)</t>
  </si>
  <si>
    <t>2014-08-19</t>
  </si>
  <si>
    <t>CVE-2013-1671</t>
  </si>
  <si>
    <t>Mozilla Firefox before 21.0 does not properly implement the INPUT element, which allows remote attackers to obtain the full pathname via a crafted web site.</t>
  </si>
  <si>
    <t>CVE-2013-1672</t>
  </si>
  <si>
    <t>The Mozilla Maintenance Service in Mozilla Firefox before 21.0, Firefox ESR 17.x before 17.0.6, Thunderbird before 17.0.6, and Thunderbird ESR 17.x before 17.0.6 on Windows allows local users to bypass integrity verification and gain privileges via vectors involving junctions.</t>
  </si>
  <si>
    <t>CVE-2013-1673</t>
  </si>
  <si>
    <t>The Mozilla Updater in Mozilla Firefox before 21.0 on Windows does not properly maintain Mozilla Maintenance Service registry entries in certain situations involving upgrades from older Firefox versions, which allows local users to gain privileges by leveraging write access to a "trusted path."</t>
  </si>
  <si>
    <t>CVE-2013-1674</t>
  </si>
  <si>
    <t>Use-after-free vulnerability in Mozilla Firefox before 21.0, Firefox ESR 17.x before 17.0.6, Thunderbird before 17.0.6, and Thunderbird ESR 17.x before 17.0.6 allows remote attackers to execute arbitrary code via vectors involving an onresize event during the playing of a video.</t>
  </si>
  <si>
    <t>CVE-2013-1675</t>
  </si>
  <si>
    <t>Mozilla Firefox before 21.0, Firefox ESR 17.x before 17.0.6, Thunderbird before 17.0.6, and Thunderbird ESR 17.x before 17.0.6 do not properly initialize data structures for the nsDOMSVGZoomEvent::mPreviousScale and nsDOMSVGZoomEvent::mNewScale functions, which allows remote attackers to obtain sensitive information from process memory via a crafted web site.</t>
  </si>
  <si>
    <t>CVE-2013-1676</t>
  </si>
  <si>
    <t>The SelectionIterator::GetNextSegment function in Mozilla Firefox before 21.0, Firefox ESR 17.x before 17.0.6, Thunderbird before 17.0.6, and Thunderbird ESR 17.x before 17.0.6 allows remote attackers to execute arbitrary code or cause a denial of service (out-of-bounds read) via unspecified vectors.</t>
  </si>
  <si>
    <t>CVE-2013-1677</t>
  </si>
  <si>
    <t>The gfxSkipCharsIterator::SetOffsets function in Mozilla Firefox before 21.0, Firefox ESR 17.x before 17.0.6, Thunderbird before 17.0.6, and Thunderbird ESR 17.x before 17.0.6 allows remote attackers to execute arbitrary code or cause a denial of service (out-of-bounds read) via unspecified vectors.</t>
  </si>
  <si>
    <t>CVE-2013-1678</t>
  </si>
  <si>
    <t>The _cairo_xlib_surface_add_glyph function in Mozilla Firefox before 21.0, Firefox ESR 17.x before 17.0.6, Thunderbird before 17.0.6, and Thunderbird ESR 17.x before 17.0.6 allows remote attackers to execute arbitrary code or cause a denial of service (invalid write operation) via unspecified vectors.</t>
  </si>
  <si>
    <t>CVE-2013-1679</t>
  </si>
  <si>
    <t>Use-after-free vulnerability in the mozilla::plugins::child::_geturlnotify function in Mozilla Firefox before 21.0, Firefox ESR 17.x before 17.0.6, Thunderbird before 17.0.6, and Thunderbird ESR 17.x before 17.0.6 allows remote attackers to execute arbitrary code or cause a denial of service (heap memory corruption) via unspecified vectors.</t>
  </si>
  <si>
    <t>CVE-2013-1680</t>
  </si>
  <si>
    <t>Use-after-free vulnerability in the nsFrameList::FirstChild function in Mozilla Firefox before 21.0, Firefox ESR 17.x before 17.0.6, Thunderbird before 17.0.6, and Thunderbird ESR 17.x before 17.0.6 allows remote attackers to execute arbitrary code or cause a denial of service (heap memory corruption) via unspecified vectors.</t>
  </si>
  <si>
    <t>CVE-2013-1681</t>
  </si>
  <si>
    <t>Use-after-free vulnerability in the nsContentUtils::RemoveScriptBlocker function in Mozilla Firefox before 21.0, Firefox ESR 17.x before 17.0.6, Thunderbird before 17.0.6, and Thunderbird ESR 17.x before 17.0.6 allows remote attackers to execute arbitrary code or cause a denial of service (heap memory corruption) via unspecified vectors.</t>
  </si>
  <si>
    <t>CVE-2013-1682</t>
  </si>
  <si>
    <t>Multiple unspecified vulnerabilities in the browser engine in Mozilla Firefox before 22.0, Firefox ESR 17.x before 17.0.7, Thunderbird before 17.0.7, and Thunderbird ESR 17.x before 17.0.7 allow remote attackers to cause a denial of service (memory corruption and application crash) or possibly execute arbitrary code via unknown vectors.</t>
  </si>
  <si>
    <t>CVE-2013-1683</t>
  </si>
  <si>
    <t>Multiple unspecified vulnerabilities in the browser engine in Mozilla Firefox before 22.0 allow remote attackers to cause a denial of service (memory corruption and application crash) or possibly execute arbitrary code via unknown vectors.</t>
  </si>
  <si>
    <t>CVE-2013-1684</t>
  </si>
  <si>
    <t>Use-after-free vulnerability in the mozilla::dom::HTMLMediaElement::LookupMediaElementURITable function in Mozilla Firefox before 22.0, Firefox ESR 17.x before 17.0.7, Thunderbird before 17.0.7, and Thunderbird ESR 17.x before 17.0.7 allows remote attackers to execute arbitrary code or cause a denial of service (heap memory corruption) via a crafted web site.</t>
  </si>
  <si>
    <t>CVE-2013-1685</t>
  </si>
  <si>
    <t>Use-after-free vulnerability in the nsIDocument::GetRootElement function in Mozilla Firefox before 22.0, Firefox ESR 17.x before 17.0.7, Thunderbird before 17.0.7, and Thunderbird ESR 17.x before 17.0.7 allows remote attackers to execute arbitrary code or cause a denial of service (heap memory corruption) via a crafted web site.</t>
  </si>
  <si>
    <t>CVE-2013-1686</t>
  </si>
  <si>
    <t>Use-after-free vulnerability in the mozilla::ResetDir function in Mozilla Firefox before 22.0, Firefox ESR 17.x before 17.0.7, Thunderbird before 17.0.7, and Thunderbird ESR 17.x before 17.0.7 allows remote attackers to execute arbitrary code or cause a denial of service (heap memory corruption) via unspecified vectors.</t>
  </si>
  <si>
    <t>CVE-2013-1687</t>
  </si>
  <si>
    <t>The System Only Wrapper (SOW) and Chrome Object Wrapper (COW) implementations in Mozilla Firefox before 22.0, Firefox ESR 17.x before 17.0.7, Thunderbird before 17.0.7, and Thunderbird ESR 17.x before 17.0.7 do not properly restrict XBL user-defined functions, which allows remote attackers to execute arbitrary JavaScript code with chrome privileges, or conduct cross-site scripting (XSS) attacks, via a crafted web site.</t>
  </si>
  <si>
    <t>CVE-2013-1688</t>
  </si>
  <si>
    <t>The Profiler implementation in Mozilla Firefox before 22.0 parses untrusted data during UI rendering, which allows user-assisted remote attackers to execute arbitrary JavaScript code via a crafted web site.</t>
  </si>
  <si>
    <t>CVE-2013-1689</t>
  </si>
  <si>
    <t>Mozilla Firefox 20.0a1 and earlier allows remote attackers to cause a denial of service (crash), related to event handling with frames.</t>
  </si>
  <si>
    <t>CVE-2013-1690</t>
  </si>
  <si>
    <t>Mozilla Firefox before 22.0, Firefox ESR 17.x before 17.0.7, Thunderbird before 17.0.7, and Thunderbird ESR 17.x before 17.0.7 do not properly handle onreadystatechange events in conjunction with page reloading, which allows remote attackers to cause a denial of service (application crash) or possibly execute arbitrary code via a crafted web site that triggers an attempt to execute data at an unmapped memory location.</t>
  </si>
  <si>
    <t>exploits/windows/remote/27429.rb</t>
  </si>
  <si>
    <t>Mozilla Firefox - onreadystatechange Event DocumentViewerImpl Use-After-Free (Metasploit)</t>
  </si>
  <si>
    <t>2013-08-08</t>
  </si>
  <si>
    <t>CVE-2013-1692</t>
  </si>
  <si>
    <t>Mozilla Firefox before 22.0, Firefox ESR 17.x before 17.0.7, Thunderbird before 17.0.7, and Thunderbird ESR 17.x before 17.0.7 do not prevent the inclusion of body data in an XMLHttpRequest HEAD request, which makes it easier for remote attackers to conduct cross-site request forgery (CSRF) attacks via a crafted web site.</t>
  </si>
  <si>
    <t>CVE-2013-1693</t>
  </si>
  <si>
    <t>The SVG filter implementation in Mozilla Firefox before 22.0, Firefox ESR 17.x before 17.0.7, Thunderbird before 17.0.7, and Thunderbird ESR 17.x before 17.0.7 allows remote attackers to read pixel values, and possibly bypass the Same Origin Policy and read text from a different domain, by observing timing differences in execution of filter code.</t>
  </si>
  <si>
    <t>CVE-2013-1694</t>
  </si>
  <si>
    <t>The PreserveWrapper implementation in Mozilla Firefox before 22.0, Firefox ESR 17.x before 17.0.7, Thunderbird before 17.0.7, and Thunderbird ESR 17.x before 17.0.7 does not properly handle the lack of a wrapper, which allows remote attackers to cause a denial of service (application crash) or possibly execute arbitrary code by leveraging unintended clearing of the wrapper cache's preserved-wrapper flag.</t>
  </si>
  <si>
    <t>CVE-2013-1695</t>
  </si>
  <si>
    <t>Mozilla Firefox before 22.0 does not properly implement certain DocShell inheritance behavior for the sandbox attribute of an IFRAME element, which allows remote attackers to bypass intended access restrictions via a FRAME element within an IFRAME element.</t>
  </si>
  <si>
    <t>CVE-2013-1696</t>
  </si>
  <si>
    <t>Mozilla Firefox before 22.0 does not properly enforce the X-Frame-Options protection mechanism, which allows remote attackers to conduct clickjacking attacks via a crafted web site that uses the HTTP server push feature with multipart responses.</t>
  </si>
  <si>
    <t>CVE-2013-1697</t>
  </si>
  <si>
    <t>The XrayWrapper implementation in Mozilla Firefox before 22.0, Firefox ESR 17.x before 17.0.7, Thunderbird before 17.0.7, and Thunderbird ESR 17.x before 17.0.7 does not properly restrict use of DefaultValue for method calls, which allows remote attackers to execute arbitrary JavaScript code with chrome privileges via a crafted web site that triggers use of a user-defined (1) toString or (2) valueOf method.</t>
  </si>
  <si>
    <t>CVE-2013-1698</t>
  </si>
  <si>
    <t>The getUserMedia permission implementation in Mozilla Firefox before 22.0 references the URL of a top-level document instead of the URL of a specific page, which makes it easier for remote attackers to trick users into permitting camera or microphone access via a crafted web site that uses IFRAME elements.</t>
  </si>
  <si>
    <t>CVE-2013-1699</t>
  </si>
  <si>
    <t>The Internationalized Domain Name (IDN) display algorithm in Mozilla Firefox before 22.0 does not properly handle the .com, .name, and .net top-level domains, which allows remote attackers to spoof the address bar via unspecified homograph characters.</t>
  </si>
  <si>
    <t>CVE-2013-1700</t>
  </si>
  <si>
    <t>The Mozilla Maintenance Service in Mozilla Firefox before 22.0 on Windows does not properly handle inability to launch the Mozilla Updater executable file, which allows local users to gain privileges via vectors involving placement of a Trojan horse executable file at an arbitrary location.</t>
  </si>
  <si>
    <t>CVE-2013-1701</t>
  </si>
  <si>
    <t>Multiple unspecified vulnerabilities in the browser engine in Mozilla Firefox before 23.0, Firefox ESR 17.x before 17.0.8, Thunderbird before 17.0.8, Thunderbird ESR 17.x before 17.0.8, and SeaMonkey before 2.20 allow remote attackers to cause a denial of service (memory corruption and application crash) or possibly execute arbitrary code via unknown vectors.</t>
  </si>
  <si>
    <t>CVE-2013-1702</t>
  </si>
  <si>
    <t>Multiple unspecified vulnerabilities in the browser engine in Mozilla Firefox before 23.0 and SeaMonkey before 2.20 allow remote attackers to cause a denial of service (memory corruption and application crash) or possibly execute arbitrary code via unknown vectors.</t>
  </si>
  <si>
    <t>CVE-2013-1704</t>
  </si>
  <si>
    <t>Use-after-free vulnerability in the nsINode::GetParentNode function in Mozilla Firefox before 23.0 and SeaMonkey before 2.20 allows remote attackers to execute arbitrary code or cause a denial of service (heap memory corruption and application crash) via vectors involving a DOM modification at the time of a SetBody mutation event.</t>
  </si>
  <si>
    <t>CVE-2013-1705</t>
  </si>
  <si>
    <t>Heap-based buffer underflow in the cryptojs_interpret_key_gen_type function in Mozilla Firefox before 23.0 and SeaMonkey before 2.20 allows remote attackers to execute arbitrary code or cause a denial of service (application crash) via a crafted Certificate Request Message Format (CRMF) request.</t>
  </si>
  <si>
    <t>CVE-2013-1706</t>
  </si>
  <si>
    <t>Stack-based buffer overflow in maintenanceservice.exe in the Mozilla Maintenance Service in Mozilla Firefox before 23.0, Firefox ESR 17.x before 17.0.8, Thunderbird before 17.0.8, and Thunderbird ESR 17.x before 17.0.8 allows local users to gain privileges via a long pathname on the command line.</t>
  </si>
  <si>
    <t>CVE-2013-1707</t>
  </si>
  <si>
    <t>Stack-based buffer overflow in Mozilla Updater in Mozilla Firefox before 23.0, Firefox ESR 17.x before 17.0.8, Thunderbird before 17.0.8, and Thunderbird ESR 17.x before 17.0.8 allows local users to gain privileges via a long pathname on the command line to the Mozilla Maintenance Service.</t>
  </si>
  <si>
    <t>CVE-2013-1708</t>
  </si>
  <si>
    <t>Mozilla Firefox before 23.0 and SeaMonkey before 2.20 allow remote attackers to cause a denial of service (application crash) via a crafted WAV file that is not properly handled by the nsCString::CharAt function.</t>
  </si>
  <si>
    <t>CVE-2013-1709</t>
  </si>
  <si>
    <t>Mozilla Firefox before 23.0, Firefox ESR 17.x before 17.0.8, Thunderbird before 17.0.8, Thunderbird ESR 17.x before 17.0.8, and SeaMonkey before 2.20 do not properly handle the interaction between FRAME elements and history, which allows remote attackers to conduct cross-site scripting (XSS) attacks via vectors involving spoofing a relative location in a previously visited document.</t>
  </si>
  <si>
    <t>CVE-2013-1710</t>
  </si>
  <si>
    <t>The crypto.generateCRMFRequest function in Mozilla Firefox before 23.0, Firefox ESR 17.x before 17.0.8, Thunderbird before 17.0.8, Thunderbird ESR 17.x before 17.0.8, and SeaMonkey before 2.20 allows remote attackers to execute arbitrary JavaScript code or conduct cross-site scripting (XSS) attacks via vectors related to Certificate Request Message Format (CRMF) request generation.</t>
  </si>
  <si>
    <t>CVE-2013-1711</t>
  </si>
  <si>
    <t>The XrayWrapper implementation in Mozilla Firefox before 23.0 and SeaMonkey before 2.20 does not properly address the possibility of an XBL scope bypass resulting from non-native arguments in XBL function calls, which makes it easier for remote attackers to conduct cross-site scripting (XSS) attacks by leveraging access to an unprivileged object.</t>
  </si>
  <si>
    <t>CVE-2013-1712</t>
  </si>
  <si>
    <t>Multiple untrusted search path vulnerabilities in updater.exe in Mozilla Updater in Mozilla Firefox before 23.0, Firefox ESR 17.x before 17.0.8, Thunderbird before 17.0.8, and Thunderbird ESR 17.x before 17.0.8 on Windows 7, Windows Server 2008 R2, Windows 8, and Windows Server 2012 allow local users to gain privileges via a Trojan horse DLL in (1) the update directory or (2) the current working directory.</t>
  </si>
  <si>
    <t>CVE-2013-1713</t>
  </si>
  <si>
    <t>Mozilla Firefox before 23.0, Firefox ESR 17.x before 17.0.8, Thunderbird before 17.0.8, Thunderbird ESR 17.x before 17.0.8, and SeaMonkey before 2.20 use an incorrect URI within unspecified comparisons during enforcement of the Same Origin Policy, which allows remote attackers to conduct cross-site scripting (XSS) attacks or install arbitrary add-ons via a crafted web site.</t>
  </si>
  <si>
    <t>CVE-2013-1714</t>
  </si>
  <si>
    <t>The Web Workers implementation in Mozilla Firefox before 23.0, Firefox ESR 17.x before 17.0.8, Thunderbird before 17.0.8, Thunderbird ESR 17.x before 17.0.8, and SeaMonkey before 2.20 does not properly restrict XMLHttpRequest calls, which allows remote attackers to bypass the Same Origin Policy and conduct cross-site scripting (XSS) attacks via unspecified vectors.</t>
  </si>
  <si>
    <t>CVE-2013-1715</t>
  </si>
  <si>
    <t>Multiple untrusted search path vulnerabilities in the (1) full installer and (2) stub installer in Mozilla Firefox before 23.0 on Windows allow local users to gain privileges via a Trojan horse DLL in the default downloads directory.  NOTE: this issue exists because of an incomplete fix for CVE-2012-4206.</t>
  </si>
  <si>
    <t>CVE-2013-1717</t>
  </si>
  <si>
    <t>Mozilla Firefox before 23.0, Firefox ESR 17.x before 17.0.8, Thunderbird before 17.0.8, Thunderbird ESR 17.x before 17.0.8, and SeaMonkey before 2.20 do not properly restrict local-filesystem access by Java applets, which allows user-assisted remote attackers to read arbitrary files by leveraging a download to a fixed pathname or other predictable pathname.</t>
  </si>
  <si>
    <t>CVE-2013-1718</t>
  </si>
  <si>
    <t>Multiple unspecified vulnerabilities in the browser engine in Mozilla Firefox before 24.0, Firefox ESR 17.x before 17.0.9, Thunderbird before 24.0, Thunderbird ESR 17.x before 17.0.9, and SeaMonkey before 2.21 allow remote attackers to cause a denial of service (memory corruption and application crash) or possibly execute arbitrary code via unknown vectors.</t>
  </si>
  <si>
    <t>CVE-2013-1719</t>
  </si>
  <si>
    <t>Multiple unspecified vulnerabilities in the browser engine in Mozilla Firefox before 24.0, Thunderbird before 24.0, and SeaMonkey before 2.21 allow remote attackers to cause a denial of service (memory corruption and application crash) or possibly execute arbitrary code via unknown vectors.</t>
  </si>
  <si>
    <t>CVE-2013-1720</t>
  </si>
  <si>
    <t>The nsHtml5TreeBuilder::resetTheInsertionMode function in the HTML5 Tree Builder in Mozilla Firefox before 24.0, Thunderbird before 24.0, and SeaMonkey before 2.21 does not properly maintain the state of the insertion-mode stack for template elements, which allows remote attackers to execute arbitrary code or cause a denial of service (heap-based buffer over-read) by triggering use of this stack in its empty state.</t>
  </si>
  <si>
    <t>CVE-2013-1721</t>
  </si>
  <si>
    <t>Integer overflow in the drawLineLoop function in the libGLESv2 library in Almost Native Graphics Layer Engine (ANGLE), as used in Mozilla Firefox before 24.0 and SeaMonkey before 2.21, allows remote attackers to execute arbitrary code via a crafted web site.</t>
  </si>
  <si>
    <t>CVE-2013-1722</t>
  </si>
  <si>
    <t>Use-after-free vulnerability in the nsAnimationManager::BuildAnimations function in the Animation Manager in Mozilla Firefox before 24.0, Firefox ESR 17.x before 17.0.9, Thunderbird before 24.0, Thunderbird ESR 17.x before 17.0.9, and SeaMonkey before 2.21 allows remote attackers to execute arbitrary code or cause a denial of service (heap memory corruption) via vectors involving stylesheet cloning.</t>
  </si>
  <si>
    <t>CVE-2013-1723</t>
  </si>
  <si>
    <t>The NativeKey widget in Mozilla Firefox before 24.0, Thunderbird before 24.0, and SeaMonkey before 2.21 processes key messages after destruction by a dispatched event listener, which allows remote attackers to cause a denial of service (application crash) by leveraging incorrect event usage after widget-memory reallocation.</t>
  </si>
  <si>
    <t>CVE-2013-1724</t>
  </si>
  <si>
    <t>Use-after-free vulnerability in the mozilla::dom::HTMLFormElement::IsDefaultSubmitElement function in Mozilla Firefox before 24.0, Thunderbird before 24.0, and SeaMonkey before 2.21 allows remote attackers to execute arbitrary code or cause a denial of service (heap memory corruption) via vectors involving a destroyed SELECT element.</t>
  </si>
  <si>
    <t>CVE-2013-1725</t>
  </si>
  <si>
    <t>Mozilla Firefox before 24.0, Firefox ESR 17.x before 17.0.9, Thunderbird before 24.0, Thunderbird ESR 17.x before 17.0.9, and SeaMonkey before 2.21 do not ensure that initialization occurs for JavaScript objects with compartments, which allows remote attackers to execute arbitrary code by leveraging incorrect scope handling.</t>
  </si>
  <si>
    <t>CVE-2013-1726</t>
  </si>
  <si>
    <t>Mozilla Updater in Mozilla Firefox before 24.0, Firefox ESR 17.x before 17.0.9, Thunderbird before 24.0, Thunderbird ESR 17.x before 17.0.9, and SeaMonkey before 2.21 does not ensure exclusive access to a MAR file, which allows local users to gain privileges by creating a Trojan horse file after MAR signature verification but before MAR use.</t>
  </si>
  <si>
    <t>CVE-2013-1727</t>
  </si>
  <si>
    <t>Mozilla Firefox before 24.0 on Android allows attackers to bypass the Same Origin Policy, and consequently conduct cross-site scripting (XSS) attacks or obtain password or cookie information, by using a symlink in conjunction with a file: URL for a local file.</t>
  </si>
  <si>
    <t>exploits/multiple/remote/38766.java</t>
  </si>
  <si>
    <t>Mozilla Firefox 9.0.1 - Same Origin Policy Security Bypass</t>
  </si>
  <si>
    <t>2013-09-17</t>
  </si>
  <si>
    <t>CVE-2013-1728</t>
  </si>
  <si>
    <t>The IonMonkey JavaScript engine in Mozilla Firefox before 24.0, Thunderbird before 24.0, and SeaMonkey before 2.21, when Valgrind mode is used, does not properly initialize memory, which makes it easier for remote attackers to obtain sensitive information via unspecified vectors.</t>
  </si>
  <si>
    <t>CVE-2013-1729</t>
  </si>
  <si>
    <t>The WebGL implementation in Mozilla Firefox before 24.0, when NVIDIA graphics drivers are used on Mac OS X, allows remote attackers to obtain desktop-screenshot data by reading from a CANVAS element.</t>
  </si>
  <si>
    <t>CVE-2013-1730</t>
  </si>
  <si>
    <t>Mozilla Firefox before 24.0, Firefox ESR 17.x before 17.0.9, Thunderbird before 24.0, Thunderbird ESR 17.x before 17.0.9, and SeaMonkey before 2.21 do not properly handle movement of XBL-backed nodes between documents, which allows remote attackers to execute arbitrary code or cause a denial of service (JavaScript compartment mismatch, or assertion failure and application exit) via a crafted web site.</t>
  </si>
  <si>
    <t>CVE-2013-1731</t>
  </si>
  <si>
    <t>Untrusted search path vulnerability in the GL tracing functionality in Mozilla Firefox before 24.0 on Android allows attackers to execute arbitrary code via a Trojan horse .so file in a world-writable directory.</t>
  </si>
  <si>
    <t>CVE-2013-1732</t>
  </si>
  <si>
    <t>Buffer overflow in the nsFloatManager::GetFlowArea function in Mozilla Firefox before 24.0, Firefox ESR 17.x before 17.0.9, Thunderbird before 24.0, Thunderbird ESR 17.x before 17.0.9, and SeaMonkey before 2.21 allows remote attackers to execute arbitrary code via crafted use of lists and floats within a multi-column layout.</t>
  </si>
  <si>
    <t>CVE-2013-1733</t>
  </si>
  <si>
    <t>Cross-site request forgery (CSRF) vulnerability in process_bug.cgi in Bugzilla 4.4.x before 4.4.1 allows remote attackers to hijack the authentication of arbitrary users for requests that modify bugs via vectors involving a midair-collision token.</t>
  </si>
  <si>
    <t>CVE-2013-1734</t>
  </si>
  <si>
    <t>Cross-site request forgery (CSRF) vulnerability in attachment.cgi in Bugzilla 2.x, 3.x, and 4.0.x before 4.0.11; 4.1.x and 4.2.x before 4.2.7; and 4.3.x and 4.4.x before 4.4.1 allows remote attackers to hijack the authentication of arbitrary users for requests that commit an attachment change via an update action.</t>
  </si>
  <si>
    <t>CVE-2013-1735</t>
  </si>
  <si>
    <t>Use-after-free vulnerability in the mozilla::layout::ScrollbarActivity function in Mozilla Firefox before 24.0, Firefox ESR 17.x before 17.0.9, Thunderbird before 24.0, Thunderbird ESR 17.x before 17.0.9, and SeaMonkey before 2.21 allows remote attackers to execute arbitrary code via vectors related to image-document scrolling.</t>
  </si>
  <si>
    <t>CVE-2013-1736</t>
  </si>
  <si>
    <t>The nsGfxScrollFrameInner::IsLTR function in Mozilla Firefox before 24.0, Firefox ESR 17.x before 17.0.9, Thunderbird before 24.0, Thunderbird ESR 17.x before 17.0.9, and SeaMonkey before 2.21 allows remote attackers to execute arbitrary code or cause a denial of service (memory corruption) via vectors related to improperly establishing parent-child relationships of range-request nodes.</t>
  </si>
  <si>
    <t>CVE-2013-1737</t>
  </si>
  <si>
    <t>Mozilla Firefox before 24.0, Firefox ESR 17.x before 17.0.9, Thunderbird before 24.0, Thunderbird ESR 17.x before 17.0.9, and SeaMonkey before 2.21 do not properly identify the "this" object during use of user-defined getter methods on DOM proxies, which might allow remote attackers to bypass intended access restrictions via vectors involving an expando object.</t>
  </si>
  <si>
    <t>CVE-2013-1738</t>
  </si>
  <si>
    <t>Use-after-free vulnerability in the JS_GetGlobalForScopeChain function in Mozilla Firefox before 24.0, Thunderbird before 24.0, and SeaMonkey before 2.21 allows remote attackers to execute arbitrary code by leveraging incorrect garbage collection in situations involving default compartments and frame-chain restoration.</t>
  </si>
  <si>
    <t>CVE-2013-1739</t>
  </si>
  <si>
    <t>Mozilla Network Security Services (NSS) before 3.15.2 does not ensure that data structures are initialized before read operations, which allows remote attackers to cause a denial of service or possibly have unspecified other impact via vectors that trigger a decryption failure.</t>
  </si>
  <si>
    <t>CVE-2013-1740</t>
  </si>
  <si>
    <t>The ssl_Do1stHandshake function in sslsecur.c in libssl in Mozilla Network Security Services (NSS) before 3.15.4, when the TLS False Start feature is enabled, allows man-in-the-middle attackers to spoof SSL servers by using an arbitrary X.509 certificate during certain handshake traffic.</t>
  </si>
  <si>
    <t>CVE-2013-1741</t>
  </si>
  <si>
    <t>Integer overflow in Mozilla Network Security Services (NSS) 3.15 before 3.15.3 allows remote attackers to cause a denial of service or possibly have unspecified other impact via a large size value.</t>
  </si>
  <si>
    <t>CVE-2013-1742</t>
  </si>
  <si>
    <t>Multiple cross-site scripting (XSS) vulnerabilities in editflagtypes.cgi in Bugzilla 2.x, 3.x, and 4.0.x before 4.0.11; 4.1.x and 4.2.x before 4.2.7; and 4.3.x and 4.4.x before 4.4.1 allow remote attackers to inject arbitrary web script or HTML via the (1) id or (2) sortkey parameter.</t>
  </si>
  <si>
    <t>exploits/cgi/webapps/38806.txt</t>
  </si>
  <si>
    <t>Bugzilla - 'editflagtypes.cgi' Multiple Cross-Site Scripting Vulnerabilities</t>
  </si>
  <si>
    <t>2013-10-09</t>
  </si>
  <si>
    <t>CVE-2013-1743</t>
  </si>
  <si>
    <t>Multiple cross-site scripting (XSS) vulnerabilities in report.cgi in Bugzilla 4.1.x and 4.2.x before 4.2.7 and 4.3.x and 4.4.x before 4.4.1 allow remote attackers to inject arbitrary web script or HTML via a field value that is not properly handled during construction of a tabular report, as demonstrated by the (1) summary or (2) real name field.  NOTE: this issue exists because of an incomplete fix for CVE-2012-4189.</t>
  </si>
  <si>
    <t>exploits/cgi/webapps/38807.txt</t>
  </si>
  <si>
    <t>Bugzilla 4.2 - Tabular Reports Cross-Site Scripting</t>
  </si>
  <si>
    <t>CVE-2013-1744</t>
  </si>
  <si>
    <t>IRIS citations management tool through 1.3 allows remote attackers to execute arbitrary commands.</t>
  </si>
  <si>
    <t>CVE-2013-1747</t>
  </si>
  <si>
    <t>channel.c in ngIRCd 20 and 20.1 allows remote attackers to cause a denial of service (assertion failure and crash) via a KICK command for a user who is not on the associated channel.</t>
  </si>
  <si>
    <t>CVE-2013-1748</t>
  </si>
  <si>
    <t>Multiple SQL injection vulnerabilities in PHP Address Book 8.2.5 allow remote attackers to execute arbitrary SQL commands via unspecified parameters to (1) edit.php or (2) import.php.  NOTE: the view.php id vector is already covered by CVE-2008-2565.1 and the edit.php id vector is already covered by CVE-2008-2565.2.</t>
  </si>
  <si>
    <t>CVE-2013-1749</t>
  </si>
  <si>
    <t>Cross-site scripting (XSS) vulnerability in edit.php in PHP Address Book 8.2.5 allows user-assisted remote attackers to inject arbitrary web script or HTML via the Address field.</t>
  </si>
  <si>
    <t>CVE-2013-1750</t>
  </si>
  <si>
    <t>Heap-based buffer overflow in RealNetworks RealPlayer before 16.0.1.18 and RealPlayer SP 1.0 through 1.1.5 allows remote attackers to execute arbitrary code via a malformed MP4 file.</t>
  </si>
  <si>
    <t>CVE-2013-1751</t>
  </si>
  <si>
    <t>TWiki before 5.1.4 allows remote attackers to execute arbitrary shell commands by sending a crafted '%MAKETEXT{}%' parameter value containing Perl backtick characters.</t>
  </si>
  <si>
    <t>CVE-2013-1753</t>
  </si>
  <si>
    <t>The gzip_decode function in the xmlrpc client library in Python 3.4 and earlier allows remote attackers to cause a denial of service (memory consumption) via a crafted HTTP request.</t>
  </si>
  <si>
    <t>CVE-2013-1756</t>
  </si>
  <si>
    <t>The Dragonfly gem 0.7 before 0.8.6 and 0.9.x before 0.9.13 for Ruby, when used with Ruby on Rails, allows remote attackers to execute arbitrary code via a crafted request.</t>
  </si>
  <si>
    <t>CVE-2013-1758</t>
  </si>
  <si>
    <t>Cross-site scripting (XSS) vulnerability in the Marekkis Watermark plugin 0.9.2 for WordPress allows remote attackers to inject arbitrary web script or HTML via the pfad parameter to wp-admin/options-general.php.  NOTE: some of these details are obtained from third party information.</t>
  </si>
  <si>
    <t>CVE-2013-1759</t>
  </si>
  <si>
    <t>Cross-site scripting (XSS) vulnerability in the Responsive Logo Slideshow plugin for WordPress allows remote attackers to inject arbitrary web script or HTML via the "URL and Image" field.</t>
  </si>
  <si>
    <t>CVE-2013-1760</t>
  </si>
  <si>
    <t>The Bug Genie before 3.2.6 has Multiple XSS and HTML Injection Vulnerabilities</t>
  </si>
  <si>
    <t>CVE-2013-1762</t>
  </si>
  <si>
    <t>stunnel 4.21 through 4.54, when CONNECT protocol negotiation and NTLM authentication are enabled, does not correctly perform integer conversion, which allows remote proxy servers to execute arbitrary code via a crafted request that triggers a buffer overflow.</t>
  </si>
  <si>
    <t>CVE-2013-1763</t>
  </si>
  <si>
    <t>Array index error in the __sock_diag_rcv_msg function in net/core/sock_diag.c in the Linux kernel before 3.7.10 allows local users to gain privileges via a large family value in a Netlink message.</t>
  </si>
  <si>
    <t>exploits/linux_x86-64/local/44299.c</t>
  </si>
  <si>
    <t>Linux Kernel &lt; 3.5.0-23 (Ubuntu 12.04.2 x64) - 'SOCK_DIAG' SMEP Bypass Local Privilege Escalation</t>
  </si>
  <si>
    <t>2015-08-26</t>
  </si>
  <si>
    <t>CVE-2013-1764</t>
  </si>
  <si>
    <t>The Zypper (aka zypp) backend in PackageKit before 0.8.8 allows local users to downgrade packages via the "install updates" method.</t>
  </si>
  <si>
    <t>CVE-2013-1765</t>
  </si>
  <si>
    <t>Multiple cross-site scripting (XSS) vulnerabilities in jwplayer.swf in the smart-flv plugin for WordPress allow remote attackers to inject arbitrary web script or HTML via the (1) link or (2) playerready parameter.</t>
  </si>
  <si>
    <t>exploits/php/webapps/38331.txt</t>
  </si>
  <si>
    <t>WordPress Plugin Smart Flv - 'jwplayer.swf' Multiple Cross-Site Scripting Vulnerabilities</t>
  </si>
  <si>
    <t>CVE-2013-1766</t>
  </si>
  <si>
    <t>libvirt 1.0.2 and earlier sets the group owner to kvm for device files, which allows local users to write to these files via unspecified vectors.</t>
  </si>
  <si>
    <t>CVE-2013-1767</t>
  </si>
  <si>
    <t>Use-after-free vulnerability in the shmem_remount_fs function in mm/shmem.c in the Linux kernel before 3.7.10 allows local users to gain privileges or cause a denial of service (system crash) by remounting a tmpfs filesystem without specifying a required mpol (aka mempolicy) mount option.</t>
  </si>
  <si>
    <t>CVE-2013-1768</t>
  </si>
  <si>
    <t>The BrokerFactory functionality in Apache OpenJPA 1.x before 1.2.3 and 2.x before 2.2.2 creates local executable JSP files containing logging trace data produced during deserialization of certain crafted OpenJPA objects, which makes it easier for remote attackers to execute arbitrary code by creating a serialized object and leveraging improperly secured server programs.</t>
  </si>
  <si>
    <t>CVE-2013-1769</t>
  </si>
  <si>
    <t>A certain hashing algorithm in Telepathy Gabble 0.16.x before 0.16.5 and 0.17.x before 0.17.3 allows remote attackers to cause a denial of service (NULL pointer dereference and crash) via a crafted message.</t>
  </si>
  <si>
    <t>CVE-2013-1770</t>
  </si>
  <si>
    <t>Cross-site scripting (XSS) vulnerability in views_view.php in Ganglia Web 3.5.7 allows remote attackers to inject arbitrary web script or HTML via the view_name parameter.</t>
  </si>
  <si>
    <t>CVE-2013-1771</t>
  </si>
  <si>
    <t>The web server Monkeyd produces a world-readable log (/var/log/monkeyd/master.log) on gentoo.</t>
  </si>
  <si>
    <t>CVE-2013-1772</t>
  </si>
  <si>
    <t>The log_prefix function in kernel/printk.c in the Linux kernel 3.x before 3.4.33 does not properly remove a prefix string from a syslog header, which allows local users to cause a denial of service (buffer overflow and system crash) by leveraging /dev/kmsg write access and triggering a call_console_drivers function call.</t>
  </si>
  <si>
    <t>CVE-2013-1773</t>
  </si>
  <si>
    <t>Buffer overflow in the VFAT filesystem implementation in the Linux kernel before 3.3 allows local users to gain privileges or cause a denial of service (system crash) via a VFAT write operation on a filesystem with the utf8 mount option, which is not properly handled during UTF-8 to UTF-16 conversion.</t>
  </si>
  <si>
    <t>CVE-2013-1774</t>
  </si>
  <si>
    <t>The chase_port function in drivers/usb/serial/io_ti.c in the Linux kernel before 3.7.4 allows local users to cause a denial of service (NULL pointer dereference and system crash) via an attempted /dev/ttyUSB read or write operation on a disconnected Edgeport USB serial converter.</t>
  </si>
  <si>
    <t>CVE-2013-1775</t>
  </si>
  <si>
    <t>sudo 1.6.0 through 1.7.10p6 and sudo 1.8.0 through 1.8.6p6 allows local users or physically proximate attackers to bypass intended time restrictions and retain privileges without re-authenticating by setting the system clock and sudo user timestamp to the epoch.</t>
  </si>
  <si>
    <t>exploits/osx/local/27965.py</t>
  </si>
  <si>
    <t>Apple Mac OSX 10.8.4 - Local Privilege Escalation</t>
  </si>
  <si>
    <t>2013-08-30</t>
  </si>
  <si>
    <t>CVE-2013-1776</t>
  </si>
  <si>
    <t>sudo 1.3.5 through 1.7.10 and 1.8.0 through 1.8.5, when the tty_tickets option is enabled, does not properly validate the controlling terminal device, which allows local users with sudo permissions to hijack the authorization of another terminal via vectors related to connecting to the standard input, output, and error file descriptors of another terminal.  NOTE: this is one of three closely-related vulnerabilities that were originally assigned CVE-2013-1776, but they have been SPLIT because of different affected versions.</t>
  </si>
  <si>
    <t>CVE-2013-1777</t>
  </si>
  <si>
    <t>The JMX Remoting functionality in Apache Geronimo 3.x before 3.0.1, as used in IBM WebSphere Application Server (WAS) Community Edition 3.0.0.3 and other products, does not properly implement the RMI classloader, which allows remote attackers to execute arbitrary code by using the JMX connector to send a crafted serialized object.</t>
  </si>
  <si>
    <t>CVE-2013-1778</t>
  </si>
  <si>
    <t>Cross-site scripting (XSS) vulnerability in the Creative Theme 7.x-1.x before 7.x-1.2 for Drupal allows remote authenticated users with the administer themes permission to inject arbitrary web script or HTML via vectors related to social icons.</t>
  </si>
  <si>
    <t>CVE-2013-1779</t>
  </si>
  <si>
    <t>Cross-site scripting (XSS) vulnerability in the 3 slide gallery in the Fresh theme before 7.x-1.4 for Drupal allows remote authenticated users with the administer themes permission to inject arbitrary web script or HTML via unspecified vectors.</t>
  </si>
  <si>
    <t>CVE-2013-1780</t>
  </si>
  <si>
    <t>Cross-site scripting (XSS) vulnerability in the Best Responsive Theme 7.x-1.x before 7.x-1.1 for Drupal allows remote authenticated users with the administer themes permission to inject arbitrary web script or HTML via vectors related to social icons.</t>
  </si>
  <si>
    <t>CVE-2013-1781</t>
  </si>
  <si>
    <t>Cross-site scripting (XSS) vulnerability in the 3 slide gallery in the Professional theme before 7.x-1.4 for Drupal allows remote authenticated users with the administer themes permission to inject arbitrary web script or HTML via unspecified vectors.</t>
  </si>
  <si>
    <t>CVE-2013-1782</t>
  </si>
  <si>
    <t>Cross-site scripting (XSS) vulnerability in the Responsive Blog Theme 7.x-1.x before 7.x-1.6 for Drupal allows remote authenticated users with the administer themes permission to inject arbitrary web script or HTML via vectors related to social icons.</t>
  </si>
  <si>
    <t>CVE-2013-1783</t>
  </si>
  <si>
    <t>Cross-site scripting (XSS) vulnerability in the 3 slide gallery in page--front.tpl.php in the Business theme before 7.x-1.8 for Drupal allows remote authenticated users with the administer themes permission to inject arbitrary web script or HTML via unspecified vectors.</t>
  </si>
  <si>
    <t>CVE-2013-1784</t>
  </si>
  <si>
    <t>Cross-site scripting (XSS) vulnerability in the 3 slide gallery in the Clean Theme before 7.x-1.3 for Drupal allows remote authenticated users with the administer themes permission to inject arbitrary web script or HTML via unspecified vectors.</t>
  </si>
  <si>
    <t>CVE-2013-1785</t>
  </si>
  <si>
    <t>Cross-site scripting (XSS) vulnerability in the 3 slide gallery in the Premium Responsive theme before 7.x-1.6 for Drupal allows remote authenticated users with the administer themes permission to inject arbitrary web script or HTML via unspecified vectors.</t>
  </si>
  <si>
    <t>CVE-2013-1786</t>
  </si>
  <si>
    <t>Cross-site scripting (XSS) vulnerability in the 3 slide gallery in the Company theme before 7.x-1.4 for Drupal allows remote authenticated users with the administer themes permission to inject arbitrary web script or HTML via unspecified vectors.</t>
  </si>
  <si>
    <t>CVE-2013-1787</t>
  </si>
  <si>
    <t>Cross-site scripting (XSS) vulnerability in the 3 slide gallery in the Simple Corporate theme before 7.x-1.4 for Drupal allows remote authenticated users with the administer themes permission to inject arbitrary web script or HTML via unspecified vectors.</t>
  </si>
  <si>
    <t>CVE-2013-1788</t>
  </si>
  <si>
    <t>poppler before 0.22.1 allows context-dependent attackers to cause a denial of service (crash) and possibly execute arbitrary code via vectors that trigger an "invalid memory access" in (1) splash/Splash.cc, (2) poppler/Function.cc, and (3) poppler/Stream.cc.</t>
  </si>
  <si>
    <t>CVE-2013-1789</t>
  </si>
  <si>
    <t>splash/Splash.cc in poppler before 0.22.1 allows context-dependent attackers to cause a denial of service (NULL pointer dereference and crash) via vectors related to the (1) Splash::arbitraryTransformMask, (2) Splash::blitMask, and (3) Splash::scaleMaskYuXu functions.</t>
  </si>
  <si>
    <t>CVE-2013-1790</t>
  </si>
  <si>
    <t>poppler/Stream.cc in poppler before 0.22.1 allows context-dependent attackers to have an unspecified impact via vectors that trigger a read of uninitialized memory by the CCITTFaxStream::lookChar function.</t>
  </si>
  <si>
    <t>CVE-2013-1792</t>
  </si>
  <si>
    <t>Race condition in the install_user_keyrings function in security/keys/process_keys.c in the Linux kernel before 3.8.3 allows local users to cause a denial of service (NULL pointer dereference and system crash) via crafted keyctl system calls that trigger keyring operations in simultaneous threads.</t>
  </si>
  <si>
    <t>CVE-2013-1793</t>
  </si>
  <si>
    <t>openstack-utils openstack-db has insecure password creation</t>
  </si>
  <si>
    <t>CVE-2013-1794</t>
  </si>
  <si>
    <t>Buffer overflow in certain client utilities in OpenAFS before 1.6.2 allows remote authenticated users to cause a denial of service (crash) and possibly execute arbitrary code via a long fileserver ACL entry.</t>
  </si>
  <si>
    <t>CVE-2013-1795</t>
  </si>
  <si>
    <t>Integer overflow in ptserver in OpenAFS before 1.6.2 allows remote attackers to cause a denial of service (crash) via a large list from the IdToName RPC, which triggers a heap-based buffer overflow.</t>
  </si>
  <si>
    <t>CVE-2013-1796</t>
  </si>
  <si>
    <t>The kvm_set_msr_common function in arch/x86/kvm/x86.c in the Linux kernel through 3.8.4 does not ensure a required time_page alignment during an MSR_KVM_SYSTEM_TIME operation, which allows guest OS users to cause a denial of service (buffer overflow and host OS memory corruption) or possibly have unspecified other impact via a crafted application.</t>
  </si>
  <si>
    <t>CVE-2013-1797</t>
  </si>
  <si>
    <t>Use-after-free vulnerability in arch/x86/kvm/x86.c in the Linux kernel through 3.8.4 allows guest OS users to cause a denial of service (host OS memory corruption) or possibly have unspecified other impact via a crafted application that triggers use of a guest physical address (GPA) in (1) movable or (2) removable memory during an MSR_KVM_SYSTEM_TIME kvm_set_msr_common operation.</t>
  </si>
  <si>
    <t>CVE-2013-1798</t>
  </si>
  <si>
    <t>The ioapic_read_indirect function in virt/kvm/ioapic.c in the Linux kernel through 3.8.4 does not properly handle a certain combination of invalid IOAPIC_REG_SELECT and IOAPIC_REG_WINDOW operations, which allows guest OS users to obtain sensitive information from host OS memory or cause a denial of service (host OS OOPS) via a crafted application.</t>
  </si>
  <si>
    <t>AV:A/AC:H/Au:N/C:C/I:N/A:C</t>
  </si>
  <si>
    <t>CVE-2013-1799</t>
  </si>
  <si>
    <t>Gnome Online Accounts (GOA) 3.6.x before 3.6.3 and 3.7.x before 3.7.91, does not properly validate SSL certificates when creating accounts for providers who use the libsoup library, which allows man-in-the-middle attackers to obtain sensitive information such as credentials by sniffing the network.  NOTE: this issue exists because of an incomplete fix for CVE-2013-0240.</t>
  </si>
  <si>
    <t>CVE-2013-1800</t>
  </si>
  <si>
    <t>The crack gem 0.3.1 and earlier for Ruby does not properly restrict casts of string values, which might allow remote attackers to conduct object-injection attacks and execute arbitrary code, or cause a denial of service (memory and CPU consumption) by leveraging Action Pack support for (1) YAML type conversion or (2) Symbol type conversion, a similar vulnerability to CVE-2013-0156.</t>
  </si>
  <si>
    <t>CVE-2013-1801</t>
  </si>
  <si>
    <t>The httparty gem 0.9.0 and earlier for Ruby does not properly restrict casts of string values, which might allow remote attackers to conduct object-injection attacks and execute arbitrary code, or cause a denial of service (memory and CPU consumption) by leveraging Action Pack support for YAML type conversion, a similar vulnerability to CVE-2013-0156.</t>
  </si>
  <si>
    <t>CVE-2013-1802</t>
  </si>
  <si>
    <t>The extlib gem 0.9.15 and earlier for Ruby does not properly restrict casts of string values, which might allow remote attackers to conduct object-injection attacks and execute arbitrary code, or cause a denial of service (memory and CPU consumption) by leveraging Action Pack support for (1) YAML type conversion or (2) Symbol type conversion, a similar vulnerability to CVE-2013-0156.</t>
  </si>
  <si>
    <t>CVE-2013-1803</t>
  </si>
  <si>
    <t>Multiple SQL injection vulnerabilities in PHP-Fusion before 7.02.06 allow remote attackers to execute arbitrary SQL commands via the (1) orderby parameter to downloads.php; or remote authenticated users with certain permissions to execute arbitrary SQL commands via a (2) parameter name starting with "delete_attach_" in an edit action to forum/postedit.php; the (3) poll_opts[] parameter in a newthread action to forum/postnewthread.php; the (4) pm_email_notify, (5) pm_save_sent, (6) pm_inbox, (7) pm_sentbox, or (8) pm_savebox parameter to administration/settings_messages.php; the (9) thumb_compression, (10) photo_watermark_text_color1, (11) photo_watermark_text_color2, or (12) photo_watermark_text_color3 parameter to administration/settings_photo.php; the (13) enable parameter to administration/bbcodes.php; the (14) news_image, (15) news_image_t1, or (16) news_image_t2 parameter to administration/news.php; the (17) news_id parameter in an edit action to administration/news.php; or the (18) article_id parameter in an edit action to administration/articles.php.  NOTE: the user ID cookie issue in Authenticate.class.php is already covered by CVE-2013-7375.</t>
  </si>
  <si>
    <t>CVE-2013-1804</t>
  </si>
  <si>
    <t>Multiple cross-site scripting (XSS) vulnerabilities in PHP-Fusion before 7.02.06 allow remote attackers to inject arbitrary web script or HTML via the (1) highlight parameter to forum/viewthread.php; or remote authenticated users with certain permissions to inject arbitrary web script or HTML via the (2) user_list or (3) user_types parameter to messages.php; (4) message parameter to infusions/shoutbox_panel/shoutbox_admin.php; (5) message parameter to administration/news.php; (6) panel_list parameter to administration/panel_editor.php; (7) HTTP User Agent string to administration/phpinfo.php; (8) "__BBCODE__" parameter to administration/bbcodes.php; errorMessage parameter to (9) article_cats.php, (10) download_cats.php, (11) news_cats.php, or (12) weblink_cats.php in administration/, when error is 3; or (13) body or (14) body2 parameter to administration/articles.php.</t>
  </si>
  <si>
    <t>CVE-2013-1806</t>
  </si>
  <si>
    <t>Multiple directory traversal vulnerabilities in PHP-Fusion before 7.02.06 allow remote authenticated users to include and execute arbitrary files via a .. (dot dot) in the (1) user_theme parameter to maincore.php; or remote authenticated administrators to delete arbitrary files via the (2) enable parameter to administration/user_fields.php or (3) file parameter to administration/db_backup.php.</t>
  </si>
  <si>
    <t>CVE-2013-1807</t>
  </si>
  <si>
    <t>PHP-Fusion before 7.02.06 stores backup files with predictable filenames in an unrestricted directory under the web document root, which might allow remote attackers to obtain sensitive information via a direct request to the backup file in administration/db_backups/.</t>
  </si>
  <si>
    <t>CVE-2013-1809</t>
  </si>
  <si>
    <t>Gambas before 3.4.0 allows remote attackers to move or manipulate directory contents or perform symlink attacks due to the creation of insecure temporary directories.</t>
  </si>
  <si>
    <t>CVE-2013-1810</t>
  </si>
  <si>
    <t>Multiple cross-site scripting (XSS) vulnerabilities in core/summary_api.php in MantisBT 1.2.12 allow remote authenticated users with manager or administrator permissions to inject arbitrary web script or HTML via a (1) category name in the summary_print_by_category function or (2) project name in the summary_print_by_project function.</t>
  </si>
  <si>
    <t>CVE-2013-1811</t>
  </si>
  <si>
    <t>An access control issue in MantisBT before 1.2.13 allows users with "Reporter" permissions to change any issue to "New".</t>
  </si>
  <si>
    <t>CVE-2013-1812</t>
  </si>
  <si>
    <t>The ruby-openid gem before 2.2.2 for Ruby allows remote OpenID providers to cause a denial of service (CPU consumption) via (1) a large XRDS document or (2) an XML Entity Expansion (XEE) attack.</t>
  </si>
  <si>
    <t>CVE-2013-1813</t>
  </si>
  <si>
    <t>util-linux/mdev.c in BusyBox before 1.21.0 uses 0777 permissions for parent directories when creating nested directories under /dev/, which allows local users to have unknown impact and attack vectors.</t>
  </si>
  <si>
    <t>CVE-2013-1814</t>
  </si>
  <si>
    <t>The users/get program in the User RPC API in Apache Rave 0.11 through 0.20 allows remote authenticated users to obtain sensitive information about all user accounts via the offset parameter, as demonstrated by discovering password hashes in the password field of a response.</t>
  </si>
  <si>
    <t>exploits/multiple/webapps/24744.txt</t>
  </si>
  <si>
    <t>Apache Rave 0.11 &lt; 0.20 - User Information Disclosure</t>
  </si>
  <si>
    <t>CVE-2013-1815</t>
  </si>
  <si>
    <t>PackStack 2012.2.3 in Red Hat OpenStack Essex and Folsom can create the answer file in insecure directories such as /tmp or the current working directory, which allows local users to modify deployed systems by changing this file.</t>
  </si>
  <si>
    <t>CVE-2013-1816</t>
  </si>
  <si>
    <t>MediaWiki before 1.19.4 and 1.20.x before 1.20.3 allows remote attackers to cause a denial of service (application crash) by sending a specially crafted request.</t>
  </si>
  <si>
    <t>CVE-2013-1817</t>
  </si>
  <si>
    <t>MediaWiki before 1.19.4 and 1.20.x before 1.20.3 contains an error in the api.php script which allows remote attackers to obtain sensitive information.</t>
  </si>
  <si>
    <t>CVE-2013-1818</t>
  </si>
  <si>
    <t>maintenance/mwdoc-filter.php in MediaWiki before 1.20.3 allows remote attackers to read arbitrary files via unspecified vectors.</t>
  </si>
  <si>
    <t>CVE-2013-1819</t>
  </si>
  <si>
    <t>The _xfs_buf_find function in fs/xfs/xfs_buf.c in the Linux kernel before 3.7.6 does not validate block numbers, which allows local users to cause a denial of service (NULL pointer dereference and system crash) or possibly have unspecified other impact by leveraging the ability to mount an XFS filesystem containing a metadata inode with an invalid extent map.</t>
  </si>
  <si>
    <t>CVE-2013-1820</t>
  </si>
  <si>
    <t>tuned before 2.x allows local users to kill running processes due to insecure permissions with tuned's ktune service.</t>
  </si>
  <si>
    <t>CVE-2013-1821</t>
  </si>
  <si>
    <t>lib/rexml/text.rb in the REXML parser in Ruby before 1.9.3-p392 allows remote attackers to cause a denial of service (memory consumption and crash) via crafted text nodes in an XML document, aka an XML Entity Expansion (XEE) attack.</t>
  </si>
  <si>
    <t>CVE-2013-1822</t>
  </si>
  <si>
    <t>Multiple cross-site scripting (XSS) vulnerabilities in ownCloud 4.5.x before 4.5.8 allow remote authenticated users with administrator privileges to inject arbitrary web script or HTML via the (1) quota parameter to /core/settings/ajax/setquota.php, or remote authenticated users with group admin privileges to inject arbitrary web script or HTML via the (2) group field to settings.php or (3) "share with" field.</t>
  </si>
  <si>
    <t>CVE-2013-1823</t>
  </si>
  <si>
    <t>Cross-site scripting (XSS) vulnerability in the Notifications form in Red Hat Subscription Asset Manager before 1.2.1 allows remote attackers to inject arbitrary web script or HTML via the username field.</t>
  </si>
  <si>
    <t>CVE-2013-1824</t>
  </si>
  <si>
    <t>The SOAP parser in PHP before 5.3.22 and 5.4.x before 5.4.12 allows remote attackers to read arbitrary files via a SOAP WSDL file containing an XML external entity declaration in conjunction with an entity reference, related to an XML External Entity (XXE) issue in the soap_xmlParseFile and soap_xmlParseMemory functions.</t>
  </si>
  <si>
    <t>CVE-2013-1826</t>
  </si>
  <si>
    <t>The xfrm_state_netlink function in net/xfrm/xfrm_user.c in the Linux kernel before 3.5.7 does not properly handle error conditions in dump_one_state function calls, which allows local users to gain privileges or cause a denial of service (NULL pointer dereference and system crash) by leveraging the CAP_NET_ADMIN capability.</t>
  </si>
  <si>
    <t>CVE-2013-1827</t>
  </si>
  <si>
    <t>net/dccp/ccid.h in the Linux kernel before 3.5.4 allows local users to gain privileges or cause a denial of service (NULL pointer dereference and system crash) by leveraging the CAP_NET_ADMIN capability for a certain (1) sender or (2) receiver getsockopt call.</t>
  </si>
  <si>
    <t>CVE-2013-1828</t>
  </si>
  <si>
    <t>The sctp_getsockopt_assoc_stats function in net/sctp/socket.c in the Linux kernel before 3.8.4 does not validate a size value before proceeding to a copy_from_user operation, which allows local users to gain privileges via a crafted application that contains an SCTP_GET_ASSOC_STATS getsockopt system call.</t>
  </si>
  <si>
    <t>exploits/linux/dos/24747.c</t>
  </si>
  <si>
    <t>Linux Kernel - 'SCTP_GET_ASSOC_STATS()' Stack Buffer Overflow (PoC)</t>
  </si>
  <si>
    <t>CVE-2013-1829</t>
  </si>
  <si>
    <t>calendar/managesubscriptions.php in Moodle 2.4.x before 2.4.2 does not consider capability requirements before displaying calendar subscriptions, which allows remote authenticated users to obtain potentially sensitive information by leveraging the student role.</t>
  </si>
  <si>
    <t>CVE-2013-1830</t>
  </si>
  <si>
    <t>user/view.php in Moodle through 2.1.10, 2.2.x before 2.2.8, 2.3.x before 2.3.5, and 2.4.x before 2.4.2 does not enforce the forceloginforprofiles setting, which allows remote attackers to obtain sensitive course-profile information by leveraging the guest role, as demonstrated by a Google search.</t>
  </si>
  <si>
    <t>CVE-2013-1831</t>
  </si>
  <si>
    <t>lib/setuplib.php in Moodle through 2.1.10, 2.2.x before 2.2.8, 2.3.x before 2.3.5, and 2.4.x before 2.4.2 allows remote attackers to obtain sensitive information via an invalid request, which reveals the absolute path in an exception message.</t>
  </si>
  <si>
    <t>CVE-2013-1832</t>
  </si>
  <si>
    <t>repository/webdav/lib.php in Moodle 2.x through 2.1.10, 2.2.x before 2.2.8, 2.3.x before 2.3.5, and 2.4.x before 2.4.2 includes the WebDAV password in the configuration form, which allows remote authenticated administrators to obtain sensitive information by configuring an instance.</t>
  </si>
  <si>
    <t>CVE-2013-1833</t>
  </si>
  <si>
    <t>Multiple cross-site scripting (XSS) vulnerabilities in the File Picker module in Moodle 2.x through 2.1.10, 2.2.x before 2.2.8, 2.3.x before 2.3.5, and 2.4.x before 2.4.2 allow remote authenticated users to inject arbitrary web script or HTML via a crafted filename.</t>
  </si>
  <si>
    <t>CVE-2013-1834</t>
  </si>
  <si>
    <t>notes/edit.php in Moodle 1.9.x through 1.9.19, 2.x through 2.1.10, 2.2.x before 2.2.8, 2.3.x before 2.3.5, and 2.4.x before 2.4.2 allows remote authenticated users to reassign notes via a modified (1) userid or (2) courseid field.</t>
  </si>
  <si>
    <t>CVE-2013-1835</t>
  </si>
  <si>
    <t>Moodle 2.x through 2.1.10, 2.2.x before 2.2.8, 2.3.x before 2.3.5, and 2.4.x before 2.4.2 allows remote authenticated administrators to obtain sensitive information from the external repositories of arbitrary users by leveraging the login_as feature.</t>
  </si>
  <si>
    <t>CVE-2013-1836</t>
  </si>
  <si>
    <t>Moodle 2.x through 2.1.10, 2.2.x before 2.2.8, 2.3.x before 2.3.5, and 2.4.x before 2.4.2 does not properly manage privileges for WebDAV repositories, which allows remote authenticated users to read, modify, or delete arbitrary site-wide repositories by leveraging certain read access.</t>
  </si>
  <si>
    <t>CVE-2013-1838</t>
  </si>
  <si>
    <t>OpenStack Compute (Nova) Grizzly, Folsom (2012.2), and Essex (2012.1) does not properly implement a quota for fixed IPs, which allows remote authenticated users to cause a denial of service (resource exhaustion and failure to spawn new instances) via a large number of calls to the addFixedIp function.</t>
  </si>
  <si>
    <t>CVE-2013-1839</t>
  </si>
  <si>
    <t>The strHdrAcptLangGetItem function in errorpage.cc in Squid 3.2.x before 3.2.9 and 3.3.x before 3.3.3 allows remote attackers to cause a denial of service (infinite loop and CPU consumption) via a "," character in an Accept-Language header.</t>
  </si>
  <si>
    <t>CVE-2013-1840</t>
  </si>
  <si>
    <t>The v1 API in OpenStack Glance Essex (2012.1), Folsom (2012.2), and Grizzly, when using the single-tenant Swift or S3 store, reports the location field, which allows remote authenticated users to obtain the operator's backend credentials via a request for a cached image.</t>
  </si>
  <si>
    <t>CVE-2013-1841</t>
  </si>
  <si>
    <t>Net-Server, when the reverse-lookups option is enabled, does not check if the hostname resolves to the source IP address, which might allow remote attackers to bypass ACL restrictions via the hostname parameter.</t>
  </si>
  <si>
    <t>CVE-2013-1842</t>
  </si>
  <si>
    <t>SQL injection vulnerability in the Extbase Framework in TYPO3 4.5.x before 4.5.24, 4.6.x before 4.6.17, 4.7.x before 4.7.9, and 6.0.x before 6.0.3 allows remote attackers to execute arbitrary SQL commands via unspecified vectors, related to "the Query Object Model and relation values."</t>
  </si>
  <si>
    <t>CVE-2013-1843</t>
  </si>
  <si>
    <t>Open redirect vulnerability in the Access tracking mechanism in TYPO3 4.5.x before 4.5.24, 4.6.x before 4.6.17, 4.7.x before 4.7.9, and 6.0.x before 6.0.3 allows remote attackers to redirect users to arbitrary web sites and conduct phishing attacks via unspecified vectors.</t>
  </si>
  <si>
    <t>CVE-2013-1844</t>
  </si>
  <si>
    <t>Cross-site scripting (XSS) vulnerability in Piwik before 1.11 allows remote attackers to inject arbitrary web script or HTML via unspecified vectors.</t>
  </si>
  <si>
    <t>CVE-2013-1845</t>
  </si>
  <si>
    <t>The mod_dav_svn Apache HTTPD server module in Subversion 1.6.x before 1.6.21 and 1.7.0 through 1.7.8 allows remote authenticated users to cause a denial of service (memory consumption) by (1) setting or (2) deleting a large number of properties for a file or directory.</t>
  </si>
  <si>
    <t>CVE-2013-1846</t>
  </si>
  <si>
    <t>The mod_dav_svn Apache HTTPD server module in Subversion 1.6.x before 1.6.21 and 1.7.0 through 1.7.8 allows remote authenticated users to cause a denial of service (NULL pointer dereference and crash) via a LOCK on an activity URL.</t>
  </si>
  <si>
    <t>CVE-2013-1847</t>
  </si>
  <si>
    <t>The mod_dav_svn Apache HTTPD server module in Subversion 1.6.0 through 1.6.20 and 1.7.0 through 1.7.8 allows remote attackers to cause a denial of service (NULL pointer dereference and crash) via an anonymous LOCK for a URL that does not exist.</t>
  </si>
  <si>
    <t>exploits/linux/dos/38421.txt</t>
  </si>
  <si>
    <t>Apache Subversion 1.6.x - 'mod_dav_svn/lock.c' Remote Denial of Service</t>
  </si>
  <si>
    <t>CVE-2013-1848</t>
  </si>
  <si>
    <t>fs/ext3/super.c in the Linux kernel before 3.8.4 uses incorrect arguments to functions in certain circumstances related to printk input, which allows local users to conduct format-string attacks and possibly gain privileges via a crafted application.</t>
  </si>
  <si>
    <t>CVE-2013-1849</t>
  </si>
  <si>
    <t>The mod_dav_svn Apache HTTPD server module in Subversion 1.6.x through 1.6.20 and 1.7.0 through 1.7.8 allows remote attackers to cause a denial of service (NULL pointer dereference and crash) via a PROPFIND request for an activity URL.</t>
  </si>
  <si>
    <t>CVE-2013-1850</t>
  </si>
  <si>
    <t>Multiple incomplete blacklist vulnerabilities in (1) import.php and (2) ajax/uploadimport.php in apps/contacts/ in ownCloud before 4.0.13 and 4.5.x before 4.5.8 allow remote authenticated users to execute arbitrary PHP code by uploading a .htaccess file.</t>
  </si>
  <si>
    <t>CVE-2013-1851</t>
  </si>
  <si>
    <t>Incomplete blacklist vulnerability in lib/migrate.php in ownCloud before 4.0.13 and 4.5.x before 4.5.8, when the user_migrate application is enabled, allows remote authenticated users to import arbitrary files to the user's account via unspecified vectors.</t>
  </si>
  <si>
    <t>CVE-2013-1852</t>
  </si>
  <si>
    <t>SQL injection vulnerability in leaguemanager.php in the LeagueManager plugin before 3.8.1 for WordPress allows remote attackers to execute arbitrary SQL commands via the league_id parameter in the leaguemanager-export page to wp-admin/admin.php.</t>
  </si>
  <si>
    <t>exploits/php/webapps/24789.rb</t>
  </si>
  <si>
    <t>WordPress Plugin LeagueManager 3.8 - SQL Injection</t>
  </si>
  <si>
    <t>CVE-2013-1853</t>
  </si>
  <si>
    <t>Almanah Diary 0.9.0 and 0.10.0 does not encrypt the database when closed, which allows local users to obtain sensitive information by reading the database.</t>
  </si>
  <si>
    <t>CVE-2013-1854</t>
  </si>
  <si>
    <t>The Active Record component in Ruby on Rails 2.3.x before 2.3.18, 3.1.x before 3.1.12, and 3.2.x before 3.2.13 processes certain queries by converting hash keys to symbols, which allows remote attackers to cause a denial of service via crafted input to a where method.</t>
  </si>
  <si>
    <t>CVE-2013-1855</t>
  </si>
  <si>
    <t>The sanitize_css method in lib/action_controller/vendor/html-scanner/html/sanitizer.rb in the Action Pack component in Ruby on Rails before 2.3.18, 3.0.x and 3.1.x before 3.1.12, and 3.2.x before 3.2.13 does not properly handle \n (newline) characters, which makes it easier for remote attackers to conduct cross-site scripting (XSS) attacks via crafted Cascading Style Sheets (CSS) token sequences.</t>
  </si>
  <si>
    <t>CVE-2013-1856</t>
  </si>
  <si>
    <t>The ActiveSupport::XmlMini_JDOM backend in lib/active_support/xml_mini/jdom.rb in the Active Support component in Ruby on Rails 3.0.x and 3.1.x before 3.1.12 and 3.2.x before 3.2.13, when JRuby is used, does not properly restrict the capabilities of the XML parser, which allows remote attackers to read arbitrary files or cause a denial of service (resource consumption) via vectors involving (1) an external DTD or (2) an external entity declaration in conjunction with an entity reference.</t>
  </si>
  <si>
    <t>CVE-2013-1857</t>
  </si>
  <si>
    <t>The sanitize helper in lib/action_controller/vendor/html-scanner/html/sanitizer.rb in the Action Pack component in Ruby on Rails before 2.3.18, 3.0.x and 3.1.x before 3.1.12, and 3.2.x before 3.2.13 does not properly handle encoded : (colon) characters in URLs, which makes it easier for remote attackers to conduct cross-site scripting (XSS) attacks via a crafted scheme name, as demonstrated by including a &amp;#x3a; sequence.</t>
  </si>
  <si>
    <t>CVE-2013-1858</t>
  </si>
  <si>
    <t>The clone system-call implementation in the Linux kernel before 3.8.3 does not properly handle a combination of the CLONE_NEWUSER and CLONE_FS flags, which allows local users to gain privileges by calling chroot and leveraging the sharing of the / directory between a parent process and a child process.</t>
  </si>
  <si>
    <t>CVE-2013-1859</t>
  </si>
  <si>
    <t>The Node Parameter Control module 6.x-1.x for Drupal does not properly restrict access to the configuration options, which allows remote attackers to read and edit configuration options via unspecified vectors.</t>
  </si>
  <si>
    <t>CVE-2013-1860</t>
  </si>
  <si>
    <t>Heap-based buffer overflow in the wdm_in_callback function in drivers/usb/class/cdc-wdm.c in the Linux kernel before 3.8.4 allows physically proximate attackers to cause a denial of service (system crash) or possibly execute arbitrary code via a crafted cdc-wdm USB device.</t>
  </si>
  <si>
    <t>CVE-2013-1861</t>
  </si>
  <si>
    <t>MariaDB 5.5.x before 5.5.30, 5.3.x before 5.3.13, 5.2.x before 5.2.15, and 5.1.x before 5.1.68, and Oracle MySQL 5.1.69 and earlier, 5.5.31 and earlier, and 5.6.11 and earlier allows remote attackers to cause a denial of service (crash) via a crafted geometry feature that specifies a large number of points, which is not properly handled when processing the binary representation of this feature, related to a numeric calculation error.</t>
  </si>
  <si>
    <t>exploits/linux/dos/38392.txt</t>
  </si>
  <si>
    <t>MySQL / MariaDB - Geometry Query Denial of Service</t>
  </si>
  <si>
    <t>CVE-2013-1862</t>
  </si>
  <si>
    <t>mod_rewrite.c in the mod_rewrite module in the Apache HTTP Server 2.2.x before 2.2.25 writes data to a log file without sanitizing non-printable characters, which might allow remote attackers to execute arbitrary commands via an HTTP request containing an escape sequence for a terminal emulator.</t>
  </si>
  <si>
    <t>CVE-2013-1863</t>
  </si>
  <si>
    <t>Samba 4.x before 4.0.4, when configured as an Active Directory domain controller, uses world-writable permissions on non-default CIFS shares, which allows remote authenticated users to read, modify, create, or delete arbitrary files via standard filesystem operations.</t>
  </si>
  <si>
    <t>CVE-2013-1864</t>
  </si>
  <si>
    <t>The Portable Tool Library (aka PTLib) before 2.10.10, as used in Ekiga before 4.0.1, does not properly detect recursion during entity expansion, which allows remote attackers to cause a denial of service (memory and CPU consumption) via a crafted PXML document containing a large number of nested entity references, aka a "billion laughs attack."</t>
  </si>
  <si>
    <t>CVE-2013-1865</t>
  </si>
  <si>
    <t>OpenStack Keystone Folsom (2012.2) does not properly perform revocation checks for Keystone PKI tokens when done through a server, which allows remote attackers to bypass intended access restrictions via a revoked PKI token.</t>
  </si>
  <si>
    <t>CVE-2013-1866</t>
  </si>
  <si>
    <t>OpenSC OpenSC.tokend has an Arbitrary File Creation/Overwrite Vulnerability</t>
  </si>
  <si>
    <t>CVSS:3.1/AV:P/AC:L/PR:N/UI:N/S:U/C:N/I:H/A:H</t>
  </si>
  <si>
    <t>CVE-2013-1867</t>
  </si>
  <si>
    <t>Gemalto Tokend 2013 has an Arbitrary File Creation/Overwrite Vulnerability</t>
  </si>
  <si>
    <t>CVE-2013-1868</t>
  </si>
  <si>
    <t>Multiple buffer overflows in VideoLAN VLC media player 2.0.4 and earlier allow remote attackers to cause a denial of service (crash) and execute arbitrary code via vectors related to the (1) freetype renderer and (2) HTML subtitle parser.</t>
  </si>
  <si>
    <t>CVE-2013-1869</t>
  </si>
  <si>
    <t>CRLF injection vulnerability in spacewalk-java before 2.1.148-1 and Red Hat Network (RHN) Satellite 5.6 allows remote attackers to inject arbitrary HTTP headers, and conduct HTTP response splitting attacks and cross-site scripting (XSS) attacks, via the return_url parameter.</t>
  </si>
  <si>
    <t>CVE-2013-1871</t>
  </si>
  <si>
    <t>Cross-site scripting (XSS) vulnerability in account/EditAddress.do in Spacewalk and Red Hat Network (RHN) Satellite 5.6 allows remote attackers to inject arbitrary web script or HTML via the type parameter.</t>
  </si>
  <si>
    <t>CVE-2013-1872</t>
  </si>
  <si>
    <t>The Intel drivers in Mesa 8.0.x and 9.0.x allow context-dependent attackers to cause a denial of service (reachable assertion and crash) and possibly execute arbitrary code via vectors involving 3d graphics that trigger an out-of-bounds array access, related to the fs_visitor::remove_dead_constants function.  NOTE: this issue might be related to CVE-2013-0796.</t>
  </si>
  <si>
    <t>CVE-2013-1874</t>
  </si>
  <si>
    <t>Untrusted search path vulnerability in csi in Chicken before 4.8.2 allows local users to execute arbitrary code via a Trojan horse .csirc in the current working directory.</t>
  </si>
  <si>
    <t>CVE-2013-1875</t>
  </si>
  <si>
    <t>command_wrap.rb in the command_wrap Gem for Ruby allows remote attackers to execute arbitrary commands via shell metacharacters in a URL or filename.</t>
  </si>
  <si>
    <t>CVE-2013-1879</t>
  </si>
  <si>
    <t>Cross-site scripting (XSS) vulnerability in scheduled.jsp in Apache ActiveMQ 5.8.0 and earlier allows remote attackers to inject arbitrary web script or HTML via vectors involving the "cron of a message."</t>
  </si>
  <si>
    <t>CVE-2013-1880</t>
  </si>
  <si>
    <t>Cross-site scripting (XSS) vulnerability in the Portfolio publisher servlet in the demo web application in Apache ActiveMQ before 5.9.0 allows remote attackers to inject arbitrary web script or HTML via the refresh parameter to demo/portfolioPublish, a different vulnerability than CVE-2012-6092.</t>
  </si>
  <si>
    <t>CVE-2013-1881</t>
  </si>
  <si>
    <t>GNOME libsvg before 2.39.0 allows remote attackers to read arbitrary files via an XML document containing an external entity declaration in conjunction with an entity reference, related to an XML External Entity (XXE) issue.</t>
  </si>
  <si>
    <t>CVE-2013-1883</t>
  </si>
  <si>
    <t>Mantis Bug Tracker (aka MantisBT) 1.2.12 before 1.2.15 allows remote attackers to cause a denial of service (resource consumption) via a filter using a criteria, text search, and the "any condition" match type.</t>
  </si>
  <si>
    <t>CVE-2013-1884</t>
  </si>
  <si>
    <t>The mod_dav_svn Apache HTTPD server module in Subversion 1.7.0 through 1.7.8 allows remote attackers to cause a denial of service (segmentation fault and crash) via a log REPORT request with an invalid limit, which triggers an access of an uninitialized variable.</t>
  </si>
  <si>
    <t>exploits/linux/dos/38422.txt</t>
  </si>
  <si>
    <t>Apache Subversion - Remote Denial of Service</t>
  </si>
  <si>
    <t>CVE-2013-1885</t>
  </si>
  <si>
    <t>Multiple cross-site scripting (XSS) vulnerabilities in the token processing system (pki-tps) in Red Hat Certificate System (RHCS) 8.1 and possibly Dogtag Certificate System 9 and 10 allow remote attackers to inject arbitrary web script or HTML via the PATH_INFO to (1) tus/ or (2) tus/tus/.</t>
  </si>
  <si>
    <t>CVE-2013-1886</t>
  </si>
  <si>
    <t>Format string vulnerability in the token processing system (pki-tps) in Red Hat Certificate System (RHCS) 8.1 and possibly Dogtag Certificate System 9 and 10 allows remote authenticated users to cause a denial of service (crash) and possibly execute arbitrary code via format string specifiers in unspecified vectors, related to viewing certificates.</t>
  </si>
  <si>
    <t>CVE-2013-1887</t>
  </si>
  <si>
    <t>Multiple cross-site scripting (XSS) vulnerabilities in the Views module 7.x-3.x before 7.x-3.6 for Drupal allow remote authenticated users with certain permissions to inject arbitrary web script or HTML via certain view configuration fields.</t>
  </si>
  <si>
    <t>CVE-2013-1888</t>
  </si>
  <si>
    <t>pip before 1.3 allows local users to overwrite arbitrary files via a symlink attack on a file in the /tmp/pip-build temporary directory.</t>
  </si>
  <si>
    <t>CVE-2013-1889</t>
  </si>
  <si>
    <t>mod_ruid2 before 0.9.8 improperly handles file descriptors which allows remote attackers to bypass security using a CGI script to break out of the chroot.</t>
  </si>
  <si>
    <t>CVE-2013-1890</t>
  </si>
  <si>
    <t>Multiple cross-site scripting (XSS) vulnerabilities in ownCloud Server before 5.0.1 allow remote attackers to inject arbitrary web script or HTML via the (1) new_name parameter to apps/bookmarks/ajax/renameTag.php or (2) multiple unspecified parameters to unknown files in apps/contacts/ajax/.</t>
  </si>
  <si>
    <t>CVE-2013-1891</t>
  </si>
  <si>
    <t>In OpenCart 1.4.7 to 1.5.5.1, implemented anti-traversal code in filemanager.php is ineffective and can be bypassed.</t>
  </si>
  <si>
    <t>CVSS:3.1/AV:N/AC:L/PR:H/UI:N/S:U/C:H/I:H/A:N</t>
  </si>
  <si>
    <t>CVE-2013-1892</t>
  </si>
  <si>
    <t>MongoDB before 2.0.9 and 2.2.x before 2.2.4 does not properly validate requests to the nativeHelper function in SpiderMonkey, which allows remote authenticated users to cause a denial of service (invalid memory access and server crash) or execute arbitrary code via a crafted memory address in the first argument.</t>
  </si>
  <si>
    <t>exploits/linux/remote/24947.txt</t>
  </si>
  <si>
    <t>MongoDB 2.2.3 - nativeHelper.apply Remote Code Execution</t>
  </si>
  <si>
    <t>CVE-2013-1893</t>
  </si>
  <si>
    <t>SQL injection vulnerability in addressbookprovider.php in ownCloud Server before 5.0.1 allows remote authenticated users to execute arbitrary SQL commands via unspecified vectors, related to the contacts application.</t>
  </si>
  <si>
    <t>CVE-2013-1895</t>
  </si>
  <si>
    <t>The py-bcrypt module before 0.3 for Python does not properly handle concurrent memory access, which allows attackers to bypass authentication via multiple authentication requests, which trigger the password hash to be overwritten.</t>
  </si>
  <si>
    <t>CVE-2013-1896</t>
  </si>
  <si>
    <t>mod_dav.c in the Apache HTTP Server before 2.2.25 does not properly determine whether DAV is enabled for a URI, which allows remote attackers to cause a denial of service (segmentation fault) via a MERGE request in which the URI is configured for handling by the mod_dav_svn module, but a certain href attribute in XML data refers to a non-DAV URI.</t>
  </si>
  <si>
    <t>CVE-2013-1897</t>
  </si>
  <si>
    <t>The do_search function in ldap/servers/slapd/search.c in 389 Directory Server 1.2.x before 1.2.11.20 and 1.3.x before 1.3.0.5 does not properly restrict access to entries when the nsslapd-allow-anonymous-access configuration is set to rootdse and the BASE search scope is used, which allows remote attackers to obtain sensitive information outside of the rootDSE via a crafted LDAP search.</t>
  </si>
  <si>
    <t>CVE-2013-1898</t>
  </si>
  <si>
    <t>lib/thumbshooter.rb in the Thumbshooter 0.1.5 gem for Ruby allows remote attackers to execute arbitrary commands via shell metacharacters in a URL.</t>
  </si>
  <si>
    <t>CVE-2013-1899</t>
  </si>
  <si>
    <t>Argument injection vulnerability in PostgreSQL 9.2.x before 9.2.4, 9.1.x before 9.1.9, and 9.0.x before 9.0.13 allows remote attackers to cause a denial of service (file corruption), and allows remote authenticated users to modify configuration settings and execute arbitrary code, via a connection request using a database name that begins with a "-" (hyphen).</t>
  </si>
  <si>
    <t>CVE-2013-1900</t>
  </si>
  <si>
    <t>PostgreSQL 9.2.x before 9.2.4, 9.1.x before 9.1.9, 9.0.x before 9.0.13, and 8.4.x before 8.4.17, when using OpenSSL, generates insufficiently random numbers, which might allow remote authenticated users to have an unspecified impact via vectors related to the "contrib/pgcrypto functions."</t>
  </si>
  <si>
    <t>CVE-2013-1901</t>
  </si>
  <si>
    <t>PostgreSQL 9.2.x before 9.2.4 and 9.1.x before 9.1.9 does not properly check REPLICATION privileges, which allows remote authenticated users to bypass intended backup restrictions by calling the (1) pg_start_backup or (2) pg_stop_backup functions.</t>
  </si>
  <si>
    <t>CVE-2013-1902</t>
  </si>
  <si>
    <t>PostgreSQL, 9.2.x before 9.2.4, 9.1.x before 9.1.9, 9.0.x before 9.0.13, 8.4.x before 8.4.17, and 8.3.x before 8.3.23 generates insecure temporary files with predictable filenames, which has unspecified impact and attack vectors related to "graphical installers for Linux and Mac OS X."</t>
  </si>
  <si>
    <t>CVE-2013-1903</t>
  </si>
  <si>
    <t>PostgreSQL, possibly 9.2.x before 9.2.4, 9.1.x before 9.1.9, 9.0.x before 9.0.13, 8.4.x before 8.4.17, and 8.3.x before 8.3.23 incorrectly provides the superuser password to scripts related to "graphical installers for Linux and Mac OS X," which has unspecified impact and attack vectors.</t>
  </si>
  <si>
    <t>CVE-2013-1904</t>
  </si>
  <si>
    <t>Absolute path traversal vulnerability in steps/mail/sendmail.inc in Roundcube Webmail before 0.7.3 and 0.8.x before 0.8.6 allows remote attackers to read arbitrary files via a full pathname in the _value parameter for the generic_message_footer setting in a save-perf action to index.php, as exploited in the wild in March 2013.</t>
  </si>
  <si>
    <t>CVE-2013-1905</t>
  </si>
  <si>
    <t>Cross-site scripting (XSS) vulnerability in the Zero Point theme 7.x-1.x before 7.x-1.9 for Drupal allows remote attackers to inject arbitrary web script or HTML via unspecified vectors.</t>
  </si>
  <si>
    <t>CVE-2013-1906</t>
  </si>
  <si>
    <t>Cross-site scripting (XSS) vulnerability in the Rules module 7.x-2.x before 7.x-2.3 for Drupal allows remote authenticated users with the "administer rules" permission to inject arbitrary web script or HTML via a rule tag.</t>
  </si>
  <si>
    <t>CVE-2013-1907</t>
  </si>
  <si>
    <t>The Commons Group module before 7.x-3.1 for Drupal, as used in the Commons module before 7.x-3.1, does not properly restrict access to groups, which allows remote attackers to post arbitrary content to groups via unspecified vectors.</t>
  </si>
  <si>
    <t>CVE-2013-1908</t>
  </si>
  <si>
    <t>The Commons Wikis module before 7.x-3.1 for Drupal, as used in the Commons module before 7.x-3.1, does not properly restrict access to groups, which allows remote attackers to post arbitrary content to groups via unspecified vectors.</t>
  </si>
  <si>
    <t>CVE-2013-1909</t>
  </si>
  <si>
    <t>The Python client in Apache Qpid before 2.2 does not verify that the server hostname matches a domain name in the subject's Common Name (CN) or subjectAltName field of the X.509 certificate, which allows man-in-the-middle attackers to spoof SSL servers via an arbitrary valid certificate.</t>
  </si>
  <si>
    <t>CVE-2013-1910</t>
  </si>
  <si>
    <t>yum does not properly handle bad metadata, which allows an attacker to cause a denial of service and possibly have other unspecified impact via a Trojan horse file in the metadata of a remote repository.</t>
  </si>
  <si>
    <t>CVE-2013-1911</t>
  </si>
  <si>
    <t>lib/ldoce/word.rb in the ldoce 0.0.2 gem for Ruby allows remote attackers to execute arbitrary commands via shell metacharacters in (1) an mp3 URL or (2) file name.</t>
  </si>
  <si>
    <t>CVE-2013-1912</t>
  </si>
  <si>
    <t>Buffer overflow in HAProxy 1.4 through 1.4.22 and 1.5-dev through 1.5-dev17, when HTTP keep-alive is enabled, using HTTP keywords in TCP inspection rules, and running with rewrite rules that appends to requests, allows remote attackers to cause a denial of service (crash) and possibly execute arbitrary code via crafted pipelined HTTP requests that prevent request realignment from occurring.</t>
  </si>
  <si>
    <t>CVE-2013-1913</t>
  </si>
  <si>
    <t>Integer overflow in the load_image function in file-xwd.c in the X Window Dump (XWD) plug-in in GIMP 2.6.9 and earlier, when used with glib before 2.24, allows remote attackers to cause a denial of service (crash) and possibly execute arbitrary code via a large color entries value in an X Window System (XWD) image dump.</t>
  </si>
  <si>
    <t>CVE-2013-1914</t>
  </si>
  <si>
    <t>Stack-based buffer overflow in the getaddrinfo function in sysdeps/posix/getaddrinfo.c in GNU C Library (aka glibc or libc6) 2.17 and earlier allows remote attackers to cause a denial of service (crash) via a (1) hostname or (2) IP address that triggers a large number of domain conversion results.</t>
  </si>
  <si>
    <t>CVE-2013-1915</t>
  </si>
  <si>
    <t>ModSecurity before 2.7.3 allows remote attackers to read arbitrary files, send HTTP requests to intranet servers, or cause a denial of service (CPU and memory consumption) via an XML external entity declaration in conjunction with an entity reference, aka an XML External Entity (XXE) vulnerability.</t>
  </si>
  <si>
    <t>CVE-2013-1916</t>
  </si>
  <si>
    <t>In WordPress Plugin User Photo 0.9.4, when a photo is uploaded, it is only partially validated and it is possible to upload a backdoor on the server hosting WordPress. This backdoor can be called (executed) even if the photo has not been yet approved.</t>
  </si>
  <si>
    <t>CVE-2013-1917</t>
  </si>
  <si>
    <t>Xen 3.1 through 4.x, when running 64-bit hosts on Intel CPUs, does not clear the NT flag when using an IRET after a SYSENTER instruction, which allows PV guest users to cause a denial of service (hypervisor crash) by triggering a #GP fault, which is not properly handled by another IRET instruction.</t>
  </si>
  <si>
    <t>CVE-2013-1918</t>
  </si>
  <si>
    <t>Certain page table manipulation operations in Xen 4.1.x, 4.2.x, and earlier are not preemptible, which allows local PV kernels to cause a denial of service via vectors related to "deep page table traversal."</t>
  </si>
  <si>
    <t>CVE-2013-1919</t>
  </si>
  <si>
    <t>Xen 4.2.x and 4.1.x does not properly restrict access to IRQs, which allows local stub domain clients to gain access to IRQs and cause a denial of service via vectors related to "passed-through IRQs or PCI devices."</t>
  </si>
  <si>
    <t>CVE-2013-1920</t>
  </si>
  <si>
    <t>Xen 4.2.x, 4.1.x, and earlier, when the hypervisor is running "under memory pressure" and the Xen Security Module (XSM) is enabled, uses the wrong ordering of operations when extending the per-domain event channel tracking table, which causes a use-after-free and allows local guest kernels to inject arbitrary events and gain privileges via unspecified vectors.</t>
  </si>
  <si>
    <t>CVE-2013-1921</t>
  </si>
  <si>
    <t>PicketBox, as used in Red Hat JBoss Enterprise Application Platform before 6.1.1, allows local users to obtain the admin encryption key by reading the Vault data file.</t>
  </si>
  <si>
    <t>CVE-2013-1922</t>
  </si>
  <si>
    <t>qemu-nbd in QEMU, as used in Xen 4.2.x, determines the format of a raw disk image based on the header, which allows local guest OS administrators to read arbitrary files on the host by modifying the header to identify a different format, which is used when the guest is restarted, a different vulnerability than CVE-2008-2004.</t>
  </si>
  <si>
    <t>CVE-2013-1923</t>
  </si>
  <si>
    <t>rpc-gssd in nfs-utils before 1.2.8 performs reverse DNS resolution for server names during GSSAPI authentication, which might allow remote attackers to read otherwise-restricted files via DNS spoofing attacks.</t>
  </si>
  <si>
    <t>AV:A/AC:H/Au:N/C:P/I:P/A:N</t>
  </si>
  <si>
    <t>CVE-2013-1924</t>
  </si>
  <si>
    <t>Commerce Skrill (Formerly Moneybookers) has an Access bypass vulnerability in all versions prior to 7.x-1.2</t>
  </si>
  <si>
    <t>CVE-2013-1925</t>
  </si>
  <si>
    <t>The Chaos Tool Suite (ctools) module 7.x-1.x before 7.x-1.3 for Drupal does not properly restrict node access, which allows remote authenticated users with the "access content" permission to read restricted node titles via an autocomplete list.</t>
  </si>
  <si>
    <t>CVE-2013-1926</t>
  </si>
  <si>
    <t>The IcedTea-Web plugin before 1.2.3 and 1.3.x before 1.3.2 uses the same class loader for applets with the same codebase path but from different domains, which allows remote attackers to obtain sensitive information or possibly alter other applets via a crafted applet.</t>
  </si>
  <si>
    <t>CVE-2013-1927</t>
  </si>
  <si>
    <t>The IcedTea-Web plugin before 1.2.3 and 1.3.x before 1.3.2 allows remote attackers to execute arbitrary code via a crafted file that validates as both a GIF and a Java JAR file, aka "GIFAR."</t>
  </si>
  <si>
    <t>CVE-2013-1928</t>
  </si>
  <si>
    <t>The do_video_set_spu_palette function in fs/compat_ioctl.c in the Linux kernel before 3.6.5 on unspecified architectures lacks a certain error check, which might allow local users to obtain sensitive information from kernel stack memory via a crafted VIDEO_SET_SPU_PALETTE ioctl call on a /dev/dvb device.</t>
  </si>
  <si>
    <t>CVE-2013-1929</t>
  </si>
  <si>
    <t>Heap-based buffer overflow in the tg3_read_vpd function in drivers/net/ethernet/broadcom/tg3.c in the Linux kernel before 3.8.6 allows physically proximate attackers to cause a denial of service (system crash) or possibly execute arbitrary code via crafted firmware that specifies a long string in the Vital Product Data (VPD) data structure.</t>
  </si>
  <si>
    <t>CVE-2013-1930</t>
  </si>
  <si>
    <t>MantisBT 1.2.12 before 1.2.15 allows authenticated users to by the workflow restriction and close issues.</t>
  </si>
  <si>
    <t>CVE-2013-1931</t>
  </si>
  <si>
    <t>A cross-site scripting (XSS) vulnerability in MantisBT 1.2.14 allows remote attackers to inject arbitrary web script or HTML via a version, related to deleting a version.</t>
  </si>
  <si>
    <t>CVE-2013-1932</t>
  </si>
  <si>
    <t>A cross-site scripting (XSS) vulnerability in the configuration report page (adm_config_report.php) in MantisBT 1.2.13 allows remote authenticated users to inject arbitrary web script or HTML via a project name.</t>
  </si>
  <si>
    <t>CVE-2013-1933</t>
  </si>
  <si>
    <t>The extract_from_ocr function in lib/docsplit/text_extractor.rb in the Karteek Docsplit (karteek-docsplit) gem 0.5.4 for Ruby allows context-dependent attackers to execute arbitrary commands via shell metacharacters in a PDF filename.</t>
  </si>
  <si>
    <t>CVE-2013-1934</t>
  </si>
  <si>
    <t>A cross-site scripting (XSS) vulnerability in the configuration report page (adm_config_report.php) in MantisBT 1.2.0rc1 before 1.2.14 allows remote authenticated users to inject arbitrary web script or HTML via a complex value.</t>
  </si>
  <si>
    <t>CVE-2013-1935</t>
  </si>
  <si>
    <t>A certain Red Hat patch to the KVM subsystem in the kernel package before 2.6.32-358.11.1.el6 on Red Hat Enterprise Linux (RHEL) 6 does not properly implement the PV EOI feature, which allows guest OS users to cause a denial of service (host OS crash) by leveraging a time window during which interrupts are disabled but copy_to_user function calls are possible.</t>
  </si>
  <si>
    <t>CVE-2013-1937</t>
  </si>
  <si>
    <t>** DISPUTED ** Multiple cross-site scripting (XSS) vulnerabilities in tbl_gis_visualization.php in phpMyAdmin 3.5.x before 3.5.8 might allow remote attackers to inject arbitrary web script or HTML via the (1) visualizationSettings[width] or (2) visualizationSettings[height] parameter. NOTE: a third party reports that this is "not exploitable."</t>
  </si>
  <si>
    <t>exploits/php/webapps/38440.txt</t>
  </si>
  <si>
    <t>phpMyAdmin - 'tbl_gis_visualization.php' Multiple Cross-Site Scripting Vulnerabilities</t>
  </si>
  <si>
    <t>2013-04-09</t>
  </si>
  <si>
    <t>CVE-2013-1938</t>
  </si>
  <si>
    <t>Zimbra 2013 has XSS in aspell.php</t>
  </si>
  <si>
    <t>exploits/php/webapps/38436.txt</t>
  </si>
  <si>
    <t>Zimbra - 'aspell.php' Cross-Site Scripting</t>
  </si>
  <si>
    <t>CVE-2013-1939</t>
  </si>
  <si>
    <t>The HTML\Browser plugin in SabreDAV before 1.6.9, 1.7.x before 1.7.7, and 1.8.x before 1.8.5, as used in ownCloud, when running on Windows, does not properly check path separators in the base path, which allows remote attackers to read arbitrary files via a \ (backslash) character.</t>
  </si>
  <si>
    <t>CVE-2013-1940</t>
  </si>
  <si>
    <t>X.Org X server before 1.13.4 and 1.4.x before 1.14.1 does not properly restrict access to input events when adding a new hot-plug device, which might allow physically proximate attackers to obtain sensitive information, as demonstrated by reading passwords from a tty.</t>
  </si>
  <si>
    <t>CVE-2013-1941</t>
  </si>
  <si>
    <t>The installation routine in ownCloud Server before 4.0.14, 4.5.x before 4.5.9, and 5.0.x before 5.0.4 uses the time function to seed the generation of the PostgreSQL database user password, which makes it easier for remote attackers to guess the password via a brute force attack.</t>
  </si>
  <si>
    <t>CVE-2013-1942</t>
  </si>
  <si>
    <t>Multiple cross-site scripting (XSS) vulnerabilities in actionscript/Jplayer.as in the Flash SWF component (jplayer.swf) in jPlayer before 2.2.20, as used in ownCloud Server before 5.0.4 and other products, allow remote attackers to inject arbitrary web script or HTML via the (1) jQuery or (2) id parameters, as demonstrated using document.write in the jQuery parameter, a different vulnerability than CVE-2013-2022 and CVE-2013-2023.</t>
  </si>
  <si>
    <t>exploits/jsp/webapps/38460.txt</t>
  </si>
  <si>
    <t>jPlayer - 'Jplayer.swf' Script Cross-Site Scripting</t>
  </si>
  <si>
    <t>CVE-2013-1943</t>
  </si>
  <si>
    <t>The KVM subsystem in the Linux kernel before 3.0 does not check whether kernel addresses are specified during allocation of memory slots for use in a guest's physical address space, which allows local users to gain privileges or obtain sensitive information from kernel memory via a crafted application, related to arch/x86/kvm/paging_tmpl.h and virt/kvm/kvm_main.c.</t>
  </si>
  <si>
    <t>CVE-2013-1944</t>
  </si>
  <si>
    <t>The tailMatch function in cookie.c in cURL and libcurl before 7.30.0 does not properly match the path domain when sending cookies, which allows remote attackers to steal cookies via a matching suffix in the domain of a URL.</t>
  </si>
  <si>
    <t>CVE-2013-1945</t>
  </si>
  <si>
    <t>ruby193 uses an insecure LD_LIBRARY_PATH setting.</t>
  </si>
  <si>
    <t>CVSS:3.1/AV:L/AC:L/PR:L/UI:N/S:U/C:N/I:L/A:N</t>
  </si>
  <si>
    <t>829</t>
  </si>
  <si>
    <t>CVE-2013-1946</t>
  </si>
  <si>
    <t>The RESTful Web Services (RESTWS) module 7.x-1.x before 7.x-1.3 and 7.x-2.x before 7.x-2.0-alpha5 for Drupal, when page caching is enabled and anonymous users are assigned RESTWS permissions, allows remote attackers to cause a denial of service via a GET request with an HTTP Accept header set to a non-HTML type, which can "interfere with Drupal's page cache."</t>
  </si>
  <si>
    <t>CVE-2013-1947</t>
  </si>
  <si>
    <t>kelredd-pruview gem 0.3.8 for Ruby allows context-dependent attackers to execute arbitrary commands via shell metacharacters in a filename argument to (1) document.rb, (2) video.rb, or (3) video_image.rb.</t>
  </si>
  <si>
    <t>CVE-2013-1948</t>
  </si>
  <si>
    <t>converter.rb in the md2pdf gem 0.0.1 for Ruby allows context-dependent attackers to execute arbitrary commands via shell metacharacters in a filename.</t>
  </si>
  <si>
    <t>CVE-2013-1949</t>
  </si>
  <si>
    <t>Social Media Widget (social-media-widget) plugin 4.0 for WordPress contains an externally introduced modification (Trojan Horse), which allows remote attackers to force the upload of arbitrary files.</t>
  </si>
  <si>
    <t>CVE-2013-1950</t>
  </si>
  <si>
    <t>The svc_dg_getargs function in libtirpc 0.2.3 and earlier allows remote attackers to cause a denial of service (rpcbind crash) via a Sun RPC request with crafted arguments that trigger a free of an invalid pointer.</t>
  </si>
  <si>
    <t>exploits/linux/dos/26887.rb</t>
  </si>
  <si>
    <t>rpcbind - CALLIT procedure UDP Crash (PoC)</t>
  </si>
  <si>
    <t>CVE-2013-1951</t>
  </si>
  <si>
    <t>A cross-site scripting (XSS) vulnerability in MediaWiki before 1.19.5 and 1.20.x before 1.20.4 and allows remote attackers to inject arbitrary web script or HTML via Lua function names.</t>
  </si>
  <si>
    <t>CVE-2013-1952</t>
  </si>
  <si>
    <t>Xen 4.x, when using Intel VT-d for a bus mastering capable PCI device, does not properly check the source when accessing a bridge device's interrupt remapping table entries for MSI interrupts, which allows local guest domains to cause a denial of service (interrupt injection) via unspecified vectors.</t>
  </si>
  <si>
    <t>CVE-2013-1953</t>
  </si>
  <si>
    <t>Integer underflow in the input_bmp_reader function in input-bmp.c in AutoTrace 0.31.1 allows context-dependent attackers to have an unspecified impact via a small value in the biSize field in the header of a BMP file, which triggers a buffer overflow.</t>
  </si>
  <si>
    <t>CVE-2013-1954</t>
  </si>
  <si>
    <t>The ASF Demuxer (modules/demux/asf/asf.c) in VideoLAN VLC media player 2.0.5 and earlier allows remote attackers to cause a denial of service (crash) and possibly execute arbitrary code via a crafted ASF movie that triggers an out-of-bounds read.</t>
  </si>
  <si>
    <t>CVE-2013-1955</t>
  </si>
  <si>
    <t>Multiple cross-site scripting (XSS) vulnerabilities in (1) index.php and (2) datePicker.php in Easy PHP Calendar 6.x and 7.x before 7.0.13 allow remote attackers to inject arbitrary web script or HTML via unspecified vectors.</t>
  </si>
  <si>
    <t>CVE-2013-1956</t>
  </si>
  <si>
    <t>The create_user_ns function in kernel/user_namespace.c in the Linux kernel before 3.8.6 does not check whether a chroot directory exists that differs from the namespace root directory, which allows local users to bypass intended filesystem restrictions via a crafted clone system call.</t>
  </si>
  <si>
    <t>CVE-2013-1957</t>
  </si>
  <si>
    <t>The clone_mnt function in fs/namespace.c in the Linux kernel before 3.8.6 does not properly restrict changes to the MNT_READONLY flag, which allows local users to bypass an intended read-only property of a filesystem by leveraging a separate mount namespace.</t>
  </si>
  <si>
    <t>CVE-2013-1958</t>
  </si>
  <si>
    <t>The scm_check_creds function in net/core/scm.c in the Linux kernel before 3.8.6 does not properly enforce capability requirements for controlling the PID value associated with a UNIX domain socket, which allows local users to bypass intended access restrictions by leveraging the time interval during which a user namespace has been created but a PID namespace has not been created.</t>
  </si>
  <si>
    <t>CVE-2013-1959</t>
  </si>
  <si>
    <t>kernel/user_namespace.c in the Linux kernel before 3.8.9 does not have appropriate capability requirements for the uid_map and gid_map files, which allows local users to gain privileges by opening a file within an unprivileged process and then modifying the file within a privileged process.</t>
  </si>
  <si>
    <t>exploits/linux/local/25450.c</t>
  </si>
  <si>
    <t>Linux Kernel &lt; 3.8.x - open-time Capability 'file_ns_capable()' Local Privilege Escalation</t>
  </si>
  <si>
    <t>CVE-2013-1960</t>
  </si>
  <si>
    <t>Heap-based buffer overflow in the t2p_process_jpeg_strip function in tiff2pdf in libtiff 4.0.3 and earlier allows remote attackers to cause a denial of service (crash) and possibly execute arbitrary code via a crafted TIFF image file.</t>
  </si>
  <si>
    <t>CVE-2013-1961</t>
  </si>
  <si>
    <t>Stack-based buffer overflow in the t2p_write_pdf_page function in tiff2pdf in libtiff before 4.0.3 allows remote attackers to cause a denial of service (application crash) via a crafted image length and resolution in a TIFF image file.</t>
  </si>
  <si>
    <t>CVE-2013-1962</t>
  </si>
  <si>
    <t>The remoteDispatchStoragePoolListAllVolumes function in the storage pool manager in libvirt 1.0.5 allows remote attackers to cause a denial of service (file descriptor consumption) via a large number of requests "to list all volumes for the particular pool."</t>
  </si>
  <si>
    <t>CVE-2013-1963</t>
  </si>
  <si>
    <t>The contacts application in ownCloud before 4.5.10 and 5.x before 5.0.5 does not properly check the ownership of contacts, which allows remote authenticated users to download arbitrary contacts via unspecified vectors.</t>
  </si>
  <si>
    <t>CVE-2013-1964</t>
  </si>
  <si>
    <t>Xen 4.0.x and 4.1.x incorrectly releases a grant reference when releasing a non-v1, non-transitive grant, which allows local guest administrators to cause a denial of service (host crash), obtain sensitive information, or possibly have other impacts via unspecified vectors.</t>
  </si>
  <si>
    <t>CVE-2013-1965</t>
  </si>
  <si>
    <t>Apache Struts Showcase App 2.0.0 through 2.3.13, as used in Struts 2 before 2.3.14.3, allows remote attackers to execute arbitrary OGNL code via a crafted parameter name that is not properly handled when invoking a redirect.</t>
  </si>
  <si>
    <t>CVE-2013-1966</t>
  </si>
  <si>
    <t>Apache Struts 2 before 2.3.14.2 allows remote attackers to execute arbitrary OGNL code via a crafted request that is not properly handled when using the includeParams attribute in the (1) URL or (2) A tag.</t>
  </si>
  <si>
    <t>CVE-2013-1967</t>
  </si>
  <si>
    <t>Cross-site scripting (XSS) vulnerability in flashmediaelement.swf in MediaElement.js before 2.11.2, as used in ownCloud Server 5.0.x before 5.0.5 and 4.5.x before 4.5.10, allows remote attackers to inject arbitrary web script or HTML via the file parameter.</t>
  </si>
  <si>
    <t>CVE-2013-1968</t>
  </si>
  <si>
    <t>Subversion before 1.6.23 and 1.7.x before 1.7.10 allows remote authenticated users to cause a denial of service (FSFS repository corruption) via a newline character in a file name.</t>
  </si>
  <si>
    <t>CVE-2013-1969</t>
  </si>
  <si>
    <t>Multiple use-after-free vulnerabilities in libxml2 2.9.0 and possibly other versions might allow context-dependent attackers to cause a denial of service (crash) and possibly execute arbitrary code via vectors related to the (1) htmlParseChunk and (2) xmldecl_done functions, as demonstrated by a buffer overflow in the xmlBufGetInputBase function.</t>
  </si>
  <si>
    <t>CVE-2013-1971</t>
  </si>
  <si>
    <t>Cross-site scripting (XSS) vulnerability in the MP3 Player module for Drupal 6.x allows remote authenticated users with certain permissions to inject arbitrary web script or HTML via the file name of a MP3 file.</t>
  </si>
  <si>
    <t>CVE-2013-1972</t>
  </si>
  <si>
    <t>Cross-site request forgery (CSRF) vulnerability in the elFinder file manager module 6.x-0.x before 6.x-0.8 and 7.x-0.x before 7.x-0.8 for Drupal allows remote attackers to hijack the authentication of unspecified victims to create, modify, or delete files via unknown vectors.</t>
  </si>
  <si>
    <t>CVE-2013-1973</t>
  </si>
  <si>
    <t>The autocomplete callback in Autocomplete Widgets for Text and Number Fields (autocomplete_widgets) module 6.x-1.x before 6.x-1.4 and 7.x-1.x before 7.x-1.0-rc1 does not properly handle node permissions, which allows remote authenticated users to obtain sensitive field values via unspecified vectors.</t>
  </si>
  <si>
    <t>CVE-2013-1976</t>
  </si>
  <si>
    <t>The (1) tomcat5, (2) tomcat6, and (3) tomcat7 init scripts, as used in the RPM distribution of Tomcat for JBoss Enterprise Web Server 1.0.2 and 2.0.0, and Red Hat Enterprise Linux 5 and 6, allow local users to change the ownership of arbitrary files via a symlink attack on (a) tomcat5-initd.log, (b) tomcat6-initd.log, (c) catalina.out, or (d) tomcat7-initd.log.</t>
  </si>
  <si>
    <t>CVE-2013-1977</t>
  </si>
  <si>
    <t>OpenStack devstack uses world-readable permissions for keystone.conf, which allows local users to obtain sensitive information such as the LDAP password and admin_token secret by reading the file.</t>
  </si>
  <si>
    <t>CVE-2013-1978</t>
  </si>
  <si>
    <t>Heap-based buffer overflow in the read_xwd_cols function in file-xwd.c in the X Window Dump (XWD) plug-in in GIMP 2.6.9 and earlier allows remote attackers to cause a denial of service (crash) and possibly execute arbitrary code via an X Window System (XWD) image dump with more colors than color map entries.</t>
  </si>
  <si>
    <t>CVE-2013-1979</t>
  </si>
  <si>
    <t>The scm_set_cred function in include/net/scm.h in the Linux kernel before 3.8.11 uses incorrect uid and gid values during credentials passing, which allows local users to gain privileges via a crafted application.</t>
  </si>
  <si>
    <t>CVE-2013-1980</t>
  </si>
  <si>
    <t>Buffer overflow in the get_dsmp function in loaders/masi_load.c in libxmp before 4.1.0 allows remote attackers to execute arbitrary code via a crafted MASI file.</t>
  </si>
  <si>
    <t>CVE-2013-1981</t>
  </si>
  <si>
    <t>Multiple integer overflows in X.org libX11 1.5.99.901 (1.6 RC1) and earlier allow X servers to trigger allocation of insufficient memory and a buffer overflow via vectors related to the (1) XQueryFont, (2) _XF86BigfontQueryFont, (3) XListFontsWithInfo, (4) XGetMotionEvents, (5) XListHosts, (6) XGetModifierMapping, (7) XGetPointerMapping, (8) XGetKeyboardMapping, (9) XGetWindowProperty, (10) XGetImage, (11) LoadColornameDB, (12) XrmGetFileDatabase, (13) _XimParseStringFile, or (14) TransFileName functions.</t>
  </si>
  <si>
    <t>CVE-2013-1982</t>
  </si>
  <si>
    <t>Multiple integer overflows in X.org libXext 1.3.1 and earlier allow X servers to trigger allocation of insufficient memory and a buffer overflow via vectors related to the (1) XcupGetReservedColormapEntries, (2) XcupStoreColors, (3) XdbeGetVisualInfo, (4) XeviGetVisualInfo, (5) XShapeGetRectangles, and (6) XSyncListSystemCounters functions.</t>
  </si>
  <si>
    <t>CVE-2013-1983</t>
  </si>
  <si>
    <t>Integer overflow in X.org libXfixes 5.0 and earlier allows X servers to trigger allocation of insufficient memory and a buffer overflow via vectors related to the XFixesGetCursorImage function.</t>
  </si>
  <si>
    <t>CVE-2013-1984</t>
  </si>
  <si>
    <t>Multiple integer overflows in X.org libXi 1.7.1 and earlier allow X servers to trigger allocation of insufficient memory and a buffer overflow via vectors related to the (1) XGetDeviceControl, (2) XGetFeedbackControl, (3) XGetDeviceDontPropagateList, (4) XGetDeviceMotionEvents, (5) XIGetProperty, (6) XIGetSelectedEvents, (7) XGetDeviceProperties, and (8) XListInputDevices functions.</t>
  </si>
  <si>
    <t>CVE-2013-1985</t>
  </si>
  <si>
    <t>Integer overflow in X.org libXinerama 1.1.2 and earlier allows X servers to trigger allocation of insufficient memory and a buffer overflow via vectors related to the XineramaQueryScreens function.</t>
  </si>
  <si>
    <t>CVE-2013-1986</t>
  </si>
  <si>
    <t>Multiple integer overflows in X.org libXrandr 1.4.0 and earlier allow X servers to trigger allocation of insufficient memory and a buffer overflow via vectors related to the (1) XRRQueryOutputProperty and (2) XRRQueryProviderProperty functions.</t>
  </si>
  <si>
    <t>CVE-2013-1987</t>
  </si>
  <si>
    <t>Multiple integer overflows in X.org libXrender 0.9.7 and earlier allow X servers to trigger allocation of insufficient memory and a buffer overflow via vectors related to the (1) XRenderQueryFilters, (2) XRenderQueryFormats, and (3) XRenderQueryPictIndexValues functions.</t>
  </si>
  <si>
    <t>CVE-2013-1988</t>
  </si>
  <si>
    <t>Multiple integer overflows in X.org libXRes 1.0.6 and earlier allow X servers to trigger allocation of insufficient memory and a buffer overflow via vectors related to the (1) XResQueryClients and (2) XResQueryClientResources functions.</t>
  </si>
  <si>
    <t>CVE-2013-1989</t>
  </si>
  <si>
    <t>Multiple integer overflows in X.org libXv 1.0.7 and earlier allow X servers to trigger allocation of insufficient memory and a buffer overflow via vectors related to the (1) XvQueryPortAttributes, (2) XvListImageFormats, and (3) XvCreateImage function.</t>
  </si>
  <si>
    <t>CVE-2013-1990</t>
  </si>
  <si>
    <t>Multiple integer overflows in X.org libXvMC 1.0.7 and earlier allow X servers to trigger allocation of insufficient memory and a buffer overflow via vectors related to the (1) XvMCListSurfaceTypes and (2) XvMCListSubpictureTypes functions.</t>
  </si>
  <si>
    <t>CVE-2013-1991</t>
  </si>
  <si>
    <t>Multiple integer overflows in X.org libXxf86dga 1.1.3 and earlier allow X servers to trigger allocation of insufficient memory and a buffer overflow via vectors related to the (1) XDGAQueryModes and (2) XDGASetMode functions.</t>
  </si>
  <si>
    <t>CVE-2013-1992</t>
  </si>
  <si>
    <t>Multiple integer overflows in X.org libdmx 1.1.2 and earlier allow X servers to trigger allocation of insufficient memory and a buffer overflow via vectors related to the (1) DMXGetScreenAttributes, (2) DMXGetWindowAttributes, and (3) DMXGetInputAttributes functions.</t>
  </si>
  <si>
    <t>CVE-2013-1993</t>
  </si>
  <si>
    <t>Multiple integer overflows in X.org libGLX in Mesa 9.1.1 and earlier allow X servers to trigger allocation of insufficient memory and a buffer overflow via vectors related to the (1) XF86DRIOpenConnection and (2) XF86DRIGetClientDriverName functions.</t>
  </si>
  <si>
    <t>CVE-2013-1994</t>
  </si>
  <si>
    <t>Multiple integer overflows in X.org libchromeXvMC and libchromeXvMCPro in openChrome 0.3.2 and earlier allow X servers to trigger allocation of insufficient memory and a buffer overflow via vectors related to the (1) uniDRIOpenConnection and (2) uniDRIGetClientDriverName functions.</t>
  </si>
  <si>
    <t>CVE-2013-1995</t>
  </si>
  <si>
    <t>X.org libXi 1.7.1 and earlier allows X servers to trigger allocation of insufficient memory and a buffer overflow via vectors related to an unexpected sign extension in the XListInputDevices function.</t>
  </si>
  <si>
    <t>CVE-2013-1996</t>
  </si>
  <si>
    <t>X.org libFS 1.0.4 and earlier allows X servers to trigger allocation of insufficient memory and a buffer overflow via vectors related to an unexpected sign extension in the FSOpenServer function.</t>
  </si>
  <si>
    <t>CVE-2013-1997</t>
  </si>
  <si>
    <t>Multiple buffer overflows in X.org libX11 1.5.99.901 (1.6 RC1) and earlier allow X servers to cause a denial of service (crash) and possibly execute arbitrary code via crafted length or index values to the (1) XAllocColorCells, (2) _XkbReadGetDeviceInfoReply, (3) _XkbReadGeomShapes, (4) _XkbReadGetGeometryReply, (5) _XkbReadKeySyms, (6) _XkbReadKeyActions, (7) _XkbReadKeyBehaviors, (8) _XkbReadModifierMap, (9) _XkbReadExplicitComponents, (10) _XkbReadVirtualModMap, (11) _XkbReadGetNamesReply, (12) _XkbReadGetMapReply, (13) _XimXGetReadData, (14) XListFonts, (15) XListExtensions, and (16) XGetFontPath functions.</t>
  </si>
  <si>
    <t>CVE-2013-1998</t>
  </si>
  <si>
    <t>Multiple buffer overflows in X.org libXi 1.7.1 and earlier allow X servers to cause a denial of service (crash) and possibly execute arbitrary code via crafted length or index values to the (1) XGetDeviceButtonMapping, (2) XIPassiveGrabDevice, and (3) XQueryDeviceState functions.</t>
  </si>
  <si>
    <t>CVE-2013-1999</t>
  </si>
  <si>
    <t>Buffer overflow in X.org libXvMC 1.0.7 and earlier allows X servers to cause a denial of service (crash) and possibly execute arbitrary code via crafted length or index values to the XvMCGetDRInfo function.</t>
  </si>
  <si>
    <t>CVE-2013-2000</t>
  </si>
  <si>
    <t>Multiple buffer overflows in X.org libXxf86dga 1.1.3 and earlier allow X servers to cause a denial of service (crash) and possibly execute arbitrary code via crafted length or index values to the (1) XDGAQueryModes and (2) XDGASetMode functions.</t>
  </si>
  <si>
    <t>CVE-2013-20001</t>
  </si>
  <si>
    <t>An issue was discovered in OpenZFS through 2.0.3. When an NFS share is exported to IPv6 addresses via the sharenfs feature, there is a silent failure to parse the IPv6 address data, and access is allowed to everyone. IPv6 restrictions from the configuration are not applied.</t>
  </si>
  <si>
    <t>CVE-2013-20002</t>
  </si>
  <si>
    <t>Elemin allows remote attackers to upload and execute arbitrary PHP code via the Themify framework (before 1.2.2) wp-content/themes/elemin/themify/themify-ajax.php file.</t>
  </si>
  <si>
    <t>CVE-2013-20003</t>
  </si>
  <si>
    <t>Z-Wave devices from Sierra Designs (circa 2013) and Silicon Labs (using S0 security) may use a known, shared network key of all zeros, allowing an attacker within radio range to spoof Z-Wave traffic.</t>
  </si>
  <si>
    <t>CVSS:3.1/AV:A/AC:H/PR:N/UI:N/S:C/C:H/I:H/A:H</t>
  </si>
  <si>
    <t>CVE-2013-20004</t>
  </si>
  <si>
    <t>A flaw was found in StarWind iSCSI target. StarWind service does not limit client connections and allocates memory on each connection attempt. An attacker could create a denial of service state by trying to connect a non-existent target multiple times. This affects iSCSI SAN (Windows Native) Version 6.0, build 2013-01-16.</t>
  </si>
  <si>
    <t>CVE-2013-2001</t>
  </si>
  <si>
    <t>Buffer overflow in X.org libXxf86vm 1.1.2 and earlier allows X servers to cause a denial of service (crash) and possibly execute arbitrary code via crafted length or index values to the XF86VidModeGetGammaRamp function.</t>
  </si>
  <si>
    <t>CVE-2013-2002</t>
  </si>
  <si>
    <t>Buffer overflow in X.org libXt 1.1.3 and earlier allows X servers to cause a denial of service (crash) and possibly execute arbitrary code via crafted length or index values to the _XtResourceConfigurationEH function.</t>
  </si>
  <si>
    <t>CVE-2013-2003</t>
  </si>
  <si>
    <t>Integer overflow in X.org libXcursor 1.1.13 and earlier allows X servers to trigger allocation of insufficient memory and a buffer overflow via vectors related to the _XcursorFileHeaderCreate function.</t>
  </si>
  <si>
    <t>CVE-2013-2004</t>
  </si>
  <si>
    <t>The (1) GetDatabase and (2) _XimParseStringFile functions in X.org libX11 1.5.99.901 (1.6 RC1) and earlier do not restrict the recursion depth when processing directives to include files, which allows X servers to cause a denial of service (stack consumption) via a crafted file.</t>
  </si>
  <si>
    <t>CVE-2013-2005</t>
  </si>
  <si>
    <t>X.org libXt 1.1.3 and earlier does not check the return value of the XGetWindowProperty function, which allows X servers to trigger use of an uninitialized pointer and memory corruption via vectors related to the (1) ReqCleanup, (2) HandleSelectionEvents, (3) ReqTimedOut, (4) HandleNormal, and (5) HandleSelectionReplies functions.</t>
  </si>
  <si>
    <t>CVE-2013-2006</t>
  </si>
  <si>
    <t>OpenStack Identity (Keystone) Grizzly 2013.1.1, when DEBUG mode logging is enabled, logs the (1) admin_token and (2) LDAP password in plaintext, which allows local users to obtain sensitive by reading the log file.</t>
  </si>
  <si>
    <t>CVE-2013-2007</t>
  </si>
  <si>
    <t>The qemu guest agent in Qemu 1.4.1 and earlier, as used by Xen, when started in daemon mode, uses weak permissions for certain files, which allows local users to read and write to these files.</t>
  </si>
  <si>
    <t>CVE-2013-2008</t>
  </si>
  <si>
    <t>WordPress Super Cache Plugin 1.3 has XSS.</t>
  </si>
  <si>
    <t>CVE-2013-2009</t>
  </si>
  <si>
    <t>WordPress WP Super Cache Plugin 1.2 has Remote PHP Code Execution</t>
  </si>
  <si>
    <t>exploits/php/webapps/38494.txt</t>
  </si>
  <si>
    <t>WordPress Plugin WP Super Cache - PHP Remote Code Execution</t>
  </si>
  <si>
    <t>2013-04-24</t>
  </si>
  <si>
    <t>CVE-2013-2010</t>
  </si>
  <si>
    <t>WordPress W3 Total Cache Plugin 0.9.2.8 has a Remote PHP Code Execution Vulnerability</t>
  </si>
  <si>
    <t>CVE-2013-2011</t>
  </si>
  <si>
    <t>WordPress W3 Super Cache Plugin before 1.3.2 contains a PHP code-execution vulnerability which could allow remote attackers to inject arbitrary code. This issue exists because of an incomplete fix for CVE-2013-2009.</t>
  </si>
  <si>
    <t>CVE-2013-2012</t>
  </si>
  <si>
    <t>autojump before 21.5.8 allows local users to gain privileges via a Trojan horse custom_install directory in the current working directory.</t>
  </si>
  <si>
    <t>CVSS:3.1/AV:L/AC:L/PR:L/UI:R/S:U/C:H/I:H/A:H</t>
  </si>
  <si>
    <t>CVE-2013-2013</t>
  </si>
  <si>
    <t>The user-password-update command in python-keystoneclient before 0.2.4 accepts the new password in the --password argument, which allows local users to obtain sensitive information by listing the process.</t>
  </si>
  <si>
    <t>CVE-2013-2014</t>
  </si>
  <si>
    <t>OpenStack Identity (Keystone) before 2013.1 allows remote attackers to cause a denial of service (memory consumption and crash) via multiple long requests.</t>
  </si>
  <si>
    <t>CVE-2013-2015</t>
  </si>
  <si>
    <t>The ext4_orphan_del function in fs/ext4/namei.c in the Linux kernel before 3.7.3 does not properly handle orphan-list entries for non-journal filesystems, which allows physically proximate attackers to cause a denial of service (system hang) via a crafted filesystem on removable media, as demonstrated by the e2fsprogs tests/f_orphan_extents_inode/image.gz test.</t>
  </si>
  <si>
    <t>CVE-2013-2016</t>
  </si>
  <si>
    <t>A flaw was found in the way qemu v1.3.0 and later (virtio-rng) validates addresses when guest accesses the config space of a virtio device. If the virtio device has zero/small sized config space, such as virtio-rng, a privileged guest user could use this flaw to access the matching host's qemu address space and thus increase their privileges on the host.</t>
  </si>
  <si>
    <t>CVE-2013-2017</t>
  </si>
  <si>
    <t>The veth (aka virtual Ethernet) driver in the Linux kernel before 2.6.34 does not properly manage skbs during congestion, which allows remote attackers to cause a denial of service (system crash) by leveraging lack of skb consumption in conjunction with a double-free error.</t>
  </si>
  <si>
    <t>CVE-2013-2018</t>
  </si>
  <si>
    <t>Multiple SQL injection vulnerabilities in BOINC allow remote attackers to execute arbitrary SQL commands via unspecified vectors.</t>
  </si>
  <si>
    <t>CVE-2013-2019</t>
  </si>
  <si>
    <t>Stack-based buffer overflow in BOINC 6.10.58 and 6.12.34 allows remote attackers to have unspecified impact via multiple file_signature elements.</t>
  </si>
  <si>
    <t>CVE-2013-2020</t>
  </si>
  <si>
    <t>Integer underflow in the cli_scanpe function in pe.c in ClamAV before 0.97.8 allows remote attackers to cause a denial of service (crash) via a skewed offset larger than the size of the PE section in a UPX packed executable, which triggers an out-of-bounds read.</t>
  </si>
  <si>
    <t>CVE-2013-2021</t>
  </si>
  <si>
    <t>pdf.c in ClamAV 0.97.1 through 0.97.7 allows remote attackers to cause a denial of service (out-of-bounds-read) via a crafted length value in an encrypted PDF file.</t>
  </si>
  <si>
    <t>CVE-2013-2022</t>
  </si>
  <si>
    <t>Multiple cross-site scripting (XSS) vulnerabilities in actionscript/Jplayer.as in the Flash SWF component (jplayer.swf) in jPlayer before 2.2.23 allow remote attackers to inject arbitrary web script or HTML via the (1) jQuery or (2) id parameters, a different vulnerability than CVE-2013-1942 and CVE-2013-2023, as demonstrated by using the alert function in the jQuery parameter.  NOTE: these are the same parameters as CVE-2013-1942, but the fix for CVE-2013-1942 uses a blacklist for the jQuery parameter.</t>
  </si>
  <si>
    <t>CVE-2013-2023</t>
  </si>
  <si>
    <t>Cross-site scripting (XSS) vulnerability in actionscript/Jplayer.as in the Flash SWF component (jplayer.swf) in jPlayer before 2.3.1 allows remote attackers to inject arbitrary web script or HTML via unspecified vectors, possibly related to incomplete blacklists, a different vulnerability than CVE-2013-1942 and CVE-2013-2022.</t>
  </si>
  <si>
    <t>CVE-2013-2024</t>
  </si>
  <si>
    <t>OS command injection vulnerability in the "qs" procedure from the "utils" module in Chicken before 4.9.0.</t>
  </si>
  <si>
    <t>CVE-2013-2025</t>
  </si>
  <si>
    <t>Cross-site scripting (XSS) vulnerability in Ushahidi Platform 2.5.x through 2.6.1 allows remote attackers to inject arbitrary web script or HTML via unspecified vectors.</t>
  </si>
  <si>
    <t>CVE-2013-2027</t>
  </si>
  <si>
    <t>Jython 2.2.1 uses the current umask to set the privileges of the class cache files, which allows local users to bypass intended access restrictions via unspecified vectors.</t>
  </si>
  <si>
    <t>CVE-2013-2028</t>
  </si>
  <si>
    <t>The ngx_http_parse_chunked function in http/ngx_http_parse.c in nginx 1.3.9 through 1.4.0 allows remote attackers to cause a denial of service (crash) and execute arbitrary code via a chunked Transfer-Encoding request with a large chunk size, which triggers an integer signedness error and a stack-based buffer overflow.</t>
  </si>
  <si>
    <t>exploits/linux_x86-64/remote/32277.txt</t>
  </si>
  <si>
    <t>Nginx 1.4.0 (Generic Linux x64) - Remote Overflow</t>
  </si>
  <si>
    <t>2014-03-15</t>
  </si>
  <si>
    <t>CVE-2013-2029</t>
  </si>
  <si>
    <t>nagios.upgrade_to_v3.sh, as distributed by Red Hat and possibly others for Nagios Core 3.4.4, 3.5.1, and earlier, allows local users to overwrite arbitrary files via a symlink attack on a temporary nagioscfg file with a predictable name in /tmp/.</t>
  </si>
  <si>
    <t>CVE-2013-2030</t>
  </si>
  <si>
    <t>keystone/middleware/auth_token.py in OpenStack Nova Folsom, Grizzly, and Havana uses an insecure temporary directory for storing signing certificates, which allows local users to spoof servers by pre-creating this directory, which is reused by Nova, as demonstrated using /tmp/keystone-signing-nova on Fedora.</t>
  </si>
  <si>
    <t>CVE-2013-2031</t>
  </si>
  <si>
    <t>MediaWiki before 1.19.6 and 1.20.x before 1.20.5 allows remote attackers to conduct cross-site scripting (XSS) attacks, as demonstrated by a CDATA section containing valid UTF-7 encoded sequences in a SVG file, which is then incorrectly interpreted as UTF-8 by Chrome and Firefox.</t>
  </si>
  <si>
    <t>CVE-2013-2032</t>
  </si>
  <si>
    <t>MediaWiki before 1.19.6 and 1.20.x before 1.20.5 does not allow extensions to prevent password changes without using both Special:PasswordReset and Special:ChangePassword, which allows remote attackers to bypass the intended restrictions of an extension that only implements one of these blocks.</t>
  </si>
  <si>
    <t>CVE-2013-2033</t>
  </si>
  <si>
    <t>Cross-site scripting (XSS) vulnerability in Jenkins before 1.514, LTS before 1.509.1, and Enterprise 1.466.x before 1.466.14.1 and 1.480.x before 1.480.4.1 allows remote authenticated users with write permission to inject arbitrary web script or HTML via unspecified vectors.</t>
  </si>
  <si>
    <t>CVE-2013-2034</t>
  </si>
  <si>
    <t>Multiple cross-site request forgery (CSRF) vulnerabilities in Jenkins before 1.514, LTS before 1.509.1, and Enterprise 1.466.x before 1.466.14.1 and 1.480.x before 1.480.4.1 allow remote attackers to hijack the authentication of administrators for requests that (1) execute arbitrary code or (2) initiate deployment of binaries to a Maven repository via unspecified vectors.</t>
  </si>
  <si>
    <t>CVE-2013-2035</t>
  </si>
  <si>
    <t>Race condition in hawtjni-runtime/src/main/java/org/fusesource/hawtjni/runtime/Library.java in HawtJNI before 1.8, when a custom library path is not specified, allows local users to execute arbitrary Java code by overwriting a temporary JAR file with a predictable name in /tmp.</t>
  </si>
  <si>
    <t>CVE-2013-2036</t>
  </si>
  <si>
    <t>Cross-site scripting (XSS) vulnerability in the Filebrowser module 6.x-2.x before 6.x-2.2 for Drupal allows remote attackers to inject arbitrary web script or HTML via unspecified vectors, related to "lists of files."</t>
  </si>
  <si>
    <t>CVE-2013-2037</t>
  </si>
  <si>
    <t>httplib2 0.7.2, 0.8, and earlier, after an initial connection is made, does not verify that the server hostname matches a domain name in the subject's Common Name (CN) or subjectAltName field of the X.509 certificate, which allows man-in-the-middle attackers to spoof SSL servers via an arbitrary valid certificate.</t>
  </si>
  <si>
    <t>CVE-2013-2038</t>
  </si>
  <si>
    <t>The NMEA0183 driver in gpsd before 3.9 allows remote attackers to cause a denial of service (daemon termination) and possibly execute arbitrary code via a GPS packet with a malformed $GPGGA interpreted sentence that lacks certain fields and a terminator.  NOTE: a separate issue in the AIS driver was also reported, but it might not be a vulnerability.</t>
  </si>
  <si>
    <t>CVE-2013-2039</t>
  </si>
  <si>
    <t>Directory traversal vulnerability in lib/files/view.php in ownCloud before 4.0.15, 4.5.x 4.5.11, and 5.x before 5.0.6 allows remote authenticated users to access arbitrary files via unspecified vectors.</t>
  </si>
  <si>
    <t>CVE-2013-2040</t>
  </si>
  <si>
    <t>Multiple cross-site scripting (XSS) vulnerabilities in ownCloud before 4.0.15, 4.5.x before 4.5.11, and 5.0.x before 5.0.6 allow remote authenticated users to inject arbitrary web script or HTML via unspecified vectors.</t>
  </si>
  <si>
    <t>CVE-2013-2041</t>
  </si>
  <si>
    <t>Multiple cross-site scripting (XSS) vulnerabilities in ownCloud 5.0.x before 5.0.6 allow remote authenticated users to inject arbitrary web script or HTML via the (1) tag parameter to apps/bookmarks/ajax/addBookmark.php or (2) dir parameter to apps/files/ajax/newfile.php, which is passed to apps/files/js/files.js.</t>
  </si>
  <si>
    <t>CVE-2013-2042</t>
  </si>
  <si>
    <t>Multiple cross-site scripting (XSS) vulnerabilities in ownCloud before 4.0.15, 4.5.x before 4.5.11, and 5.0.x before 5.0.6 allow remote authenticated users to inject arbitrary web script or HTML via the url parameter to (1) apps/bookmarks/ajax/addBookmark.php or (2) apps/bookmarks/ajax/editBookmark.php.</t>
  </si>
  <si>
    <t>CVE-2013-2043</t>
  </si>
  <si>
    <t>apps/calendar/ajax/events.php in ownCloud before 4.5.11 and 5.x before 5.0.6 does not properly check the ownership of a calendar, which allows remote authenticated users to download arbitrary calendars via the calendar_id parameter.</t>
  </si>
  <si>
    <t>CVE-2013-2044</t>
  </si>
  <si>
    <t>Open redirect vulnerability in the Login Page (index.php) in ownCloud before 5.0.6 allows remote attackers to redirect users to arbitrary web sites and conduct phishing attacks via a URL in the redirect_url parameter.</t>
  </si>
  <si>
    <t>CVE-2013-2045</t>
  </si>
  <si>
    <t>SQL injection vulnerability in lib/db.php in ownCloud Server 5.0.x before 5.0.6 allows remote authenticated users to execute arbitrary SQL commands via unspecified vectors.</t>
  </si>
  <si>
    <t>CVE-2013-2046</t>
  </si>
  <si>
    <t>SQL injection vulnerability in lib/bookmarks.php in ownCloud Server 4.5.x before 4.5.11 and 5.x before 5.0.6 allows remote authenticated users to execute arbitrary SQL commands via unspecified vectors.</t>
  </si>
  <si>
    <t>CVE-2013-2047</t>
  </si>
  <si>
    <t>The login page (aka index.php) in ownCloud before 5.0.6 does not disable the autocomplete setting for the password parameter, which makes it easier for physically proximate attackers to guess the password.</t>
  </si>
  <si>
    <t>CVE-2013-2048</t>
  </si>
  <si>
    <t>ownCloud before 5.0.6 does not properly check permissions, which allows remote authenticated users to execute arbitrary API commands via unspecified vectors.  NOTE: this can be leveraged using CSRF to allow remote attackers to execute arbitrary API commands.</t>
  </si>
  <si>
    <t>CVE-2013-2049</t>
  </si>
  <si>
    <t>Red Hat CloudForms 2 Management Engine (CFME) allows remote attackers to conduct session tampering attacks by leveraging use of a static secret_token.rb secret.</t>
  </si>
  <si>
    <t>CVE-2013-2050</t>
  </si>
  <si>
    <t>SQL injection vulnerability in the miq_policy controller in Red Hat CloudForms 2.0 Management Engine (CFME) 5.1 and ManageIQ Enterprise Virtualization Manager 5.0 and earlier allows remote authenticated users to execute arbitrary SQL commands via the profile[] parameter in an explorer action.</t>
  </si>
  <si>
    <t>CVE-2013-2051</t>
  </si>
  <si>
    <t>The Tomcat 6 DIGEST authentication functionality as used in Red Hat Enterprise Linux 6 allows remote attackers to bypass intended access restrictions by performing a replay attack after a nonce becomes stale.  NOTE: this issue is due to an incomplete fix for CVE-2012-5887.</t>
  </si>
  <si>
    <t>CVE-2013-2052</t>
  </si>
  <si>
    <t>Buffer overflow in the atodn function in libreswan 3.0 and 3.1, when Opportunistic Encryption is enabled and an RSA key is being used, allows remote attackers to cause a denial of service (pluto IKE daemon crash) and possibly execute arbitrary code via crafted DNS TXT records.  NOTE: this might be the same vulnerability as CVE-2013-2053 and CVE-2013-2054.</t>
  </si>
  <si>
    <t>CVE-2013-2053</t>
  </si>
  <si>
    <t>Buffer overflow in the atodn function in Openswan before 2.6.39, when Opportunistic Encryption is enabled and an RSA key is being used, allows remote attackers to cause a denial of service (pluto IKE daemon crash) and possibly execute arbitrary code via crafted DNS TXT records.  NOTE: this might be the same vulnerability as CVE-2013-2052 and CVE-2013-2054.</t>
  </si>
  <si>
    <t>CVE-2013-2054</t>
  </si>
  <si>
    <t>Buffer overflow in the atodn function in strongSwan 2.0.0 through 4.3.4, when Opportunistic Encryption is enabled and an RSA key is being used, allows remote attackers to cause a denial of service (pluto IKE daemon crash) and possibly execute arbitrary code via crafted DNS TXT records.  NOTE: this might be the same vulnerability as CVE-2013-2053 and CVE-2013-2054.</t>
  </si>
  <si>
    <t>CVE-2013-2055</t>
  </si>
  <si>
    <t>Unspecified vulnerability in Apache Wicket 1.4.x before 1.4.23, 1.5.x before 1.5.11, and 6.x before 6.8.0 allows remote attackers to obtain sensitive information via vectors that cause raw HTML templates to be rendered without being processed and reading the information that is outside of wicket:panel markup.</t>
  </si>
  <si>
    <t>CVE-2013-2056</t>
  </si>
  <si>
    <t>The Inter-Satellite Sync (ISS) operation in Red Hat Network (RHN) Satellite 5.3, 5.4, and 5.5 does not properly check client "authenticity," which allows remote attackers to obtain channel content by skipping the initial authentication call.</t>
  </si>
  <si>
    <t>CVE-2013-2057</t>
  </si>
  <si>
    <t>YaBB through 2.5.2: 'guestlanguage' Cookie Parameter Local File Include Vulnerability</t>
  </si>
  <si>
    <t>CVE-2013-2058</t>
  </si>
  <si>
    <t>The host_start function in drivers/usb/chipidea/host.c in the Linux kernel before 3.7.4 does not properly support a certain non-streaming option, which allows local users to cause a denial of service (system crash) by sending a large amount of network traffic through a USB/Ethernet adapter.</t>
  </si>
  <si>
    <t>CVE-2013-2059</t>
  </si>
  <si>
    <t>OpenStack Identity (Keystone) Folsom 2012.2.4 and earlier, Grizzly before 2013.1.1, and Havana does not immediately revoke the authentication token when deleting a user through the Keystone v2 API, which allows remote authenticated users to retain access via the token.</t>
  </si>
  <si>
    <t>CVE-2013-2060</t>
  </si>
  <si>
    <t>The download_from_url function in OpenShift Origin allows remote attackers to execute arbitrary commands via shell metacharacters in the URL of a request to download a cart.</t>
  </si>
  <si>
    <t>CVE-2013-2061</t>
  </si>
  <si>
    <t>The openvpn_decrypt function in crypto.c in OpenVPN 2.3.0 and earlier, when running in UDP mode, allows remote attackers to obtain sensitive information via a timing attack involving an HMAC comparison function that does not run in constant time and a padding oracle attack on the CBC mode cipher.</t>
  </si>
  <si>
    <t>CVE-2013-2062</t>
  </si>
  <si>
    <t>Multiple integer overflows in X.org libXp 1.0.1 and earlier allow X servers to trigger allocation of insufficient memory and a buffer overflow via vectors related to the (1) XpGetAttributes, (2) XpGetOneAttribute, (3) XpGetPrinterList, and (4) XpQueryScreens functions.</t>
  </si>
  <si>
    <t>CVE-2013-2063</t>
  </si>
  <si>
    <t>Integer overflow in X.org libXtst 1.2.1 and earlier allows X servers to trigger allocation of insufficient memory and a buffer overflow via vectors related to the XRecordGetContext function.</t>
  </si>
  <si>
    <t>CVE-2013-2064</t>
  </si>
  <si>
    <t>Integer overflow in X.org libxcb 1.9 and earlier allows X servers to trigger allocation of insufficient memory and a buffer overflow via vectors related to the read_packet function.</t>
  </si>
  <si>
    <t>CVE-2013-2065</t>
  </si>
  <si>
    <t>(1) DL and (2) Fiddle in Ruby 1.9 before 1.9.3 patchlevel 426, and 2.0 before 2.0.0 patchlevel 195, do not perform taint checking for native functions, which allows context-dependent attackers to bypass intended $SAFE level restrictions.</t>
  </si>
  <si>
    <t>CVE-2013-2066</t>
  </si>
  <si>
    <t>Buffer overflow in X.org libXv 1.0.7 and earlier allows X servers to cause a denial of service (crash) and possibly execute arbitrary code via crafted length or index values to the XvQueryPortAttributes function.</t>
  </si>
  <si>
    <t>CVE-2013-2067</t>
  </si>
  <si>
    <t>java/org/apache/catalina/authenticator/FormAuthenticator.java in the form authentication feature in Apache Tomcat 6.0.21 through 6.0.36 and 7.x before 7.0.33 does not properly handle the relationships between authentication requirements and sessions, which allows remote attackers to inject a request into a session by sending this request during completion of the login form, a variant of a session fixation attack.</t>
  </si>
  <si>
    <t>CVE-2013-2068</t>
  </si>
  <si>
    <t>Multiple directory traversal vulnerabilities in the AgentController in Red Hat CloudForms Management Engine 2.0 allow remote attackers to create and overwrite arbitrary files via a .. (dot dot) in the filename parameter to the (1) log, (2) upload, or (3) linuxpkgs method.</t>
  </si>
  <si>
    <t>exploits/linux/remote/30469.rb</t>
  </si>
  <si>
    <t>RedHat CloudForms Management Engine 5.1 - agent/linuxpkgs Directory Traversal (Metasploit)</t>
  </si>
  <si>
    <t>CVE-2013-2069</t>
  </si>
  <si>
    <t>Red Hat livecd-tools before 13.4.4, 17.x before 17.17, 18.x before 18.16, and 19.x before 19.3, when a rootpw directive is not set in a Kickstart file, sets the root user password to empty, which allows local users to gain privileges.</t>
  </si>
  <si>
    <t>CVE-2013-2070</t>
  </si>
  <si>
    <t>http/modules/ngx_http_proxy_module.c in nginx 1.1.4 through 1.2.8 and 1.3.0 through 1.4.0, when proxy_pass is used with untrusted HTTP servers, allows remote attackers to cause a denial of service (crash) and obtain sensitive information from worker process memory via a crafted proxy response, a similar vulnerability to CVE-2013-2028.</t>
  </si>
  <si>
    <t>CVE-2013-2071</t>
  </si>
  <si>
    <t>java/org/apache/catalina/core/AsyncContextImpl.java in Apache Tomcat 7.x before 7.0.40 does not properly handle the throwing of a RuntimeException in an AsyncListener in an application, which allows context-dependent attackers to obtain sensitive request information intended for other applications in opportunistic circumstances via an application that records the requests that it processes.</t>
  </si>
  <si>
    <t>CVE-2013-2072</t>
  </si>
  <si>
    <t>Buffer overflow in the Python bindings for the xc_vcpu_setaffinity call in Xen 4.0.x, 4.1.x, and 4.2.x allows local administrators with permissions to configure VCPU affinity to cause a denial of service (memory corruption and xend toolstack crash) and possibly gain privileges via a crafted cpumap.</t>
  </si>
  <si>
    <t>CVE-2013-2073</t>
  </si>
  <si>
    <t>Transifex command-line client before 0.9 does not validate X.509 certificates, which allows man-in-the-middle attackers to spoof a Transifex server via an arbitrary certificate.</t>
  </si>
  <si>
    <t>CVE-2013-2074</t>
  </si>
  <si>
    <t>kioslave/http/http.cpp in KIO in kdelibs 4.10.3 and earlier allows attackers to discover credentials via a crafted request that triggers an "internal server error," which includes the username and password in an error message.</t>
  </si>
  <si>
    <t>CVE-2013-2075</t>
  </si>
  <si>
    <t>Multiple buffer overflows in the (1) R5RS char-ready, (2) tcp-accept-ready, and (3) file-select procedures in Chicken through 4.8.0.3 allows attackers to cause a denial of service (crash) by opening a file descriptor with a large integer value. NOTE: this issue exists because of an incomplete fix for CVE-2012-6122.</t>
  </si>
  <si>
    <t>CVE-2013-2076</t>
  </si>
  <si>
    <t>Xen 4.0.x, 4.1.x, and 4.2.x, when running on AMD64 processors, only save/restore the FOP, FIP, and FDP x87 registers in FXSAVE/FXRSTOR when an exception is pending, which allows one domain to determine portions of the state of floating point instructions of other domains, which can be leveraged to obtain sensitive information such as cryptographic keys, a similar vulnerability to CVE-2006-1056.  NOTE: this is the documented behavior of AMD64 processors, but it is inconsistent with Intel processors in a security-relevant fashion that was not addressed by the kernels.</t>
  </si>
  <si>
    <t>CVE-2013-2077</t>
  </si>
  <si>
    <t>Xen 4.0.x, 4.1.x, and 4.2.x does not properly restrict the contents of a XRSTOR, which allows local PV guest users to cause a denial of service (unhandled exception and hypervisor crash) via unspecified vectors.</t>
  </si>
  <si>
    <t>CVE-2013-2078</t>
  </si>
  <si>
    <t>Xen 4.0.2 through 4.0.4, 4.1.x, and 4.2.x allows local PV guest users to cause a denial of service (hypervisor crash) via certain bit combinations to the XSETBV instruction.</t>
  </si>
  <si>
    <t>CVE-2013-2079</t>
  </si>
  <si>
    <t>mod/assign/locallib.php in the assignment module in Moodle 2.3.x before 2.3.7 and 2.4.x before 2.4.4 does not consider capability requirements during the processing of ZIP assignment-archive download (aka downloadall) requests, which allows remote authenticated users to read other users' assignments by leveraging the student role.</t>
  </si>
  <si>
    <t>CVE-2013-2080</t>
  </si>
  <si>
    <t>The core_grade component in Moodle through 2.2.10, 2.3.x before 2.3.7, and 2.4.x before 2.4.4 does not properly consider the existence of hidden grades, which allows remote authenticated users to obtain sensitive information by leveraging the student role and reading the Gradebook Overview report.</t>
  </si>
  <si>
    <t>CVE-2013-2081</t>
  </si>
  <si>
    <t>Moodle through 2.1.10, 2.2.x before 2.2.10, 2.3.x before 2.3.7, and 2.4.x before 2.4.4 does not consider "don't send" attributes during hub registration, which allows remote hubs to obtain sensitive site information by reading form data.</t>
  </si>
  <si>
    <t>CVE-2013-2082</t>
  </si>
  <si>
    <t>Moodle through 2.1.10, 2.2.x before 2.2.10, 2.3.x before 2.3.7, and 2.4.x before 2.4.4 does not enforce capability requirements for reading blog comments, which allows remote attackers to obtain sensitive information via a crafted request.</t>
  </si>
  <si>
    <t>CVE-2013-2083</t>
  </si>
  <si>
    <t>The MoodleQuickForm class in lib/formslib.php in Moodle through 2.1.10, 2.2.x before 2.2.10, 2.3.x before 2.3.7, and 2.4.x before 2.4.4 does not properly handle a certain array-element syntax, which allows remote attackers to bypass intended form-data filtering via a crafted request.</t>
  </si>
  <si>
    <t>CVE-2013-2085</t>
  </si>
  <si>
    <t>Directory traversal vulnerability in apps/files_trashbin/index.php in ownCloud Server before 5.0.6 allows remote authenticated users to access arbitrary files via a .. (dot dot) in the dir parameter.</t>
  </si>
  <si>
    <t>CVE-2013-2086</t>
  </si>
  <si>
    <t>The configuration loader in ownCloud 5.0.x before 5.0.6 allows remote attackers to obtain CSRF tokens and other sensitive information by reading an unspecified JavaScript file.</t>
  </si>
  <si>
    <t>CVE-2013-2087</t>
  </si>
  <si>
    <t>Multiple cross-site scripting (XSS) vulnerabilities in Gallery 3 before 3.0.7 allow remote attackers to inject arbitrary web script or HTML via the (1) movie title to modules/gallery/controllers/movies.php or (2) key variable to modules/gallery/views/error_admin.html.php.</t>
  </si>
  <si>
    <t>CVE-2013-2088</t>
  </si>
  <si>
    <t>contrib/hook-scripts/svn-keyword-check.pl in Subversion before 1.6.23 allows remote authenticated users with commit permissions to execute arbitrary commands via shell metacharacters in a filename.</t>
  </si>
  <si>
    <t>exploits/linux/remote/40507.py</t>
  </si>
  <si>
    <t>Subversion 1.6.6/1.6.12 - Code Execution</t>
  </si>
  <si>
    <t>2016-10-12</t>
  </si>
  <si>
    <t>CVE-2013-2089</t>
  </si>
  <si>
    <t>Incomplete blacklist vulnerability in ownCloud before 5.0.6 allows remote authenticated users to execute arbitrary PHP code by uploading a crafted file, then accessing it via a direct request to the file in /data.</t>
  </si>
  <si>
    <t>CVE-2013-2090</t>
  </si>
  <si>
    <t>The set_meta_data function in lib/cremefraiche.rb in the Creme Fraiche gem before 0.6.1 for Ruby allows remote attackers to execute arbitrary commands via shell metacharacters in the file name of an email attachment.  NOTE: some of these details are obtained from third party information.</t>
  </si>
  <si>
    <t>CVE-2013-2091</t>
  </si>
  <si>
    <t>SQL injection vulnerability in Dolibarr ERP/CRM 3.3.1 allows remote attackers to execute arbitrary SQL commands via the 'pays' parameter in fiche.php.</t>
  </si>
  <si>
    <t>CVE-2013-2092</t>
  </si>
  <si>
    <t>Cross-site Scripting (XSS) in Dolibarr ERP/CRM 3.3.1 allows remote attackers to inject arbitrary web script or HTML in functions.lib.php.</t>
  </si>
  <si>
    <t>CVE-2013-2093</t>
  </si>
  <si>
    <t>Dolibarr ERP/CRM 3.3.1 does not properly validate user input in viewimage.php and barcode.lib.php which allows remote attackers to execute arbitrary commands.</t>
  </si>
  <si>
    <t>CVE-2013-2094</t>
  </si>
  <si>
    <t>The perf_swevent_init function in kernel/events/core.c in the Linux kernel before 3.8.9 uses an incorrect integer data type, which allows local users to gain privileges via a crafted perf_event_open system call.</t>
  </si>
  <si>
    <t>exploits/linux_x86-64/local/26131.c</t>
  </si>
  <si>
    <t>Linux Kernel &lt; 3.8.9 (x86-64) - 'perf_swevent_init' Local Privilege Escalation (2)</t>
  </si>
  <si>
    <t>CVE-2013-2095</t>
  </si>
  <si>
    <t>rubygem-openshift-origin-controller: API can be used to create applications via cartridge_cache.rb URI.prase() to perform command injection</t>
  </si>
  <si>
    <t>CVE-2013-2096</t>
  </si>
  <si>
    <t>OpenStack Compute (Nova) Folsom, Grizzly, and Havana does not verify the virtual size of a QCOW2 image, which allows local users to cause a denial of service (host file system disk consumption) by creating an image with a large virtual size that does not contain a large amount of data.</t>
  </si>
  <si>
    <t>CVE-2013-2097</t>
  </si>
  <si>
    <t>ZPanel through 10.1.0 has Remote Command Execution</t>
  </si>
  <si>
    <t>exploits/php/webapps/25519.txt</t>
  </si>
  <si>
    <t>ZPanel - 'templateparser.class.php' Crafted Template Remote Command Execution</t>
  </si>
  <si>
    <t>2013-04-16</t>
  </si>
  <si>
    <t>CVE-2013-2099</t>
  </si>
  <si>
    <t>Algorithmic complexity vulnerability in the ssl.match_hostname function in Python 3.2.x, 3.3.x, and earlier, and unspecified versions of python-backports-ssl_match_hostname as used for older Python versions, allows remote attackers to cause a denial of service (CPU consumption) via multiple wildcard characters in the common name in a certificate.</t>
  </si>
  <si>
    <t>CVE-2013-2100</t>
  </si>
  <si>
    <t>The urlopen function in pym/portage/util/_urlopen.py in Gentoo Portage 2.1.12, when using HTTPS, does not verify X.509 certificates from SSL servers, which allows man-in-the-middle attackers to spoof servers and modify binary package lists via a crafted certificate.</t>
  </si>
  <si>
    <t>CVE-2013-2101</t>
  </si>
  <si>
    <t>Katello has multiple XSS issues in various entities</t>
  </si>
  <si>
    <t>CVE-2013-2102</t>
  </si>
  <si>
    <t>The default configuration of Red Hat JBoss Portal before 6.1.0 enables the JGroups diagnostics service with no authentication when a JGroups channel is started, which allows remote attackers to obtain sensitive information (diagnostics) by accessing the service.</t>
  </si>
  <si>
    <t>CVE-2013-2103</t>
  </si>
  <si>
    <t>OpenShift cartridge allows remote URL retrieval</t>
  </si>
  <si>
    <t>CVE-2013-2104</t>
  </si>
  <si>
    <t>python-keystoneclient before 0.2.4, as used in OpenStack Keystone (Folsom), does not properly check expiry for PKI tokens, which allows remote authenticated users to (1) retain use of a token after it has expired, or (2) use a revoked token once it expires.</t>
  </si>
  <si>
    <t>CVE-2013-2105</t>
  </si>
  <si>
    <t>The Show In Browser (show_in_browser) gem 0.0.3 for Ruby allows local users to inject arbitrary web script or HTML via a symlink attack on /tmp/browser.html.</t>
  </si>
  <si>
    <t>CVE-2013-2106</t>
  </si>
  <si>
    <t>webauth before 4.6.1 has authentication credential disclosure</t>
  </si>
  <si>
    <t>CVE-2013-2107</t>
  </si>
  <si>
    <t>Cross-site request forgery (CSRF) vulnerability in the Mail On Update plugin before 5.2.0 for WordPress allows remote attackers to hijack the authentication of administrators for requests that change the "List of alternative recipients" via the mailonupdate_mailto parameter in the mail-on-update page to wp-admin/options-general.php.  NOTE: a third party claims that 5.2.1 and 5.2.2 are also vulnerable, but the issue might require a separate CVE identifier since this might reflect an incomplete fix.</t>
  </si>
  <si>
    <t>exploits/php/webapps/38517.html</t>
  </si>
  <si>
    <t>WordPress Plugin Mail On Update - Cross-Site Request Forgery</t>
  </si>
  <si>
    <t>2013-05-16</t>
  </si>
  <si>
    <t>CVE-2013-2108</t>
  </si>
  <si>
    <t>WordPress WP Cleanfix Plugin 2.4.4 has CSRF</t>
  </si>
  <si>
    <t>exploits/php/webapps/38520.html</t>
  </si>
  <si>
    <t>WordPress Plugin WP Cleanfix - Cross-Site Request Forgery</t>
  </si>
  <si>
    <t>CVE-2013-2109</t>
  </si>
  <si>
    <t>WordPress plugin wp-cleanfix has Remote Code Execution</t>
  </si>
  <si>
    <t>CVE-2013-2110</t>
  </si>
  <si>
    <t>Heap-based buffer overflow in the php_quot_print_encode function in ext/standard/quot_print.c in PHP before 5.3.26 and 5.4.x before 5.4.16 allows remote attackers to cause a denial of service (application crash) or possibly have unspecified other impact via a crafted argument to the quoted_printable_encode function.</t>
  </si>
  <si>
    <t>CVE-2013-2111</t>
  </si>
  <si>
    <t>The IMAP functionality in Dovecot before 2.2.2 allows remote attackers to cause a denial of service (infinite loop and CPU consumption) via invalid APPEND parameters.</t>
  </si>
  <si>
    <t>CVE-2013-2112</t>
  </si>
  <si>
    <t>The svnserve server in Subversion before 1.6.23 and 1.7.x before 1.7.10 allows remote attackers to cause a denial of service (exit) by aborting a connection.</t>
  </si>
  <si>
    <t>CVE-2013-2113</t>
  </si>
  <si>
    <t>The create method in app/controllers/users_controller.rb in Foreman before 1.2.0-RC2 allows remote authenticated users with permissions to create or edit other users to gain privileges by (1) changing the admin flag or (2) assigning an arbitrary role.</t>
  </si>
  <si>
    <t>exploits/linux/webapps/27776.rb</t>
  </si>
  <si>
    <t>Foreman (RedHat OpenStack/Satellite) - users/create Mass Assignment (Metasploit)</t>
  </si>
  <si>
    <t>CVE-2013-2114</t>
  </si>
  <si>
    <t>Unrestricted file upload vulnerability in the chunk upload API in MediaWiki 1.19 through 1.19.6 and 1.20.x before 1.20.6 allows remote attackers to execute arbitrary code by uploading a file with an executable extension.</t>
  </si>
  <si>
    <t>CVE-2013-2115</t>
  </si>
  <si>
    <t>Apache Struts 2 before 2.3.14.2 allows remote attackers to execute arbitrary OGNL code via a crafted request that is not properly handled when using the includeParams attribute in the (1) URL or (2) A tag. NOTE: this issue is due to an incomplete fix for CVE-2013-1966.</t>
  </si>
  <si>
    <t>exploits/multiple/remote/25980.rb</t>
  </si>
  <si>
    <t>Apache Struts - includeParams Remote Code Execution (Metasploit)</t>
  </si>
  <si>
    <t>CVE-2013-2116</t>
  </si>
  <si>
    <t>The _gnutls_ciphertext2compressed function in lib/gnutls_cipher.c in GnuTLS 2.12.23 allows remote attackers to cause a denial of service (buffer over-read and crash) via a crafted padding length.  NOTE: this might be due to an incorrect fix for CVE-2013-0169.</t>
  </si>
  <si>
    <t>CVE-2013-2117</t>
  </si>
  <si>
    <t>Directory traversal vulnerability in the cgit_parse_readme function in ui-summary.c in cgit before 0.9.2, when a readme file is set to a filesystem path, allows remote attackers to read arbitrary files via a .. (dot dot) in the url parameter.</t>
  </si>
  <si>
    <t>CVE-2013-2118</t>
  </si>
  <si>
    <t>SPIP 3.0.x before 3.0.9, 2.1.x before 2.1.22, and 2.0.x before 2.0.23 allows remote attackers to gain privileges and "take editorial control" via vectors related to ecrire/inc/filtres.php.</t>
  </si>
  <si>
    <t>exploits/php/webapps/33425.py</t>
  </si>
  <si>
    <t>SPIP CMS &lt; 2.0.23/ 2.1.22/3.0.9 - Privilege Escalation</t>
  </si>
  <si>
    <t>CVE-2013-2119</t>
  </si>
  <si>
    <t>Phusion Passenger gem before 3.0.21 and 4.0.x before 4.0.5 for Ruby allows local users to cause a denial of service (prevent application start) or gain privileges by pre-creating a temporary "config" file in a directory with a predictable name in /tmp/ before it is used by the gem.</t>
  </si>
  <si>
    <t>CVE-2013-2120</t>
  </si>
  <si>
    <t>The %{password(...)} macro in pastemacroexpander.cpp in the KDE Paste Applet before 4.10.5 in kdeplasma-addons does not properly generate passwords, which allows context-dependent attackers to bypass authentication via a brute-force attack.</t>
  </si>
  <si>
    <t>CVSS:3.1/AV:L/AC:L/PR:N/UI:N/S:U/C:H/I:H/A:H</t>
  </si>
  <si>
    <t>CVE-2013-2121</t>
  </si>
  <si>
    <t>Eval injection vulnerability in the create method in the Bookmarks controller in Foreman before 1.2.0-RC2 allows remote authenticated users with permissions to create bookmarks to execute arbitrary code via a controller name attribute.</t>
  </si>
  <si>
    <t>exploits/linux/remote/27045.rb</t>
  </si>
  <si>
    <t>Foreman (RedHat OpenStack/Satellite) - bookmarks/create Code Injection (Metasploit)</t>
  </si>
  <si>
    <t>2013-07-23</t>
  </si>
  <si>
    <t>CVE-2013-2122</t>
  </si>
  <si>
    <t>The Edit Limit module 7.x-1.x before 7.x-1.3 for Drupal does not properly restrict access to comments, which allows remote authenticated users with the "edit comments" permission to edit arbitrary comments of other users via unspecified vectors.</t>
  </si>
  <si>
    <t>CVE-2013-2123</t>
  </si>
  <si>
    <t>The Node access user reference module 6.x-3.x before 6.x-3.5 and 7.x-3.x before 7.x-3.10 for Drupal does not properly restrict access to content containing a user reference field when the author update/delete grants are enabled and the author's user account is deleted, which allows remote attackers to modify the content via unspecified vectors.</t>
  </si>
  <si>
    <t>CVE-2013-2124</t>
  </si>
  <si>
    <t>Double free vulnerability in inspect-fs.c in LibguestFS 1.20.x before 1.20.7, 1.21.x, 1.22.0, and 1.23.0 allows remote attackers to cause a denial of service (crash) via empty guest files.</t>
  </si>
  <si>
    <t>CVE-2013-2125</t>
  </si>
  <si>
    <t>OpenSMTPD before 5.3.2 does not properly handle SSL sessions, which allows remote attackers to cause a denial of service (connection blocking) by keeping a connection open.</t>
  </si>
  <si>
    <t>CVE-2013-2126</t>
  </si>
  <si>
    <t>Multiple double free vulnerabilities in the LibRaw::unpack function in libraw_cxx.cpp in LibRaw before 0.15.2 allow context-dependent attackers to cause a denial of service (application crash) and possibly execute arbitrary code via a malformed full-color (1) Foveon or (2) sRAW image file.</t>
  </si>
  <si>
    <t>CVE-2013-2127</t>
  </si>
  <si>
    <t>Buffer overflow in the exposure correction code in LibRaw before 0.15.1 allows context-dependent attackers to cause a denial of service (crash) and possibly execute arbitrary code via unspecified vectors.</t>
  </si>
  <si>
    <t>CVE-2013-2128</t>
  </si>
  <si>
    <t>The tcp_read_sock function in net/ipv4/tcp.c in the Linux kernel before 2.6.34 does not properly manage skb consumption, which allows local users to cause a denial of service (system crash) via a crafted splice system call for a TCP socket.</t>
  </si>
  <si>
    <t>CVE-2013-2129</t>
  </si>
  <si>
    <t>Cross-site scripting (XSS) vulnerability in the Webform module 6.x-3.x before 6.x-3.19 for Drupal allows remote authenticated users with the "edit own webform content" or "edit all webform content" permissions to inject arbitrary web script or HTML via a component label.</t>
  </si>
  <si>
    <t>CVE-2013-2130</t>
  </si>
  <si>
    <t>ZNC 1.0 allows remote authenticated users to cause a denial of service (NULL pointer reference and crash) via a crafted request to the (1) editnetwork, (2) editchan, (3) addchan, or (4) delchan page in modules/webadmin.cpp.</t>
  </si>
  <si>
    <t>CVE-2013-2131</t>
  </si>
  <si>
    <t>Format string vulnerability in the rrdtool module 1.4.7 for Python, as used in Zenoss, allows context-dependent attackers to cause a denial of service (crash) via format string specifiers to the rrdtool.graph function.</t>
  </si>
  <si>
    <t>exploits/multiple/remote/38521.c</t>
  </si>
  <si>
    <t>Python RRDtool Module - Function Format String</t>
  </si>
  <si>
    <t>2013-05-18</t>
  </si>
  <si>
    <t>CVE-2013-2132</t>
  </si>
  <si>
    <t>bson/_cbsonmodule.c in the mongo-python-driver (aka. pymongo) before 2.5.2, as used in MongoDB, allows context-dependent attackers to cause a denial of service (NULL pointer dereference and crash) via vectors related to decoding of an "invalid DBRef."</t>
  </si>
  <si>
    <t>CVE-2013-2133</t>
  </si>
  <si>
    <t>The EJB invocation handler implementation in Red Hat JBossWS, as used in JBoss Enterprise Application Platform (EAP) before 6.2.0, does not properly enforce the method level restrictions for JAX-WS Service endpoints, which allows remote authenticated users to access otherwise restricted JAX-WS handlers by leveraging permissions to the EJB class.</t>
  </si>
  <si>
    <t>CVE-2013-2134</t>
  </si>
  <si>
    <t>Apache Struts 2 before 2.3.14.3 allows remote attackers to execute arbitrary OGNL code via a request with a crafted action name that is not properly handled during wildcard matching, a different vulnerability than CVE-2013-2135.</t>
  </si>
  <si>
    <t>exploits/multiple/remote/38549.txt</t>
  </si>
  <si>
    <t>Apache Struts - OGNL Expression Injection</t>
  </si>
  <si>
    <t>CVE-2013-2135</t>
  </si>
  <si>
    <t>Apache Struts 2 before 2.3.14.3 allows remote attackers to execute arbitrary OGNL code via a request with a crafted value that contains both "${}" and "%{}" sequences, which causes the OGNL code to be evaluated twice.</t>
  </si>
  <si>
    <t>CVE-2013-2136</t>
  </si>
  <si>
    <t>Multiple cross-site scripting (XSS) vulnerabilities in Apache CloudStack before 4.1.1 allow remote attackers to inject arbitrary web script or HTML via the (1) Physical network name to the Zone wizard; (2) New network name, (3) instance name, or (4) group to the Instance wizard; (5) unspecified "multi-edit fields;" and (6) unspecified "list view" edit fields related to global settings.</t>
  </si>
  <si>
    <t>CVE-2013-2137</t>
  </si>
  <si>
    <t>Cross-site scripting (XSS) vulnerability in the "View Log" screen in the Webtools application in Apache Open For Business Project (aka OFBiz) 10.04.01 through 10.04.05, 11.04.01 through 11.04.02, and 12.04.01 allows remote attackers to inject arbitrary web script or HTML via unspecified vectors.</t>
  </si>
  <si>
    <t>CVE-2013-2138</t>
  </si>
  <si>
    <t>The (1) uploadify and (2) flowplayer SWF files in Gallery 3 before 3.0.8 do not properly remove query parameters and fragments, which allows remote attackers to have an unspecified impact via a replay attack.</t>
  </si>
  <si>
    <t>CVE-2013-2139</t>
  </si>
  <si>
    <t>Buffer overflow in srtp.c in libsrtp in srtp 1.4.5 and earlier allows remote attackers to cause a denial of service (crash) via vectors related to a length inconsistency in the crypto_policy_set_from_profile_for_rtp and srtp_protect functions.</t>
  </si>
  <si>
    <t>CVE-2013-2140</t>
  </si>
  <si>
    <t>The dispatch_discard_io function in drivers/block/xen-blkback/blkback.c in the Xen blkback implementation in the Linux kernel before 3.10.5 allows guest OS users to cause a denial of service (data loss) via filesystem write operations on a read-only disk that supports the (1) BLKIF_OP_DISCARD (aka discard or TRIM) or (2) SCSI UNMAP feature.</t>
  </si>
  <si>
    <t>CVE-2013-2141</t>
  </si>
  <si>
    <t>The do_tkill function in kernel/signal.c in the Linux kernel before 3.8.9 does not initialize a certain data structure, which allows local users to obtain sensitive information from kernel memory via a crafted application that makes a (1) tkill or (2) tgkill system call.</t>
  </si>
  <si>
    <t>CVE-2013-2142</t>
  </si>
  <si>
    <t>userpref.c in libimobiledevice 1.1.4, when $HOME and $XDG_CONFIG_HOME are not set, allows local users to overwrite arbitrary files via a symlink attack on (1) HostCertificate.pem, (2) HostPrivateKey.pem, (3) libimobiledevicerc, (4) RootCertificate.pem, or (5) RootPrivateKey.pem in /tmp/root/.config/libimobiledevice/.</t>
  </si>
  <si>
    <t>CVE-2013-2143</t>
  </si>
  <si>
    <t>The users controller in Katello 1.5.0-14 and earlier, and Red Hat Satellite, does not check authorization for the update_roles action, which allows remote authenticated users to gain privileges by setting a user account to an administrator account.</t>
  </si>
  <si>
    <t>exploits/linux/remote/32515.rb</t>
  </si>
  <si>
    <t>Katello (RedHat Satellite) - users/update_roles Missing Authorisation (Metasploit)</t>
  </si>
  <si>
    <t>2014-03-26</t>
  </si>
  <si>
    <t>CVE-2013-2144</t>
  </si>
  <si>
    <t>Red Hat Enterprise Virtualization Manager (RHEVM) before 3.2 does not properly check permissions for the target storage domain, which allows attackers to cause a denial of service (disk space consumption) by cloning a VM from a snapshot.</t>
  </si>
  <si>
    <t>CVE-2013-2145</t>
  </si>
  <si>
    <t>The cpansign verify functionality in the Module::Signature module before 0.72 for Perl allows attackers to bypass the signature check and execute arbitrary code via a SIGNATURE file with a "special unknown cipher" that references an untrusted module in Digest/.</t>
  </si>
  <si>
    <t>CVE-2013-2146</t>
  </si>
  <si>
    <t>arch/x86/kernel/cpu/perf_event_intel.c in the Linux kernel before 3.8.9, when the Performance Events Subsystem is enabled, specifies an incorrect bitmask, which allows local users to cause a denial of service (general protection fault and system crash) by attempting to set a reserved bit.</t>
  </si>
  <si>
    <t>CVE-2013-2147</t>
  </si>
  <si>
    <t>The HP Smart Array controller disk-array driver and Compaq SMART2 controller disk-array driver in the Linux kernel through 3.9.4 do not initialize certain data structures, which allows local users to obtain sensitive information from kernel memory via (1) a crafted IDAGETPCIINFO command for a /dev/ida device, related to the ida_locked_ioctl function in drivers/block/cpqarray.c or (2) a crafted CCISS_PASSTHRU32 command for a /dev/cciss device, related to the cciss_ioctl32_passthru function in drivers/block/cciss.c.</t>
  </si>
  <si>
    <t>CVE-2013-2148</t>
  </si>
  <si>
    <t>The fill_event_metadata function in fs/notify/fanotify/fanotify_user.c in the Linux kernel through 3.9.4 does not initialize a certain structure member, which allows local users to obtain sensitive information from kernel memory via a read operation on the fanotify descriptor.</t>
  </si>
  <si>
    <t>CVE-2013-2149</t>
  </si>
  <si>
    <t>Multiple cross-site scripting (XSS) vulnerabilities in ownCloud before 4.0.16 and 5.x before 5.0.7 allow remote authenticated users to inject arbitrary web script or HTML via vectors related to shared files.</t>
  </si>
  <si>
    <t>CVE-2013-2150</t>
  </si>
  <si>
    <t>Multiple cross-site scripting (XSS) vulnerabilities in js/viewer.js in ownCloud before 4.5.12 and 5.x before 5.0.7 allow remote attackers to inject arbitrary web script or HTML via vectors related to shared files.</t>
  </si>
  <si>
    <t>CVE-2013-2151</t>
  </si>
  <si>
    <t>Unquoted Windows search path vulnerability in Red Hat Enterprise Virtualization (RHEV) 3 and 3.2 allows local users to gain privileges via a crafted application in an unspecified folder.</t>
  </si>
  <si>
    <t>CVE-2013-2152</t>
  </si>
  <si>
    <t>Unquoted Windows search path vulnerability in the SPICE service, as used in Red Hat Enterprise Virtualization (RHEV) 3.2, allows local users to gain privileges via a crafted application in an unspecified folder.</t>
  </si>
  <si>
    <t>CVE-2013-2153</t>
  </si>
  <si>
    <t>The XML digital signature functionality (xsec/dsig/DSIGReference.cpp) in Apache Santuario XML Security for C++ (aka xml-security-c) before 1.7.1 allows context-dependent attackers to reuse signatures and spoof arbitrary content via crafted Reference elements in the Signature, aka "XML Signature Bypass issue."</t>
  </si>
  <si>
    <t>CVE-2013-2154</t>
  </si>
  <si>
    <t>Stack-based buffer overflow in the XML Signature Reference functionality (xsec/dsig/DSIGReference.cpp) in Apache Santuario XML Security for C++ (aka xml-security-c) before 1.7.1 allows context-dependent attackers to cause a denial of service (crash) and possibly execute arbitrary code via malformed XPointer expressions, probably related to the DSIGReference::getURIBaseTXFM function.</t>
  </si>
  <si>
    <t>CVE-2013-2155</t>
  </si>
  <si>
    <t>Apache Santuario XML Security for C++ (aka xml-security-c) before 1.7.1 does not properly validate length values, which allows remote attackers to cause a denial of service or bypass the CVE-2009-0217 protection mechanism and spoof a signature via crafted length values to the (1) compareBase64StringToRaw, (2) DSIGAlgorithmHandlerDefault, or (3) DSIGAlgorithmHandlerDefault::verify functions.</t>
  </si>
  <si>
    <t>CVE-2013-2156</t>
  </si>
  <si>
    <t>Heap-based buffer overflow in the Exclusive Canonicalization functionality (xsec/canon/XSECC14n20010315.cpp) in Apache Santuario XML Security for C++ (aka xml-security-c) before 1.7.1 allows remote attackers to cause a denial of service (crash) and possibly execute arbitrary code via a crafted PrefixList attribute.</t>
  </si>
  <si>
    <t>CVE-2013-2157</t>
  </si>
  <si>
    <t>OpenStack Keystone Folsom, Grizzly before 2013.1.3, and Havana, when using LDAP with Anonymous binding, allows remote attackers to bypass authentication via an empty password.</t>
  </si>
  <si>
    <t>CVE-2013-2158</t>
  </si>
  <si>
    <t>Cross-site request forgery (CSRF) vulnerability in the Services module 6.x-3.x and 7.x-3.x before 7.x-3.4 for Drupal allows remote attackers to hijack the authentication of unspecified victims via unknown vectors.</t>
  </si>
  <si>
    <t>CVE-2013-2159</t>
  </si>
  <si>
    <t>Monkey HTTP Daemon: broken user name authentication</t>
  </si>
  <si>
    <t>CVE-2013-2160</t>
  </si>
  <si>
    <t>The streaming XML parser in Apache CXF 2.5.x before 2.5.10, 2.6.x before 2.6.7, and 2.7.x before 2.7.4 allows remote attackers to cause a denial of service (CPU and memory consumption) via crafted XML with a large number of (1) elements, (2) attributes, (3) nested constructs, and possibly other vectors.</t>
  </si>
  <si>
    <t>exploits/multiple/dos/26710.txt</t>
  </si>
  <si>
    <t>Apache CXF &lt; 2.5.10/2.6.7/2.7.4 - Denial of Service</t>
  </si>
  <si>
    <t>2013-07-09</t>
  </si>
  <si>
    <t>CVE-2013-2161</t>
  </si>
  <si>
    <t>XML injection vulnerability in account/utils.py in OpenStack Swift Folsom, Grizzly, and Havana allows attackers to trigger invalid or spoofed Swift responses via an account name.</t>
  </si>
  <si>
    <t>CVE-2013-2162</t>
  </si>
  <si>
    <t>Race condition in the post-installation script (mysql-server-5.5.postinst) for MySQL Server 5.5 for Debian GNU/Linux and Ubuntu Linux creates a configuration file with world-readable permissions before restricting the permissions, which allows local users to read the file and obtain sensitive information such as credentials.</t>
  </si>
  <si>
    <t>CVE-2013-2163</t>
  </si>
  <si>
    <t>Monkey HTTP Daemon (monkeyd) before 1.2.2 allows remote attackers to cause a denial of service (infinite loop) via an offset equal to the file size in the Range HTTP header.</t>
  </si>
  <si>
    <t>CVE-2013-2164</t>
  </si>
  <si>
    <t>The mmc_ioctl_cdrom_read_data function in drivers/cdrom/cdrom.c in the Linux kernel through 3.10 allows local users to obtain sensitive information from kernel memory via a read operation on a malfunctioning CD-ROM drive.</t>
  </si>
  <si>
    <t>CVE-2013-2165</t>
  </si>
  <si>
    <t>ResourceBuilderImpl.java in the RichFaces 3.x through 5.x implementation in Red Hat JBoss Web Framework Kit before 2.3.0, Red Hat JBoss Web Platform through 5.2.0, Red Hat JBoss Enterprise Application Platform through 4.3.0 CP10 and 5.x through 5.2.0, Red Hat JBoss BRMS through 5.3.1, Red Hat JBoss SOA Platform through 4.3.0 CP05 and 5.x through 5.3.1, Red Hat JBoss Portal through 4.3 CP07 and 5.x through 5.2.2, and Red Hat JBoss Operations Network through 2.4.2 and 3.x through 3.1.2 does not restrict the classes for which deserialization methods can be called, which allows remote attackers to execute arbitrary code via crafted serialized data.</t>
  </si>
  <si>
    <t>CVE-2013-2166</t>
  </si>
  <si>
    <t>python-keystoneclient version 0.2.3 to 0.2.5 has middleware memcache encryption bypass</t>
  </si>
  <si>
    <t>CVE-2013-2167</t>
  </si>
  <si>
    <t>python-keystoneclient version 0.2.3 to 0.2.5 has middleware memcache signing bypass</t>
  </si>
  <si>
    <t>345</t>
  </si>
  <si>
    <t>CVE-2013-2168</t>
  </si>
  <si>
    <t>The _dbus_printf_string_upper_bound function in dbus/dbus-sysdeps-unix.c in D-Bus (aka DBus) 1.4.x before 1.4.26, 1.6.x before 1.6.12, and 1.7.x before 1.7.4 allows local users to cause a denial of service (service crash) via a crafted message.</t>
  </si>
  <si>
    <t>CVE-2013-2171</t>
  </si>
  <si>
    <t>The vm_map_lookup function in sys/vm/vm_map.c in the mmap implementation in the kernel in FreeBSD 9.0 through 9.1-RELEASE-p4 does not properly determine whether a task should have write access to a memory location, which allows local users to bypass filesystem write permissions and consequently gain privileges via a crafted application that leverages read permissions, and makes mmap and ptrace system calls.</t>
  </si>
  <si>
    <t>exploits/freebsd/local/26368.c</t>
  </si>
  <si>
    <t>FreeBSD 9.0 &lt; 9.1 - 'mmap/ptrace' Local Privilege Escalation</t>
  </si>
  <si>
    <t>2013-06-21</t>
  </si>
  <si>
    <t>CVE-2013-2172</t>
  </si>
  <si>
    <t>jcp/xml/dsig/internal/dom/DOMCanonicalizationMethod.java in Apache Santuario XML Security for Java 1.4.x before 1.4.8 and 1.5.x before 1.5.5 allows context-dependent attackers to spoof an XML Signature by using the CanonicalizationMethod parameter to specify an arbitrary weak "canonicalization algorithm to apply to the SignedInfo part of the Signature."</t>
  </si>
  <si>
    <t>CVE-2013-2173</t>
  </si>
  <si>
    <t>wp-includes/class-phpass.php in WordPress 3.5.1, when a password-protected post exists, allows remote attackers to cause a denial of service (CPU consumption) via a crafted value of a certain wp-postpass cookie.</t>
  </si>
  <si>
    <t>CVE-2013-2174</t>
  </si>
  <si>
    <t>Heap-based buffer overflow in the curl_easy_unescape function in lib/escape.c in cURL and libcurl 7.7 through 7.30.0 allows remote attackers to cause a denial of service (application crash) or possibly execute arbitrary code via a crafted string ending in a "%" (percent) character.</t>
  </si>
  <si>
    <t>CVE-2013-2175</t>
  </si>
  <si>
    <t>HAProxy 1.4 before 1.4.24 and 1.5 before 1.5-dev19, when configured to use hdr_ip or other "hdr_*" functions with a negative occurrence count, allows remote attackers to cause a denial of service (negative array index usage and crash) via an HTTP header with a certain number of values, related to the MAX_HDR_HISTORY variable.</t>
  </si>
  <si>
    <t>CVE-2013-2176</t>
  </si>
  <si>
    <t>Unquoted Windows search path vulnerability in the Red Hat Enterprise Virtualization Application Provisioning Tool (RHEV-APT) in the rhev-guest-tools-iso package 3.2 allows local users to gain privileges via a Trojan horse application.</t>
  </si>
  <si>
    <t>CVE-2013-2177</t>
  </si>
  <si>
    <t>Cross-site scripting (XSS) vulnerability in the Display Suite module 7.x-1.x before 7.x-1.7 and 7.x-2.x before 7.x-2.3 for Drupal allows remote authenticated users with certain permissions to inject arbitrary web script or HTML via an entity bundle label.</t>
  </si>
  <si>
    <t>CVE-2013-2178</t>
  </si>
  <si>
    <t>The apache-auth.conf, apache-nohome.conf, apache-noscript.conf, and apache-overflows.conf files in Fail2ban before 0.8.10 do not properly validate log messages, which allows remote attackers to block arbitrary IP addresses via certain messages in a request.</t>
  </si>
  <si>
    <t>CVE-2013-2179</t>
  </si>
  <si>
    <t>X.Org xdm 1.1.10, 1.1.11, and possibly other versions, when performing authentication using certain implementations of the crypt API function that can return NULL, allows remote attackers to cause a denial of service (NULL pointer dereference and crash) by attempting to log into an account whose password field contains invalid characters, as demonstrated using the crypt function from glibc 2.17 and later with (1) the "!" character in the salt portion of a password field or (2) a password that has been encrypted using DES or MD5 in FIPS-140 mode.</t>
  </si>
  <si>
    <t>CVE-2013-2181</t>
  </si>
  <si>
    <t>Cross-site scripting (XSS) vulnerability in the Directory Listing plugin in Monkey HTTP Daemon (monkeyd) 1.2.2 allows attackers to inject arbitrary web script or HTML via a file name.</t>
  </si>
  <si>
    <t>CVE-2013-2182</t>
  </si>
  <si>
    <t>The Mandril security plugin in Monkey HTTP Daemon (monkeyd) before 1.5.0 allows remote attackers to bypass access restrictions via a crafted URI, as demonstrated by an encoded forward slash.</t>
  </si>
  <si>
    <t>exploits/multiple/remote/38587.txt</t>
  </si>
  <si>
    <t>Monkey HTTP Daemon Mandril Security Plugin - Security Bypass</t>
  </si>
  <si>
    <t>2013-06-14</t>
  </si>
  <si>
    <t>CVE-2013-2183</t>
  </si>
  <si>
    <t>Monkey HTTP Daemon has local security bypass</t>
  </si>
  <si>
    <t>CVE-2013-2184</t>
  </si>
  <si>
    <t>Movable Type before 5.2.6 does not properly use the Storable::thaw function, which allows remote attackers to execute arbitrary code via the comment_state parameter.</t>
  </si>
  <si>
    <t>CVE-2013-2185</t>
  </si>
  <si>
    <t>** DISPUTED ** The readObject method in the DiskFileItem class in Apache Tomcat and JBoss Web, as used in Red Hat JBoss Enterprise Application Platform 6.1.0 and Red Hat JBoss Portal 6.0.0, allows remote attackers to write to arbitrary files via a NULL byte in a file name in a serialized instance, a similar issue to CVE-2013-2186.  NOTE: this issue is reportedly disputed by the Apache Tomcat team, although Red Hat considers it a vulnerability. The dispute appears to regard whether it is the responsibility of applications to avoid providing untrusted data to be deserialized, or whether this class should inherently protect against this issue.</t>
  </si>
  <si>
    <t>CVE-2013-2186</t>
  </si>
  <si>
    <t>The DiskFileItem class in Apache Commons FileUpload, as used in Red Hat JBoss BRMS 5.3.1; JBoss Portal 4.3 CP07, 5.2.2, and 6.0.0; and Red Hat JBoss Web Server 1.0.2 allows remote attackers to write to arbitrary files via a NULL byte in a file name in a serialized instance.</t>
  </si>
  <si>
    <t>CVE-2013-2187</t>
  </si>
  <si>
    <t>Cross-site scripting (XSS) vulnerability in Apache Archiva 1.2 through 1.2.2 and 1.3 before 1.3.8 allows remote attackers to inject arbitrary web script or HTML via unspecified parameters, related to the home page.</t>
  </si>
  <si>
    <t>CVE-2013-2188</t>
  </si>
  <si>
    <t>A certain Red Hat patch to the do_filp_open function in fs/namei.c in the kernel package before 2.6.32-358.11.1.el6 on Red Hat Enterprise Linux (RHEL) 6 does not properly handle failure to obtain write permissions, which allows local users to cause a denial of service (system crash) by leveraging access to a filesystem that is mounted read-only.</t>
  </si>
  <si>
    <t>CVE-2013-2189</t>
  </si>
  <si>
    <t>Apache OpenOffice.org (OOo) before 4.0 allows remote attackers to cause a denial of service (memory corruption) or possibly have unspecified other impact via invalid PLCF data in a DOC document file.</t>
  </si>
  <si>
    <t>CVE-2013-2190</t>
  </si>
  <si>
    <t>The translate_hierarchy_event function in x11/clutter-device-manager-xi2.c in Clutter, when resuming the system, does not properly handle XIQueryDevice errors when a device has "disappeared," which causes the gnome-shell to crash and allows physically proximate attackers to access the previous gnome-shell session via unspecified vectors.</t>
  </si>
  <si>
    <t>CVE-2013-2191</t>
  </si>
  <si>
    <t>python-bugzilla before 0.9.0 does not validate X.509 certificates, which allows man-in-the-middle attackers to spoof Bugzilla servers via a crafted certificate.</t>
  </si>
  <si>
    <t>CVE-2013-2192</t>
  </si>
  <si>
    <t>The RPC protocol implementation in Apache Hadoop 2.x before 2.0.6-alpha, 0.23.x before 0.23.9, and 1.x before 1.2.1, when the Kerberos security features are enabled, allows man-in-the-middle attackers to disable bidirectional authentication and obtain sensitive information by forcing a downgrade to simple authentication.</t>
  </si>
  <si>
    <t>CVE-2013-2193</t>
  </si>
  <si>
    <t>Apache HBase 0.92.x before 0.92.3 and 0.94.x before 0.94.9, when the Kerberos features are enabled, allows man-in-the-middle attackers to disable bidirectional authentication and obtain sensitive information via unspecified vectors.</t>
  </si>
  <si>
    <t>CVE-2013-2194</t>
  </si>
  <si>
    <t>Multiple integer overflows in the Elf parser (libelf) in Xen 4.2.x and earlier allow local guest administrators with certain permissions to have an unspecified impact via a crafted kernel.</t>
  </si>
  <si>
    <t>CVE-2013-2195</t>
  </si>
  <si>
    <t>The Elf parser (libelf) in Xen 4.2.x and earlier allow local guest administrators with certain permissions to have an unspecified impact via a crafted kernel, related to "pointer dereferences" involving unexpected calculations.</t>
  </si>
  <si>
    <t>CVE-2013-2196</t>
  </si>
  <si>
    <t>Multiple unspecified vulnerabilities in the Elf parser (libelf) in Xen 4.2.x and earlier allow local guest administrators with certain permissions to have an unspecified impact via a crafted kernel, related to "other problems" that are not CVE-2013-2194 or CVE-2013-2195.</t>
  </si>
  <si>
    <t>CVE-2013-2197</t>
  </si>
  <si>
    <t>The Login Security module 6.x-1.x before 6.x-1.3 and 7.x-1.x before 7.x-1.3 for Drupal, when using the login delay option, allows remote attackers to cause a denial of service (CPU consumption) via a large number of failed login attempts.</t>
  </si>
  <si>
    <t>CVE-2013-2198</t>
  </si>
  <si>
    <t>The Login Security module 6.x-1.x before 6.x-1.3 and 7.x-1.x before 7.x-1.3 for Drupal allows attackers to bypass intended restrictions via a crafted username.</t>
  </si>
  <si>
    <t>CVE-2013-2199</t>
  </si>
  <si>
    <t>The HTTP API in WordPress before 3.5.2 allows remote attackers to send HTTP requests to intranet servers via unspecified vectors, related to a Server-Side Request Forgery (SSRF) issue, a similar vulnerability to CVE-2013-0235.</t>
  </si>
  <si>
    <t>CVE-2013-2200</t>
  </si>
  <si>
    <t>WordPress before 3.5.2 does not properly check the capabilities of roles, which allows remote authenticated users to bypass intended restrictions on publishing and authorship reassignment via unspecified vectors.</t>
  </si>
  <si>
    <t>CVE-2013-2201</t>
  </si>
  <si>
    <t>Multiple cross-site scripting (XSS) vulnerabilities in WordPress before 3.5.2 allow remote attackers to inject arbitrary web script or HTML via vectors involving (1) uploads of media files, (2) editing of media files, (3) installation of plugins, (4) updates to plugins, (5) installation of themes, or (6) updates to themes.</t>
  </si>
  <si>
    <t>CVE-2013-2202</t>
  </si>
  <si>
    <t>WordPress before 3.5.2 allows remote attackers to read arbitrary files via an oEmbed XML provider response containing an external entity declaration in conjunction with an entity reference, related to an XML External Entity (XXE) issue.</t>
  </si>
  <si>
    <t>CVE-2013-2203</t>
  </si>
  <si>
    <t>WordPress before 3.5.2, when the uploads directory forbids write access, allows remote attackers to obtain sensitive information via an invalid upload request, which reveals the absolute path in an XMLHttpRequest error message.</t>
  </si>
  <si>
    <t>CVE-2013-2204</t>
  </si>
  <si>
    <t>moxieplayer.as in Moxiecode moxieplayer, as used in the TinyMCE Media plugin in WordPress before 3.5.2 and other products, does not consider the presence of a # (pound sign) character during extraction of the QUERY_STRING, which allows remote attackers to pass arbitrary parameters to a Flash application, and conduct content-spoofing attacks, via a crafted string after a ? (question mark) character.</t>
  </si>
  <si>
    <t>CVE-2013-2205</t>
  </si>
  <si>
    <t>The default configuration of SWFUpload in WordPress before 3.5.2 has an unrestrictive security.allowDomain setting, which allows remote attackers to bypass the Same Origin Policy and conduct cross-site scripting (XSS) attacks via a crafted web site.</t>
  </si>
  <si>
    <t>CVE-2013-2206</t>
  </si>
  <si>
    <t>The sctp_sf_do_5_2_4_dupcook function in net/sctp/sm_statefuns.c in the SCTP implementation in the Linux kernel before 3.8.5 does not properly handle associations during the processing of a duplicate COOKIE ECHO chunk, which allows remote attackers to cause a denial of service (NULL pointer dereference and system crash) or possibly have unspecified other impact via crafted SCTP traffic.</t>
  </si>
  <si>
    <t>CVE-2013-2207</t>
  </si>
  <si>
    <t>pt_chown in GNU C Library (aka glibc or libc6) before 2.18 does not properly check permissions for tty files, which allows local users to change the permission on the files and obtain access to arbitrary pseudo-terminals by leveraging a FUSE file system.</t>
  </si>
  <si>
    <t>CVE-2013-2208</t>
  </si>
  <si>
    <t>tpp 1.3.1 allows remote attackers to execute arbitrary commands via a --exec command in a TPP template file.</t>
  </si>
  <si>
    <t>CVE-2013-2209</t>
  </si>
  <si>
    <t>Cross-site scripting (XSS) vulnerability in the auto-complete widget in htdocs/media/rb/js/reviews.js in Review Board 1.6.x before 1.6.17 and 1.7.x before 1.7.10 allows remote attackers to inject arbitrary web script or HTML via a full name.</t>
  </si>
  <si>
    <t>CVE-2013-2210</t>
  </si>
  <si>
    <t>Heap-based buffer overflow in the XML Signature Reference functionality in Apache Santuario XML Security for C++ (aka xml-security-c) before 1.7.2 allows context-dependent attackers to cause a denial of service (crash) and possibly execute arbitrary code via malformed XPointer expressions.  NOTE: this is due to an incorrect fix for CVE-2013-2154.</t>
  </si>
  <si>
    <t>CVE-2013-2211</t>
  </si>
  <si>
    <t>The libxenlight (libxl) toolstack library in Xen 4.0.x, 4.1.x, and 4.2.x uses weak permissions for xenstore keys for paravirtualised and emulated serial console devices, which allows local guest administrators to modify the xenstore value via unspecified vectors.</t>
  </si>
  <si>
    <t>CVE-2013-2212</t>
  </si>
  <si>
    <t>The vmx_set_uc_mode function in Xen 3.3 through 4.3, when disabling caches, allows local HVM guests with access to memory mapped I/O regions to cause a denial of service (CPU consumption and possibly hypervisor or guest kernel panic) via a crafted GFN range.</t>
  </si>
  <si>
    <t>CVE-2013-2213</t>
  </si>
  <si>
    <t>The KRandom::random function in KDE Paste Applet after 4.10.5 in kdeplasma-addons uses the GNU C Library rand function's linear congruential generator, which makes it easier for context-dependent attackers to defeat cryptographic protection mechanisms by predicting the generator output.</t>
  </si>
  <si>
    <t>CVE-2013-2214</t>
  </si>
  <si>
    <t>status.cgi in Nagios 4.0 before 4.0 beta4 and 3.x before 3.5.1 does not properly restrict access to certain users that are a contact for a service, which allows remote authenticated users to obtain sensitive information about hostnames via the servicegroup (1) overview, (2) summary, or (3) grid style in status.cgi.  NOTE: this behavior is by design in most 3.x versions, but the upstream vendor "decided to change it for Nagios 4" and 3.5.1.</t>
  </si>
  <si>
    <t>CVE-2013-2217</t>
  </si>
  <si>
    <t>cache.py in Suds 0.4, when tempdir is set to None, allows local users to redirect SOAP queries and possibly have other unspecified impact via a symlink attack on a cache file with a predictable name in /tmp/suds/.</t>
  </si>
  <si>
    <t>CVE-2013-2218</t>
  </si>
  <si>
    <t>Double free vulnerability in the virConnectListAllInterfaces method in interface/interface_backend_netcf.c in libvirt 1.0.6 allows remote attackers to cause a denial of service (libvirtd crash) via a filtering flag that causes an interface to be skipped, as demonstrated by the "virsh iface-list --inactive" command.</t>
  </si>
  <si>
    <t>exploits/linux/dos/38622.txt</t>
  </si>
  <si>
    <t>libvirt - 'virConnectListAllInterfaces' Method Denial of Service</t>
  </si>
  <si>
    <t>CVE-2013-2219</t>
  </si>
  <si>
    <t>The Red Hat Directory Server before 8.2.11-13 and 389 Directory Server do not properly restrict access to entity attributes, which allows remote authenticated users to obtain sensitive information via a search query for the attribute.</t>
  </si>
  <si>
    <t>CVE-2013-2220</t>
  </si>
  <si>
    <t>Buffer overflow in the radius_get_vendor_attr function in the Radius extension before 1.2.7 for PHP allows remote attackers to cause a denial of service (crash) and possibly execute arbitrary code via a large Vendor Specific Attributes (VSA) length value.</t>
  </si>
  <si>
    <t>CVE-2013-2221</t>
  </si>
  <si>
    <t>Heap-based buffer overflow in the ZRtp::storeMsgTemp function in GNU ZRTPCPP before 3.2.0 allows remote attackers to cause a denial of service (crash) and possibly execute arbitrary code via a large packet.</t>
  </si>
  <si>
    <t>CVE-2013-2222</t>
  </si>
  <si>
    <t>Multiple stack-based buffer overflows in GNU ZRTPCPP before 3.2.0 allow remote attackers to cause a denial of service (crash) and possibly execute arbitrary code via a crafted ZRTP Hello packet to the (1) ZRtp::findBestSASType, (2) ZRtp::findBestAuthLen, (3) ZRtp::findBestCipher, (4) ZRtp::findBestHash, or (5) ZRtp::findBestPubKey functions.</t>
  </si>
  <si>
    <t>CVE-2013-2223</t>
  </si>
  <si>
    <t>GNU ZRTPCPP before 3.2.0 allows remote attackers to obtain sensitive information (uninitialized heap memory) or cause a denial of service (out-of-bounds read) via a crafted packet, as demonstrated by a truncated Ping packet that is not properly handled by the getEpHash function.</t>
  </si>
  <si>
    <t>CVE-2013-2224</t>
  </si>
  <si>
    <t>A certain Red Hat patch for the Linux kernel 2.6.32 on Red Hat Enterprise Linux (RHEL) 6 allows local users to cause a denial of service (invalid free operation and system crash) or possibly gain privileges via a sendmsg system call with the IP_RETOPTS option, as demonstrated by hemlock.c.  NOTE: this vulnerability exists because of an incorrect fix for CVE-2012-3552.</t>
  </si>
  <si>
    <t>CVE-2013-2225</t>
  </si>
  <si>
    <t>inc/ticket.class.php in GLPI 0.83.9 and earlier allows remote attackers to unserialize arbitrary PHP objects via the _predefined_fields parameter to front/ticket.form.php.</t>
  </si>
  <si>
    <t>exploits/php/webapps/26530.txt</t>
  </si>
  <si>
    <t>GLPI 0.83.9 - 'Unserialize()' Remote Code Execution</t>
  </si>
  <si>
    <t>CVE-2013-2226</t>
  </si>
  <si>
    <t>Multiple SQL injection vulnerabilities in GLPI before 0.83.9 allow remote attackers to execute arbitrary SQL commands via the (1) users_id_assign parameter to ajax/ticketassigninformation.php, (2) filename parameter to front/document.form.php, or (3) table parameter to ajax/comments.php.</t>
  </si>
  <si>
    <t>CVE-2013-2227</t>
  </si>
  <si>
    <t>GLPI 0.83.7 has Local File Inclusion in common.tabs.php.</t>
  </si>
  <si>
    <t>CVE-2013-2228</t>
  </si>
  <si>
    <t>SaltStack RSA Key Generation allows remote users to decrypt communications</t>
  </si>
  <si>
    <t>CVE-2013-2230</t>
  </si>
  <si>
    <t>The qemu driver (qemu/qemu_driver.c) in libvirt before 1.1.1 allows remote authenticated users to cause a denial of service (daemon crash) via unspecified vectors involving "multiple events registration."</t>
  </si>
  <si>
    <t>CVE-2013-2231</t>
  </si>
  <si>
    <t>Unquoted Windows search path vulnerability in the QEMU Guest Agent service for Red Hat Enterprise Linux Desktop 6, HPC Node 6, Server 6, Workstation 6, Desktop Supplementary 6, Server Supplementary 6, Supplementary AUS 6.4, Supplementary EUS 6.4.z, and Workstation Supplementary 6, when installing on Windows, allows local users to gain privileges via a crafted program in an unspecified folder.</t>
  </si>
  <si>
    <t>CVE-2013-2232</t>
  </si>
  <si>
    <t>The ip6_sk_dst_check function in net/ipv6/ip6_output.c in the Linux kernel before 3.10 allows local users to cause a denial of service (system crash) by using an AF_INET6 socket for a connection to an IPv4 interface.</t>
  </si>
  <si>
    <t>CVE-2013-2233</t>
  </si>
  <si>
    <t>Ansible before 1.2.1 makes it easier for remote attackers to conduct man-in-the-middle attacks by leveraging failure to cache SSH host keys.</t>
  </si>
  <si>
    <t>CVSS:3.0/AV:N/AC:H/PR:N/UI:N/S:U/C:H/I:H/A:N</t>
  </si>
  <si>
    <t>320</t>
  </si>
  <si>
    <t>CVE-2013-2234</t>
  </si>
  <si>
    <t>The (1) key_notify_sa_flush and (2) key_notify_policy_flush functions in net/key/af_key.c in the Linux kernel before 3.10 do not initialize certain structure members, which allows local users to obtain sensitive information from kernel heap memory by reading a broadcast message from the notify interface of an IPSec key_socket.</t>
  </si>
  <si>
    <t>CVE-2013-2236</t>
  </si>
  <si>
    <t>Stack-based buffer overflow in the new_msg_lsa_change_notify function in the OSPFD API (ospf_api.c) in Quagga before 0.99.22.2, when --enable-opaque-lsa and the -a command line option are used, allows remote attackers to cause a denial of service (crash) via a large LSA.</t>
  </si>
  <si>
    <t>CVE-2013-2237</t>
  </si>
  <si>
    <t>The key_notify_policy_flush function in net/key/af_key.c in the Linux kernel before 3.9 does not initialize a certain structure member, which allows local users to obtain sensitive information from kernel heap memory by reading a broadcast message from the notify_policy interface of an IPSec key_socket.</t>
  </si>
  <si>
    <t>CVE-2013-2238</t>
  </si>
  <si>
    <t>Multiple buffer overflows in the switch_perform_substitution function in switch_regex.c in FreeSWITCH 1.2 allow remote attackers to cause a denial of service (crash) and possibly execute arbitrary code via vectors related to the index and substituted variables.</t>
  </si>
  <si>
    <t>CVE-2013-2239</t>
  </si>
  <si>
    <t>vzkernel before 042stab080.2 in the OpenVZ modification for the Linux kernel 2.6.32 does not initialize certain length variables, which allows local users to obtain sensitive information from kernel stack memory via (1) a crafted ploop driver ioctl call, related to the ploop_getdevice_ioc function in drivers/block/ploop/dev.c, or (2) a crafted quotactl system call, related to the compat_quotactl function in fs/quota/quota.c.</t>
  </si>
  <si>
    <t>CVE-2013-2240</t>
  </si>
  <si>
    <t>lib/flowplayer.swf.php in Gallery 3 before 3.0.9 does not properly remove query fragments, which allows remote attackers to have an unspecified impact via a replay attack, a different vulnerability than CVE-2013-2138.</t>
  </si>
  <si>
    <t>CVE-2013-2241</t>
  </si>
  <si>
    <t>modules/gallery/helpers/data_rest.php in Gallery 3 before 3.0.9 allows remote attackers to bypass intended access restrictions and obtain sensitive information (image files) via the "full" string in the size parameter.</t>
  </si>
  <si>
    <t>CVE-2013-2242</t>
  </si>
  <si>
    <t>mod/chat/gui_sockets/index.php in Moodle through 2.1.10, 2.2.x before 2.2.11, 2.3.x before 2.3.8, 2.4.x before 2.4.5, and 2.5.x before 2.5.1 does not consider the mod/chat:chat capability before authorizing daemon-mode chat, which allows remote authenticated users to bypass intended access restrictions via an HTTP session to a chat server.</t>
  </si>
  <si>
    <t>CVE-2013-2243</t>
  </si>
  <si>
    <t>mod/lesson/pagetypes/matching.php in Moodle through 2.2.11, 2.3.x before 2.3.8, 2.4.x before 2.4.5, and 2.5.x before 2.5.1 allows remote authenticated users to obtain sensitive answer information by reading the HTML source code of a document.</t>
  </si>
  <si>
    <t>CVE-2013-2244</t>
  </si>
  <si>
    <t>Multiple cross-site scripting (XSS) vulnerabilities in lib/conditionlib.php in Moodle 2.4.x before 2.4.5 and 2.5.x before 2.5.1 allow remote attackers to inject arbitrary web script or HTML via the conditional access rule value of a user field.</t>
  </si>
  <si>
    <t>CVE-2013-2245</t>
  </si>
  <si>
    <t>rss/file.php in Moodle through 2.1.10, 2.2.x before 2.2.11, 2.3.x before 2.3.8, 2.4.x before 2.4.5, and 2.5.x before 2.5.1 does not properly implement the use of RSS tokens for impersonation, which allows remote authenticated users to obtain sensitive block information by reading an RSS feed.</t>
  </si>
  <si>
    <t>CVE-2013-2246</t>
  </si>
  <si>
    <t>mod/feedback/lib.php in Moodle through 2.1.10, 2.2.x before 2.2.11, 2.3.x before 2.3.8, 2.4.x before 2.4.5, and 2.5.x before 2.5.1 does not consider the mod/feedback:view capability before displaying recent feedback, which allows remote authenticated users to obtain sensitive information via a request for all course feedback that has occurred since a specified time.</t>
  </si>
  <si>
    <t>CVE-2013-2247</t>
  </si>
  <si>
    <t>The Fast Permissions Administration module 6.x-2.x before 6.x-2.5 and 7.x-2.x before 7.x-2.3 for Drupal does not properly restrict access to the modal content callback, which allows remote attackers to obtain unspecified access to the permissions edit form.</t>
  </si>
  <si>
    <t>CVE-2013-2248</t>
  </si>
  <si>
    <t>Multiple open redirect vulnerabilities in Apache Struts 2.0.0 through 2.3.15 allow remote attackers to redirect users to arbitrary web sites and conduct phishing attacks via a URL in a parameter using the (1) redirect: or (2) redirectAction: prefix.</t>
  </si>
  <si>
    <t>exploits/multiple/remote/38666.txt</t>
  </si>
  <si>
    <t>Apache Struts 2.2.3 - Multiple Open Redirections</t>
  </si>
  <si>
    <t>CVE-2013-2249</t>
  </si>
  <si>
    <t>mod_session_dbd.c in the mod_session_dbd module in the Apache HTTP Server before 2.4.5 proceeds with save operations for a session without considering the dirty flag and the requirement for a new session ID, which has unspecified impact and remote attack vectors.</t>
  </si>
  <si>
    <t>CVE-2013-2250</t>
  </si>
  <si>
    <t>Apache Open For Business Project (aka OFBiz) 10.04.01 through 10.04.05, 11.04.01 through 11.04.02, and 12.04.01 allows remote attackers to execute arbitrary Unified Expression Language (UEL) functions via JUEL metacharacters in unspecified parameters, related to nested expressions.</t>
  </si>
  <si>
    <t>CVE-2013-2251</t>
  </si>
  <si>
    <t>Apache Struts 2.0.0 through 2.3.15 allows remote attackers to execute arbitrary OGNL expressions via a parameter with a crafted (1) action:, (2) redirect:, or (3) redirectAction: prefix.</t>
  </si>
  <si>
    <t>exploits/multiple/webapps/44583.txt</t>
  </si>
  <si>
    <t>Apache Struts2 2.0.0 &lt; 2.3.15 - Prefixed Parameters OGNL Injection</t>
  </si>
  <si>
    <t>2014-01-14</t>
  </si>
  <si>
    <t>CVE-2013-2254</t>
  </si>
  <si>
    <t>The deepGetOrCreateNode function in impl/operations/AbstractCreateOperation.java in org.apache.sling.servlets.post.bundle 2.2.0 and 2.3.0 in Apache Sling does not properly handle a NULL value that returned when the session does not have permissions to the root node, which allows remote attackers to cause a denial of service (infinite loop) via unspecified vectors.</t>
  </si>
  <si>
    <t>CVE-2013-2255</t>
  </si>
  <si>
    <t>HTTPSConnections in OpenStack Keystone 2013, OpenStack Compute 2013.1, and possibly other OpenStack components, fail to validate server-side SSL certificates.</t>
  </si>
  <si>
    <t>CVE-2013-2256</t>
  </si>
  <si>
    <t>OpenStack Compute (Nova) before 2013.1.3 and Havana before havana-2 does not properly enforce the os-flavor-access:is_public property, which allows remote authenticated users to obtain sensitive information (flavor properties), boot arbitrary flavors, and possibly have other unspecified impacts by guessing the flavor id.</t>
  </si>
  <si>
    <t>CVE-2013-2257</t>
  </si>
  <si>
    <t>Cryptocat before 2.0.42 has Group Chat ECC Private Key Generation Brute Force Weakness</t>
  </si>
  <si>
    <t>CVE-2013-2258</t>
  </si>
  <si>
    <t>Cryptocat before 2.0.22 has Nickname User Impersonation</t>
  </si>
  <si>
    <t>CVE-2013-2259</t>
  </si>
  <si>
    <t>Cryptocat before 2.0.22 has Arbitrary Code Execution on Firefox Conversation Overview</t>
  </si>
  <si>
    <t>CVE-2013-2260</t>
  </si>
  <si>
    <t>Cryptocat before 2.0.22: Cryptocat.random() Function Array Key has Entropy Weakness</t>
  </si>
  <si>
    <t>CVE-2013-2261</t>
  </si>
  <si>
    <t>Cryptocat before 2.0.22 Chrome Extension 'img/keygen.gif' has Information Disclosure</t>
  </si>
  <si>
    <t>exploits/multiple/remote/38636.txt</t>
  </si>
  <si>
    <t>Cryptocat 2.0.21 Chrome Extension - 'img/keygen.gif' File Information Disclosure</t>
  </si>
  <si>
    <t>2012-11-07</t>
  </si>
  <si>
    <t>CVE-2013-2262</t>
  </si>
  <si>
    <t>Cryptocat strophe.js before 2.0.22 has information disclosure</t>
  </si>
  <si>
    <t>CVE-2013-2263</t>
  </si>
  <si>
    <t>Unspecified vulnerability in Citrix Access Gateway Standard Edition 5.0.x before 5.0.4.223524 allows remote attackers to access network resources via unknown attack vectors.</t>
  </si>
  <si>
    <t>CVE-2013-2264</t>
  </si>
  <si>
    <t>The SIP channel driver in Asterisk Open Source 1.8.x before 1.8.20.2, 10.x before 10.12.2, and 11.x before 11.2.2; Certified Asterisk 1.8.15 before 1.8.15-cert2; Asterisk Business Edition (BE) C.3.x before C.3.8.1; and Asterisk Digiumphones 10.x-digiumphones before 10.12.2-digiumphones exhibits different behavior for invalid INVITE, SUBSCRIBE, and REGISTER transactions depending on whether the user account exists, which allows remote attackers to enumerate account names by (1) reading HTTP status codes, (2) reading additional text in a 403 (aka Forbidden) response, or (3) observing whether certain retransmissions occur.</t>
  </si>
  <si>
    <t>CVE-2013-2266</t>
  </si>
  <si>
    <t>libdns in ISC BIND 9.7.x and 9.8.x before 9.8.4-P2, 9.8.5 before 9.8.5b2, 9.9.x before 9.9.2-P2, and 9.9.3 before 9.9.3b2 on UNIX platforms allows remote attackers to cause a denial of service (memory consumption) via a crafted regular expression, as demonstrated by a memory-exhaustion attack against a machine running a named process.</t>
  </si>
  <si>
    <t>CVE-2013-2267</t>
  </si>
  <si>
    <t>PHP Code Injection vulnerability in FUDforum Bulletin Board Software 3.0.4 could allow remote attackers to execute arbitrary code on the system.</t>
  </si>
  <si>
    <t>exploits/php/webapps/38418.txt</t>
  </si>
  <si>
    <t>FUDforum - Multiple Remote PHP Code Injection Vulnerabilities</t>
  </si>
  <si>
    <t>CVE-2013-2268</t>
  </si>
  <si>
    <t>Unspecified vulnerability in the MathML implementation in WebKit in Google Chrome before 25.0.1364.97 on Windows and Linux, and before 25.0.1364.99 on Mac OS X, has unknown impact and remote attack vectors, related to a "high severity security issue."</t>
  </si>
  <si>
    <t>CVE-2013-2269</t>
  </si>
  <si>
    <t>The Sponsorship Confirmation functionality in Aruba Networks ClearPass 5.x, 6.0.1, and 6.0.2, and Amigopod/ClearPass Guest 3.0 through 3.9.7, allows remote attackers to bypass intended access restrictions and approve a request by sending a guest request, then using "parameter manipulation" in conjunction with information from a "default holding page" to discover the link that is used for sponsor approval of the guest request, then performing a direct request to that link.</t>
  </si>
  <si>
    <t>CVE-2013-2270</t>
  </si>
  <si>
    <t>Cross-site scripting (XSS) vulnerability in the administration page in Airvana HubBub C1-600-RT and Sprint AIRAVE 2.5 allows remote attackers to inject arbitrary web script or HTML via unspecified vectors.</t>
  </si>
  <si>
    <t>CVE-2013-2271</t>
  </si>
  <si>
    <t>The D-Link DSL-2740B Gateway with firmware EU_1.0, when an active administrator session exists, allows remote attackers to bypass authentication and gain administrator access via a request to login.cgi.</t>
  </si>
  <si>
    <t>exploits/hardware/webapps/24563.txt</t>
  </si>
  <si>
    <t>D-Link DSL-2740B ADSL Router - Authentication Bypass</t>
  </si>
  <si>
    <t>2013-03-04</t>
  </si>
  <si>
    <t>CVE-2013-2272</t>
  </si>
  <si>
    <t>The penny-flooding protection mechanism in the CTxMemPool::accept method in bitcoind and Bitcoin-Qt before 0.4.9rc1, 0.5.x before 0.5.8rc1, 0.6.0 before 0.6.0.11rc1, 0.6.1 through 0.6.5 before 0.6.5rc1, and 0.7.x before 0.7.3rc1 allows remote attackers to determine associations between wallet addresses and IP addresses via a series of large Bitcoin transactions with insufficient fees.</t>
  </si>
  <si>
    <t>CVE-2013-2273</t>
  </si>
  <si>
    <t>bitcoind and Bitcoin-Qt before 0.4.9rc1, 0.5.x before 0.5.8rc1, 0.6.0 before 0.6.0.11rc1, 0.6.1 through 0.6.5 before 0.6.5rc1, and 0.7.x before 0.7.3rc1 make it easier for remote attackers to obtain potentially sensitive information about returned change by leveraging certain predictability in the outputs of a Bitcoin transaction.</t>
  </si>
  <si>
    <t>CVE-2013-2274</t>
  </si>
  <si>
    <t>Puppet 2.6.x before 2.6.18 and Puppet Enterprise 1.2.x before 1.2.7 allows remote authenticated users to execute arbitrary code on the puppet master, or an agent with puppet kick enabled, via a crafted request for a report.</t>
  </si>
  <si>
    <t>CVE-2013-2275</t>
  </si>
  <si>
    <t>The default configuration for puppet masters 0.25.0 and later in Puppet before 2.6.18, 2.7.x before 2.7.21, and 3.1.x before 3.1.1, and Puppet Enterprise before 1.2.7 and 2.7.x before 2.7.2, allows remote authenticated nodes to submit reports for other nodes via unspecified vectors.</t>
  </si>
  <si>
    <t>CVE-2013-2276</t>
  </si>
  <si>
    <t>The avcodec_decode_audio4 function in utils.c in libavcodec in FFmpeg before 1.1.3 does not verify the decoding state before proceeding with certain skip operations, which allows remote attackers to cause a denial of service (out-of-bounds array access and application crash) or possibly have unspecified other impact via crafted audio data.</t>
  </si>
  <si>
    <t>CVE-2013-2277</t>
  </si>
  <si>
    <t>The ff_h264_decode_seq_parameter_set function in h264_ps.c in libavcodec in FFmpeg before 1.1.3 does not validate the relationship between luma depth and chroma depth, which allows remote attackers to cause a denial of service (out-of-bounds array access and application crash) or possibly have unspecified other impact via crafted H.264 data.</t>
  </si>
  <si>
    <t>CVE-2013-2278</t>
  </si>
  <si>
    <t>Unspecified vulnerability in War FTP Daemon (warftpd) 1.82, when running as a Windows service, allows remote attackers to cause a denial of service (crash) and possibly execute arbitrary code via unknown vectors related to log messages and the "internal log handler to the Windows Event log."</t>
  </si>
  <si>
    <t>CVE-2013-2279</t>
  </si>
  <si>
    <t>CA SiteMinder Federation (FSS) 12.5, 12.0, and r6; Federation (Standalone) 12.1 and 12.0; Agent for SharePoint 2010; and SiteMinder for Secure Proxy Server 6.0, 12.0, and 12.5 does not properly verify XML signatures for SAML statements, which allows remote attackers to spoof other users and gain privileges.</t>
  </si>
  <si>
    <t>CVE-2013-2287</t>
  </si>
  <si>
    <t>Multiple cross-site scripting (XSS) vulnerabilities in views/notify.php in the Uploader plugin 1.0.4 for WordPress allow remote attackers to inject arbitrary web script or HTML via the (1) notify or (2) blog parameter.</t>
  </si>
  <si>
    <t>exploits/php/webapps/38355.txt</t>
  </si>
  <si>
    <t>WordPress Plugin Uploader - 'blog' Cross-Site Scripting</t>
  </si>
  <si>
    <t>CVE-2013-2289</t>
  </si>
  <si>
    <t>Cross-site scripting (XSS) vulnerability in admin/templates/default.php in Batavi 1.2.2 allows remote attackers to inject arbitrary web script or HTML via the QUERY_STRING to admin/index.php.</t>
  </si>
  <si>
    <t>exploits/php/webapps/38332.txt</t>
  </si>
  <si>
    <t>Batavi - 'index.php' Cross-Site Scripting</t>
  </si>
  <si>
    <t>CVE-2013-2290</t>
  </si>
  <si>
    <t>Cross-site scripting (XSS) vulnerability in the dashboard of the ArubaOS Administration WebUI in Aruba Networks ArubaOS 6.2.x before 6.2.0.3, 6.1.3.x before 6.1.3.7, 6.1.x-FIPS before 6.1.4.3-FIPS, and 6.1.x-AirGroup before 6.1.3.6-AirGroup, as used by Mobility Controller, allows remote wireless access points to inject arbitrary web script or HTML via a crafted SSID.</t>
  </si>
  <si>
    <t>CVE-2013-2292</t>
  </si>
  <si>
    <t>bitcoind and Bitcoin-Qt 0.8.0 and earlier allow remote attackers to cause a denial of service (electricity consumption) by mining a block to create a nonstandard Bitcoin transaction containing multiple OP_CHECKSIG script opcodes.</t>
  </si>
  <si>
    <t>CVE-2013-2293</t>
  </si>
  <si>
    <t>The CTransaction::FetchInputs method in bitcoind and Bitcoin-Qt before 0.8.0rc1 copies transactions from disk to memory without incrementally checking for spent prevouts, which allows remote attackers to cause a denial of service (disk I/O consumption) via a Bitcoin transaction with many inputs corresponding to many different parts of the stored block chain.</t>
  </si>
  <si>
    <t>CVE-2013-2294</t>
  </si>
  <si>
    <t>Multiple cross-site scripting (XSS) vulnerabilities in ViewGit before 0.0.7 allow remote repository users to inject arbitrary web script or HTML via a (1) tag name to the Shortlog table in templates/shortlog.php or branch name to the (2) Shortlog table in templates/shortlog.php or (3) Heads table in plates/summary.php.</t>
  </si>
  <si>
    <t>exploits/php/webapps/24862.txt</t>
  </si>
  <si>
    <t>ViewGit 0.0.6 - Multiple Cross-Site Scripting Vulnerabilities</t>
  </si>
  <si>
    <t>CVE-2013-2296</t>
  </si>
  <si>
    <t>Walrus in Eucalyptus before 3.2.2 does not verify authorization for the GetBucketLoggingStatus, SetBucketLoggingStatus, and SetBucketVersioningStatus bucket operations, which allows remote authenticated users to bypass intended restrictions on (1) modifying the logging setting, (2) modifying the versioning setting, or (3) accessing activity logs via a request.</t>
  </si>
  <si>
    <t>CVE-2013-2297</t>
  </si>
  <si>
    <t>Eucalyptus EuStore sets a blank root password in the default configuration of EMI 3868652036, EMI 0400376721, EMI 2425352071, and EMI 1347115203, which allows local users to gain privileges via unspecified vectors, a related issue to CVE-2013-2069.</t>
  </si>
  <si>
    <t>CVE-2013-2298</t>
  </si>
  <si>
    <t>Multiple stack-based buffer overflows in the XML parser in BOINC 7.x allow attackers to have unspecified impact via a crafted XML file, related to the scheduler.</t>
  </si>
  <si>
    <t>CVE-2013-2299</t>
  </si>
  <si>
    <t>Cross-site scripting (XSS) vulnerability in Advantech WebAccess (formerly BroadWin WebAccess) before 7.1 2013.05.30 allows remote authenticated users to inject arbitrary web script or HTML via unspecified vectors.</t>
  </si>
  <si>
    <t>CVE-2013-2300</t>
  </si>
  <si>
    <t>The FlickWnn (aka OpenWnn/Flick support) application 2.02 and earlier for Android uses weak permissions for unspecified files, which allows attackers to obtain sensitive information via an application that accesses the local filesystem.</t>
  </si>
  <si>
    <t>CVE-2013-2301</t>
  </si>
  <si>
    <t>The OMRON OpenWnn application before 1.3.6 for Android uses weak permissions for unspecified files, which allows attackers to obtain sensitive information via an application that accesses the local filesystem.</t>
  </si>
  <si>
    <t>CVE-2013-2302</t>
  </si>
  <si>
    <t>TransWARE Active! mail 6, when an external public interface is used, allows local users to obtain sensitive information belonging to arbitrary users by leveraging shell access, as demonstrated by a TELNET or SSH session to the server.</t>
  </si>
  <si>
    <t>CVE-2013-2303</t>
  </si>
  <si>
    <t>Sleipnir 4.0.0.4000 and earlier on Windows allows remote attackers to spoof the SSL lock icon and address-bar colors via unspecified vectors.</t>
  </si>
  <si>
    <t>CVE-2013-2304</t>
  </si>
  <si>
    <t>The Sleipnir Mobile application 2.8.0 and earlier and Sleipnir Mobile Black Edition application 2.8.0 and earlier for Android allow remote attackers to load arbitrary Extension APIs, and trigger downloads or obtain sensitive HTTP response-body information, via a crafted web page.</t>
  </si>
  <si>
    <t>CVE-2013-2305</t>
  </si>
  <si>
    <t>Cross-site request forgery (CSRF) vulnerability in Cybozu Office before 8.1.6 and 9.x before 9.3.0, Cybozu Dezie before 8.0.7, and Cybozu Mailwise before 5.0.4 allows remote attackers to hijack the authentication of arbitrary users for requests that change passwords.</t>
  </si>
  <si>
    <t>CVE-2013-2306</t>
  </si>
  <si>
    <t>The jigbrowser+ application before 1.6.4 for Android does not properly open windows, which allows remote attackers to spoof the address bar via a crafted web site.</t>
  </si>
  <si>
    <t>CVE-2013-2307</t>
  </si>
  <si>
    <t>The Yahoo! Browser application before 1.4.3 for Android allows remote attackers to spoof the address bar via a crafted web site.</t>
  </si>
  <si>
    <t>CVE-2013-2308</t>
  </si>
  <si>
    <t>The (1) OWA Helper and (2) OSG Lite programs in SoftBank Online Service Gate allow remote authenticated users to discover their own passwords, and consequently bypass an Office 365 restriction, via unspecified vectors.</t>
  </si>
  <si>
    <t>CVE-2013-2309</t>
  </si>
  <si>
    <t>Cross-site scripting (XSS) vulnerability in the management screen in OpenPNE 3.4.x before 3.4.21.1, 3.6.x before 3.6.9.1, and 3.8.x before 3.8.5.1 allows remote attackers to inject arbitrary web script or HTML via vectors involving the "mobile version color scheme."</t>
  </si>
  <si>
    <t>CVE-2013-2310</t>
  </si>
  <si>
    <t>SoftBank Wi-Fi Spot Configuration Software, as used on SoftBank SHARP 3G handsets, SoftBank Panasonic 3G handsets, SoftBank NEC 3G handsets, SoftBank Samsung 3G handsets, SoftBank mobile Wi-Fi routers, SoftBank Android smartphones with the Wi-Fi application before 1.7.1, SoftBank Windows Mobile smartphones with the WISPrClient application before 1.3.1, SoftBank Disney Mobile Android smartphones with the Wi-Fi application before 1.7.1, and WILLCOM Android smartphones with the Wi-Fi application before 1.7.1, does not properly connect to access points, which allows remote attackers to obtain sensitive information by leveraging access to an 802.11 network.</t>
  </si>
  <si>
    <t>CVE-2013-2311</t>
  </si>
  <si>
    <t>Cross-site scripting (XSS) vulnerability in static/js/share.js (aka the social bookmarking widget) in Web2py before 2.3.1 allows remote attackers to inject arbitrary web script or HTML via unspecified vectors.</t>
  </si>
  <si>
    <t>CVE-2013-2312</t>
  </si>
  <si>
    <t>Cross-site scripting (XSS) vulnerability in the shopping-cart screen in LOCKON EC-CUBE 2.11.0 through 2.12.3enP2 allows remote attackers to inject arbitrary web script or HTML via a crafted URL.</t>
  </si>
  <si>
    <t>CVE-2013-2313</t>
  </si>
  <si>
    <t>Session fixation vulnerability in LOCKON EC-CUBE 2.11.0 through 2.12.3enP2 allows remote attackers to hijack web sessions via unspecified vectors.</t>
  </si>
  <si>
    <t>CVE-2013-2314</t>
  </si>
  <si>
    <t>Cross-site scripting (XSS) vulnerability in the adminAuthorization function in data/class/helper/SC_Helper_Session.php in LOCKON EC-CUBE 2.11.0 through 2.12.3enP2 allows remote attackers to inject arbitrary web script or HTML via a crafted URL associated with the management screen.</t>
  </si>
  <si>
    <t>CVE-2013-2315</t>
  </si>
  <si>
    <t>data/class/pages/forgot/LC_Page_Forgot.php in LOCKON EC-CUBE 2.11.0 through 2.12.3enP2 does not properly validate the input to the password reminder function, which allows remote attackers to obtain sensitive information via a crafted request.</t>
  </si>
  <si>
    <t>CVE-2013-2316</t>
  </si>
  <si>
    <t>The Yahoo! Browser application 1.4.4 and earlier for Android allows remote attackers to spoof the address bar via vectors related to URL display, a different vulnerability than CVE-2013-2307.</t>
  </si>
  <si>
    <t>CVE-2013-2317</t>
  </si>
  <si>
    <t>The Sleipnir Mobile application 2.9.1 and earlier and Sleipnir Mobile Black Edition application 2.9.1 and earlier for Android allow remote attackers to spoof the address bar via vectors involving the opening of a new window.</t>
  </si>
  <si>
    <t>CVE-2013-2318</t>
  </si>
  <si>
    <t>The Content Provider in the MovatwiTouch application before 1.793 and MovatwiTouch Paid application before 1.793 for Android does not properly restrict access to authorization information, which allows attackers to hijack Twitter accounts via a crafted application.</t>
  </si>
  <si>
    <t>CVE-2013-2319</t>
  </si>
  <si>
    <t>FileMaker Pro before 12 and Pro Advanced before 12 does not verify X.509 certificates from SSL servers, which allows man-in-the-middle attackers to spoof servers and obtain sensitive information via a crafted certificate.</t>
  </si>
  <si>
    <t>CVE-2013-2321</t>
  </si>
  <si>
    <t>Cross-site scripting (XSS) vulnerability in HP Service Manager Web Tier 9.31 before 9.31.2004 p2 allows remote attackers to inject arbitrary web script or HTML via unspecified vectors.</t>
  </si>
  <si>
    <t>CVE-2013-2322</t>
  </si>
  <si>
    <t>HP SQL/MX 3.2 and earlier on NonStop servers, when SQL/MP Objects are used, allows remote authenticated users to obtain sensitive information via unspecified vectors, aka the "SQL/MP index" issue.</t>
  </si>
  <si>
    <t>CVE-2013-2323</t>
  </si>
  <si>
    <t>HP SQL/MX 3.0 through 3.2 on NonStop servers, when SQL/MP Objects are used, allows remote authenticated users to bypass intended access restrictions and modify data via unspecified vectors, aka the "SQL/MP tables" issue.</t>
  </si>
  <si>
    <t>CVE-2013-2324</t>
  </si>
  <si>
    <t>Unspecified vulnerability in HP Storage Data Protector 6.20, 6.21, 7.00, and 7.01 allows remote attackers to execute arbitrary code via unknown vectors, aka ZDI-CAN-1629.</t>
  </si>
  <si>
    <t>CVE-2013-2325</t>
  </si>
  <si>
    <t>Unspecified vulnerability in HP Storage Data Protector 6.20, 6.21, 7.00, and 7.01 allows remote attackers to execute arbitrary code via unknown vectors, aka ZDI-CAN-1633.</t>
  </si>
  <si>
    <t>CVE-2013-2326</t>
  </si>
  <si>
    <t>Unspecified vulnerability in HP Storage Data Protector 6.20, 6.21, 7.00, and 7.01 allows remote attackers to execute arbitrary code via unknown vectors, aka ZDI-CAN-1634.</t>
  </si>
  <si>
    <t>CVE-2013-2327</t>
  </si>
  <si>
    <t>Unspecified vulnerability in HP Storage Data Protector 6.20, 6.21, 7.00, and 7.01 allows remote attackers to execute arbitrary code via unknown vectors, aka ZDI-CAN-1635.</t>
  </si>
  <si>
    <t>CVE-2013-2328</t>
  </si>
  <si>
    <t>Unspecified vulnerability in HP Storage Data Protector 6.20, 6.21, 7.00, and 7.01 allows remote attackers to execute arbitrary code via unknown vectors, aka ZDI-CAN-1636.</t>
  </si>
  <si>
    <t>CVE-2013-2329</t>
  </si>
  <si>
    <t>Unspecified vulnerability in HP Storage Data Protector 6.20, 6.21, 7.00, and 7.01 allows remote attackers to execute arbitrary code via unknown vectors, aka ZDI-CAN-1637.</t>
  </si>
  <si>
    <t>CVE-2013-2330</t>
  </si>
  <si>
    <t>Unspecified vulnerability in HP Storage Data Protector 6.20, 6.21, 7.00, and 7.01 allows remote attackers to execute arbitrary code via unknown vectors, aka ZDI-CAN-1638.</t>
  </si>
  <si>
    <t>CVE-2013-2331</t>
  </si>
  <si>
    <t>Unspecified vulnerability in HP Storage Data Protector 6.20, 6.21, 7.00, and 7.01 allows remote attackers to execute arbitrary code via unknown vectors, aka ZDI-CAN-1652.</t>
  </si>
  <si>
    <t>CVE-2013-2332</t>
  </si>
  <si>
    <t>Unspecified vulnerability in HP Storage Data Protector 6.20, 6.21, 7.00, and 7.01 allows remote attackers to execute arbitrary code via unknown vectors, aka ZDI-CAN-1654.</t>
  </si>
  <si>
    <t>CVE-2013-2333</t>
  </si>
  <si>
    <t>Unspecified vulnerability in HP Storage Data Protector 6.20, 6.21, 7.00, and 7.01 allows remote attackers to execute arbitrary code via unknown vectors, aka ZDI-CAN-1680.</t>
  </si>
  <si>
    <t>exploits/windows/remote/28973.rb</t>
  </si>
  <si>
    <t>HP Data Protector - Cell Request Service Buffer Overflow (Metasploit)</t>
  </si>
  <si>
    <t>2013-10-15</t>
  </si>
  <si>
    <t>CVE-2013-2334</t>
  </si>
  <si>
    <t>Unspecified vulnerability in HP Storage Data Protector 6.20, 6.21, 7.00, and 7.01 allows remote attackers to execute arbitrary code via unknown vectors, aka ZDI-CAN-1681.</t>
  </si>
  <si>
    <t>CVE-2013-2335</t>
  </si>
  <si>
    <t>Unspecified vulnerability in HP Storage Data Protector 6.20, 6.21, 7.00, and 7.01 allows remote attackers to execute arbitrary code via unknown vectors, aka ZDI-CAN-1733.</t>
  </si>
  <si>
    <t>CVE-2013-2336</t>
  </si>
  <si>
    <t>HP Service Manager 7.11, 9.21, 9.30, and 9.31, and ServiceCenter 6.2.8, allows remote attackers to obtain sensitive information via unspecified vectors.</t>
  </si>
  <si>
    <t>CVE-2013-2337</t>
  </si>
  <si>
    <t>Cross-site scripting (XSS) vulnerability in HP Service Manager 7.11, 9.21, 9.30, and 9.31, and ServiceCenter 6.2.8, allows remote attackers to inject arbitrary web script or HTML via unspecified vectors.</t>
  </si>
  <si>
    <t>CVE-2013-2338</t>
  </si>
  <si>
    <t>Unspecified vulnerability on HP Integrated Lights-Out 3 (aka iLO3) cards with firmware before 1.57 and 4 (aka iLO4) cards with firmware before 1.22, when Single-Sign-On (SSO) is used, allows remote attackers to execute arbitrary code via unknown vectors.</t>
  </si>
  <si>
    <t>CVE-2013-2339</t>
  </si>
  <si>
    <t>HP Smart Zero Core 4.3 and 4.3.1 on the t410 All-in-One Smart Zero Client, t410 Smart Zero Client, t510 Flexible Thin Client, t5565z Smart Client, t610 Flexible Thin Client, and t610 PLUS Flexible Thin Client allows local users to obtain sensitive information, modify data, or cause a denial of service via unknown vectors.</t>
  </si>
  <si>
    <t>CVE-2013-2340</t>
  </si>
  <si>
    <t>Unspecified vulnerability on the HP ProCurve JC###A, JC###B, JD###A, JD###B, JE###A, JF###A, JF###B, JF###C, JG###A, 658250-B21, and 658247-B21; HP 3COM routers and switches; and HP H3C routers and switches allows remote attackers to execute arbitrary code or obtain sensitive information via unknown vectors.</t>
  </si>
  <si>
    <t>CVE-2013-2341</t>
  </si>
  <si>
    <t>Unspecified vulnerability on the HP ProCurve JC###A, JC###B, JD###A, JD###B, JE###A, JF###A, JF###B, JF###C, JG###A, 658250-B21, and 658247-B21; HP 3COM routers and switches; and HP H3C routers and switches allows remote authenticated users to execute arbitrary code or obtain sensitive information via unknown vectors.</t>
  </si>
  <si>
    <t>CVE-2013-2342</t>
  </si>
  <si>
    <t>The HP StoreOnce D2D backup system with software before 3.0.0 has a default password of badg3r5 for the HPSupport account, which allows remote attackers to obtain administrative access and delete data via an SSH session.</t>
  </si>
  <si>
    <t>CVE-2013-2343</t>
  </si>
  <si>
    <t>Unspecified vulnerability on the HP LeftHand Virtual SAN Appliance hydra with software before 10.0 allows remote attackers to execute arbitrary code via unknown vectors, aka ZDI-CAN-1510.</t>
  </si>
  <si>
    <t>exploits/windows/remote/27555.rb</t>
  </si>
  <si>
    <t>HP StorageWorks P4000 Virtual SAN Appliance - Login Buffer Overflow (Metasploit)</t>
  </si>
  <si>
    <t>CVE-2013-2344</t>
  </si>
  <si>
    <t>Unspecified vulnerability in HP Storage Data Protector 6.2X allows remote attackers to execute arbitrary code or cause a denial of service via unknown vectors, aka ZDI-CAN-1866.</t>
  </si>
  <si>
    <t>CVE-2013-2345</t>
  </si>
  <si>
    <t>Unspecified vulnerability in HP Storage Data Protector 6.2X allows remote attackers to execute arbitrary code or cause a denial of service via unknown vectors, aka ZDI-CAN-1869.</t>
  </si>
  <si>
    <t>CVE-2013-2346</t>
  </si>
  <si>
    <t>Unspecified vulnerability in HP Storage Data Protector 6.2X allows remote attackers to execute arbitrary code or cause a denial of service via unknown vectors, aka ZDI-CAN-1870.</t>
  </si>
  <si>
    <t>CVE-2013-2347</t>
  </si>
  <si>
    <t>The Backup Client Service (OmniInet.exe) in HP Storage Data Protector 6.2X allows remote attackers to execute arbitrary commands or cause a denial of service via a crafted EXEC_BAR packet to TCP port 5555, aka ZDI-CAN-1885.</t>
  </si>
  <si>
    <t>exploits/windows/remote/32164.rb</t>
  </si>
  <si>
    <t>HP Data Protector - Backup Client Service Remote Code Execution (Metasploit)</t>
  </si>
  <si>
    <t>2014-03-10</t>
  </si>
  <si>
    <t>CVE-2013-2348</t>
  </si>
  <si>
    <t>Unspecified vulnerability in HP Storage Data Protector 6.2X allows remote attackers to execute arbitrary code or cause a denial of service via unknown vectors, aka ZDI-CAN-1892.</t>
  </si>
  <si>
    <t>CVE-2013-2349</t>
  </si>
  <si>
    <t>Unspecified vulnerability in HP Storage Data Protector 6.2X allows remote attackers to execute arbitrary code or cause a denial of service via unknown vectors, aka ZDI-CAN-1896.</t>
  </si>
  <si>
    <t>CVE-2013-2350</t>
  </si>
  <si>
    <t>Unspecified vulnerability in HP Storage Data Protector 6.2X allows remote attackers to execute arbitrary code or cause a denial of service via unknown vectors, aka ZDI-CAN-1897.</t>
  </si>
  <si>
    <t>CVE-2013-2351</t>
  </si>
  <si>
    <t>Unspecified vulnerability in HP Network Node Manager i (NNMi) 9.00, 9.1x, and 9.2x allows remote attackers to obtain sensitive information, modify data, or cause a denial of service via unknown vectors.</t>
  </si>
  <si>
    <t>CVE-2013-2352</t>
  </si>
  <si>
    <t>LeftHand OS (aka SAN iQ) 10.5 and earlier on HP StoreVirtual Storage devices does not provide a mechanism for disabling the HP Support challenge-response root-login feature, which makes it easier for remote attackers to obtain administrative access by leveraging knowledge of an unused one-time password.</t>
  </si>
  <si>
    <t>CVE-2013-2353</t>
  </si>
  <si>
    <t>Unspecified vulnerability in HP StoreOnce D2D Backup System 1.x before 1.2.19 and 2.x before 2.3.0 allows remote attackers to cause a denial of service via unknown vectors.</t>
  </si>
  <si>
    <t>CVE-2013-2355</t>
  </si>
  <si>
    <t>HP System Management Homepage (SMH) before 7.2.1 allows remote attackers to bypass intended access restrictions and obtain sensitive information via unspecified vectors, a different vulnerability than CVE-2012-5217.</t>
  </si>
  <si>
    <t>CVE-2013-2356</t>
  </si>
  <si>
    <t>HP System Management Homepage (SMH) before 7.2.1 allows remote attackers to obtain sensitive information via unspecified vectors, a different vulnerability than CVE-2013-2363.</t>
  </si>
  <si>
    <t>CVE-2013-2357</t>
  </si>
  <si>
    <t>Unspecified vulnerability in HP System Management Homepage (SMH) before 7.2.1 allows remote authenticated users to cause a denial of service via unknown vectors, a different vulnerability than CVE-2013-2358, CVE-2013-2359, and CVE-2013-2360.</t>
  </si>
  <si>
    <t>CVE-2013-2358</t>
  </si>
  <si>
    <t>Unspecified vulnerability in HP System Management Homepage (SMH) before 7.2.1 allows remote authenticated users to cause a denial of service via unknown vectors, a different vulnerability than CVE-2013-2357, CVE-2013-2359, and CVE-2013-2360.</t>
  </si>
  <si>
    <t>CVE-2013-2359</t>
  </si>
  <si>
    <t>Unspecified vulnerability in HP System Management Homepage (SMH) before 7.2.1 allows remote authenticated users to cause a denial of service via unknown vectors, a different vulnerability than CVE-2013-2357, CVE-2013-2358, and CVE-2013-2360.</t>
  </si>
  <si>
    <t>CVE-2013-2360</t>
  </si>
  <si>
    <t>Unspecified vulnerability in HP System Management Homepage (SMH) before 7.2.1 allows remote authenticated users to cause a denial of service via unknown vectors, a different vulnerability than CVE-2013-2357, CVE-2013-2358, and CVE-2013-2359.</t>
  </si>
  <si>
    <t>CVE-2013-2361</t>
  </si>
  <si>
    <t>Cross-site scripting (XSS) vulnerability in HP System Management Homepage (SMH) before 7.2.1 allows remote attackers to inject arbitrary web script or HTML via unspecified vectors.</t>
  </si>
  <si>
    <t>CVE-2013-2362</t>
  </si>
  <si>
    <t>Unspecified vulnerability in HP System Management Homepage (SMH) before 7.2.1 allows local users to cause a denial of service via unknown vectors, aka ZDI-CAN-1676.</t>
  </si>
  <si>
    <t>CVE-2013-2363</t>
  </si>
  <si>
    <t>HP System Management Homepage (SMH) before 7.2.1 allows remote attackers to obtain sensitive information via unspecified vectors, a different vulnerability than CVE-2013-2356.</t>
  </si>
  <si>
    <t>CVE-2013-2364</t>
  </si>
  <si>
    <t>Cross-site scripting (XSS) vulnerability in HP System Management Homepage (SMH) before 7.2.1 allows remote authenticated users to inject arbitrary web script or HTML via unspecified vectors.</t>
  </si>
  <si>
    <t>CVE-2013-2365</t>
  </si>
  <si>
    <t>HP Database and Middleware Automation (DMA) 10.x before 10.10, when SSL is used, allows remote attackers to obtain sensitive information via unspecified vectors.</t>
  </si>
  <si>
    <t>CVE-2013-2366</t>
  </si>
  <si>
    <t>Unspecified vulnerability in HP Business Process Monitor 9.13.1 patch 1 and 9.22 patch 1 allows remote attackers to execute arbitrary code and obtain sensitive information via unknown vectors, aka ZDI-CAN-1802.</t>
  </si>
  <si>
    <t>CVE-2013-2367</t>
  </si>
  <si>
    <t>Multiple unspecified vulnerabilities in HP SiteScope 11.20 and 11.21, when SOAP is used, allow remote attackers to execute arbitrary code via unknown vectors, aka ZDI-CAN-1678.</t>
  </si>
  <si>
    <t>exploits/windows/remote/28188.rb</t>
  </si>
  <si>
    <t>HP SiteScope (Windows) - Remote Code Execution (Metasploit)</t>
  </si>
  <si>
    <t>2013-09-10</t>
  </si>
  <si>
    <t>CVE-2013-2368</t>
  </si>
  <si>
    <t>Unspecified vulnerability in HP LoadRunner before 11.52 allows remote attackers to cause a denial of service via unknown vectors, aka ZDI-CAN-1669.</t>
  </si>
  <si>
    <t>CVE-2013-2369</t>
  </si>
  <si>
    <t>Unspecified vulnerability in HP LoadRunner before 11.52 allows remote attackers to execute arbitrary code via unknown vectors, aka ZDI-CAN-1670.</t>
  </si>
  <si>
    <t>CVE-2013-2370</t>
  </si>
  <si>
    <t>Unspecified vulnerability in HP LoadRunner before 11.52 allows remote attackers to execute arbitrary code via unknown vectors, aka ZDI-CAN-1671.</t>
  </si>
  <si>
    <t>exploits/windows/remote/27939.rb</t>
  </si>
  <si>
    <t>HP LoadRunner - lrFileIOService ActiveX Remote Code Execution (Metasploit)</t>
  </si>
  <si>
    <t>CVE-2013-2371</t>
  </si>
  <si>
    <t>The Web API in the Statistics Server in TIBCO Spotfire Statistics Services 3.3.x before 3.3.1, 4.5.x before 4.5.1, and 5.0.x before 5.0.1 allows remote attackers to obtain sensitive information via an unspecified HTTP request.</t>
  </si>
  <si>
    <t>CVE-2013-2372</t>
  </si>
  <si>
    <t>Cross-site scripting (XSS) vulnerability in the Engine in TIBCO Spotfire Web Player 3.3.x before 3.3.3, 4.0.x before 4.0.3, 4.5.x before 4.5.1, and 5.0.x before 5.0.1 allows remote attackers to inject arbitrary web script or HTML via unspecified vectors.</t>
  </si>
  <si>
    <t>CVE-2013-2373</t>
  </si>
  <si>
    <t>The Engine in TIBCO Spotfire Web Player 3.3.x before 3.3.3, 4.0.x before 4.0.3, 4.5.x before 4.5.1, and 5.0.x before 5.0.1 does not properly implement access control, which allows remote attackers to obtain sensitive information or modify data via unspecified vectors.</t>
  </si>
  <si>
    <t>CVE-2013-2374</t>
  </si>
  <si>
    <t>Unspecified vulnerability in the PeopleSoft Enterprise PeopleTools component in Oracle PeopleSoft Products 8.51, 8.52, and 8.53 allows remote authenticated users to affect integrity via unknown vectors related to Rich Text Editor.</t>
  </si>
  <si>
    <t>CVE-2013-2375</t>
  </si>
  <si>
    <t>Unspecified vulnerability in Oracle MySQL 5.1.68 and earlier, 5.5.30 and earlier, and 5.6.10 and earlier allows remote authenticated users to affect confidentiality, integrity, and availability via unknown vectors.</t>
  </si>
  <si>
    <t>CVE-2013-2376</t>
  </si>
  <si>
    <t>Unspecified vulnerability in Oracle MySQL 5.5.30 and earlier and 5.6.10 and earlier allows remote authenticated users to affect availability via unknown vectors related to Stored Procedure.</t>
  </si>
  <si>
    <t>CVE-2013-2377</t>
  </si>
  <si>
    <t>Unspecified vulnerability in the Oracle FLEXCUBE Direct Banking component in Oracle Financial Services Software 2.8.0 through 4.1.0 allows remote authenticated users to affect confidentiality via unknown vectors related to My Services.</t>
  </si>
  <si>
    <t>CVE-2013-2378</t>
  </si>
  <si>
    <t>Unspecified vulnerability in Oracle MySQL 5.1.67 and earlier, 5.5.29 and earlier, and 5.6.10 and earlier allows remote authenticated users to affect confidentiality, integrity, and availability via unknown vectors related to Information Schema.</t>
  </si>
  <si>
    <t>CVE-2013-2379</t>
  </si>
  <si>
    <t>Unspecified vulnerability in the Oracle FLEXCUBE Direct Banking component in Oracle Financial Services Software 2.8.0 through 12.0.1 allows remote authenticated users to affect integrity via unknown vectors related to RT.</t>
  </si>
  <si>
    <t>CVE-2013-2381</t>
  </si>
  <si>
    <t>Unspecified vulnerability in Oracle MySQL 5.6.10 and earlier allows remote authenticated users to affect integrity via unknown vectors related to Server Privileges.</t>
  </si>
  <si>
    <t>CVE-2013-2382</t>
  </si>
  <si>
    <t>Unspecified vulnerability in the Oracle FLEXCUBE Direct Banking component in Oracle Financial Services Software 2.8.0 through 12.0.1 allows local users to affect confidentiality via vectors related to BASE.</t>
  </si>
  <si>
    <t>CVE-2013-2383</t>
  </si>
  <si>
    <t>Unspecified vulnerability in the Java Runtime Environment (JRE) component in Oracle Java SE 7 Update 17 and earlier, 6 Update 43 and earlier, and 5.0 Update 41 and earlier; and OpenJDK 6 and 7; allows remote attackers to affect confidentiality, integrity, and availability via unknown vectors related to 2D, a different vulnerability than CVE-2013-1569, CVE-2013-2384, and CVE-2013-2420. NOTE: the previous information is from the April 2013 CPU. Oracle has not commented on claims from another vendor that this issue is related to "handling of [a] glyph table" in the International Components for Unicode (ICU) Layout Engine before 51.2.</t>
  </si>
  <si>
    <t>CVE-2013-2384</t>
  </si>
  <si>
    <t>Unspecified vulnerability in the Java Runtime Environment (JRE) component in Oracle Java SE 7 Update 17 and earlier, 6 Update 43 and earlier, and 5.0 Update 41 and earlier; and OpenJDK 6 and 7; allows remote attackers to affect confidentiality, integrity, and availability via unknown vectors related to 2D, a different vulnerability than CVE-2013-1569, CVE-2013-2383, and CVE-2013-2420. NOTE: the previous information is from the April 2013 CPU. Oracle has not commented on claims from another vendor that this issue is related to "font layout" in the International Components for Unicode (ICU) Layout Engine before 51.2.</t>
  </si>
  <si>
    <t>CVE-2013-2385</t>
  </si>
  <si>
    <t>Unspecified vulnerability in the Oracle FLEXCUBE Direct Banking component in Oracle Financial Services Software 2.8.0 through 4.1.0 allows remote authenticated users to affect confidentiality via vectors related to BASE, a different vulnerability than CVE-2013-1560.</t>
  </si>
  <si>
    <t>CVE-2013-2386</t>
  </si>
  <si>
    <t>Unspecified vulnerability in the Oracle FLEXCUBE Direct Banking component in Oracle Financial Services Software 2.8.0 through 4.1.0 allows remote authenticated users to affect integrity and availability via vectors related to BASE.</t>
  </si>
  <si>
    <t>CVE-2013-2387</t>
  </si>
  <si>
    <t>Unspecified vulnerability in the Oracle FLEXCUBE Direct Banking component in Oracle Financial Services Software 2.8.0 through 4.1.0 allows remote authenticated users to affect confidentiality and integrity via vectors related to BASE.</t>
  </si>
  <si>
    <t>CVE-2013-2388</t>
  </si>
  <si>
    <t>Unspecified vulnerability in the Oracle Applications Technology Stack component in Oracle E-Business Suite 11.5.10.2, 12.0.6, and 12.1.3 allows remote attackers to affect availability via unknown vectors related to Mid Tier File Management.</t>
  </si>
  <si>
    <t>CVE-2013-2389</t>
  </si>
  <si>
    <t>Unspecified vulnerability in Oracle MySQL 5.1.68 and earlier, 5.5.30 and earlier, and 5.6.10 and earlier allows remote authenticated users to affect availability via unknown vectors related to InnoDB.</t>
  </si>
  <si>
    <t>CVE-2013-2390</t>
  </si>
  <si>
    <t>Unspecified vulnerability in the Oracle WebLogic Server component in Oracle Fusion Middleware 10.0.2, 10.3.5, 10.3.6, and 12.1.1 allows remote attackers to affect integrity via unknown vectors related to WebLogic Console, a different vulnerability than CVE-2013-1504.</t>
  </si>
  <si>
    <t>CVE-2013-2391</t>
  </si>
  <si>
    <t>Unspecified vulnerability in Oracle MySQL 5.1.68 and earlier, 5.5.30 and earlier, and 5.6.10 and earlier allows local users to affect confidentiality and integrity via unknown vectors related to Server Install.</t>
  </si>
  <si>
    <t>CVE-2013-2392</t>
  </si>
  <si>
    <t>Unspecified vulnerability in Oracle MySQL 5.1.68 and earlier, 5.5.30 and earlier, and 5.6.10 and earlier allows remote authenticated users to affect availability via unknown vectors related to Server Optimizer.</t>
  </si>
  <si>
    <t>CVE-2013-2393</t>
  </si>
  <si>
    <t>Unspecified vulnerability in the Oracle Outside In Technology component in Oracle Fusion Middleware 8.3.7 and 8.4.0 allows context-dependent attackers to affect availability via unknown vectors related to Outside In Filters.</t>
  </si>
  <si>
    <t>CVE-2013-2394</t>
  </si>
  <si>
    <t>Unspecified vulnerability in the Java Runtime Environment (JRE) component in Oracle Java SE 7 Update 17 and earlier, 6 Update 43 and earlier, 5.0 Update 41 and earlier, and JavaFX 2.2.7 and earlier allows remote attackers to affect confidentiality, integrity, and availability via unknown vectors related to 2D, a different vulnerability than CVE-2013-2432 and CVE-2013-1491.</t>
  </si>
  <si>
    <t>CVE-2013-2395</t>
  </si>
  <si>
    <t>Unspecified vulnerability in Oracle MySQL 5.6.10 and earlier allows remote authenticated users to affect availability via unknown vectors related to Data Manipulation Language, a different vulnerability than CVE-2013-1567.</t>
  </si>
  <si>
    <t>CVE-2013-2396</t>
  </si>
  <si>
    <t>Unspecified vulnerability in the Oracle Applications Manager component in Oracle E-Business Suite 12.0.6 and 12.1.3 allows remote attackers to affect integrity via vectors related to HTML OAM client.</t>
  </si>
  <si>
    <t>CVE-2013-2397</t>
  </si>
  <si>
    <t>Unspecified vulnerability in the Oracle Retail Central Office component in Oracle Industry Applications 13.1, 13.2, 13.3, and 13.4 allows remote authenticated users to affect confidentiality and integrity via unknown vectors related to Customer Operations (Add, Search).</t>
  </si>
  <si>
    <t>CVE-2013-2398</t>
  </si>
  <si>
    <t>Unspecified vulnerability in the Siebel UI Framework component in Oracle Siebel CRM 8.1.1 and 8.2.2 allows remote authenticated users to affect confidentiality, integrity, and availability via unknown vectors related to Open UI Client.</t>
  </si>
  <si>
    <t>CVE-2013-2399</t>
  </si>
  <si>
    <t>Unspecified vulnerability in the Siebel Call Center component in Oracle Siebel CRM 8.1.1 and 8.2.2 allows remote authenticated users to affect confidentiality via vectors related to Email - COMM Server Components.</t>
  </si>
  <si>
    <t>CVE-2013-2400</t>
  </si>
  <si>
    <t>Unspecified vulnerability in the Java Runtime Environment (JRE) component in Oracle Java SE 7 Update 21 and earlier allows remote attackers to affect integrity via unknown vectors related to Deployment, a different vulnerability than CVE-2013-3744.</t>
  </si>
  <si>
    <t>CVE-2013-2401</t>
  </si>
  <si>
    <t>Unspecified vulnerability in the PeopleSoft Enterprise PeopleTools component in Oracle PeopleSoft Products 8.51, 8.52, and 8.53 allows remote authenticated users to affect integrity via unknown vectors related to Portal.</t>
  </si>
  <si>
    <t>CVE-2013-2402</t>
  </si>
  <si>
    <t>Unspecified vulnerability in the PeopleSoft Enterprise PeopleTools component in Oracle PeopleSoft Products 8.51, 8.52, and 8.53 allows remote attackers to affect integrity via unknown vectors related to WorkCenter.</t>
  </si>
  <si>
    <t>CVE-2013-2403</t>
  </si>
  <si>
    <t>Unspecified vulnerability in the Siebel Enterprise Application Integration component in Oracle Siebel CRM 8.1.1 and 8.2.2 allows remote authenticated users to affect confidentiality via unknown vectors related to Web Services, a different vulnerability than CVE-2013-0416.</t>
  </si>
  <si>
    <t>CVE-2013-2404</t>
  </si>
  <si>
    <t>Unspecified vulnerability in the PeopleSoft Enterprise PeopleTools component in Oracle PeopleSoft Products 8.51, 8.52, and 8.53 allows remote attackers to affect integrity via unknown vectors related to Portal, a different vulnerability than CVE-2013-3818.</t>
  </si>
  <si>
    <t>CVE-2013-2405</t>
  </si>
  <si>
    <t>Unspecified vulnerability in the Primavera P6 Enterprise Project Portfolio Management component in Oracle Primavera Products Suite 7.0, 8.1, and 8.2 allows remote authenticated users to affect confidentiality and integrity via unknown vectors related to Web Access.</t>
  </si>
  <si>
    <t>CVE-2013-2406</t>
  </si>
  <si>
    <t>Unspecified vulnerability in the PeopleSoft Enterprise PeopleTools component in Oracle PeopleSoft Products 8.51, 8.52, and 8.53 allows remote authenticated users to affect integrity via vectors related to PIA Core Technology.</t>
  </si>
  <si>
    <t>CVE-2013-2407</t>
  </si>
  <si>
    <t>Unspecified vulnerability in the Java Runtime Environment (JRE) component in Oracle Java SE 7 Update 21 and earlier and 6 Update 45 and earlier, and OpenJDK 7, allows remote attackers to affect confidentiality and availability via unknown vectors related to Libraries.  NOTE: the previous information is from the June 2013 CPU. Oracle has not commented on claims from another vendor that this issue is related to "XML security and the class loader."</t>
  </si>
  <si>
    <t>CVE-2013-2408</t>
  </si>
  <si>
    <t>Unspecified vulnerability in the PeopleSoft Enterprise PeopleTools component in Oracle PeopleSoft Products 8.51, 8.52, and 8.53 allows remote attackers to affect integrity via vectors related to PIA Core Technology and use of Internet Explorer 6.</t>
  </si>
  <si>
    <t>CVE-2013-2409</t>
  </si>
  <si>
    <t>Unspecified vulnerability in the PeopleSoft Enterprise PeopleTools component in Oracle PeopleSoft Products 8.51, 8.52, and 8.53 allows remote attackers to affect confidentiality via vectors related to PIA Core Technology.</t>
  </si>
  <si>
    <t>CVE-2013-2410</t>
  </si>
  <si>
    <t>Unspecified vulnerability in the PeopleSoft Enterprise HRMS component in Oracle PeopleSoft Products 9.1.0 allows remote authenticated users to affect confidentiality via unknown vectors related to Absence Management.</t>
  </si>
  <si>
    <t>CVE-2013-2411</t>
  </si>
  <si>
    <t>Unspecified vulnerability in the Primavera P6 Enterprise Project Portfolio Management component in Oracle Primavera Products Suite 7.0, 8.1, and 8.2 allows remote attackers to affect integrity via unknown vectors related to Web Access.</t>
  </si>
  <si>
    <t>CVE-2013-2412</t>
  </si>
  <si>
    <t>Unspecified vulnerability in the Java Runtime Environment (JRE) component in Oracle Java SE 7 Update 21 and earlier and 6 Update 45 and earlier, and OpenJDK 7, allows remote attackers to affect confidentiality via unknown vectors related to Serviceability.  NOTE: the previous information is from the June 2013 CPU. Oracle has not commented on claims from another vendor that this issue is related to insufficient indication of an SSL connection failure by JConsole, related to RMI connection dialog box.</t>
  </si>
  <si>
    <t>CVE-2013-2413</t>
  </si>
  <si>
    <t>Unspecified vulnerability in the Siebel Enterprise Application Integration component in Oracle Siebel CRM 8.1.1 and 8.2.2 allows remote authenticated users to affect confidentiality and integrity via unknown vectors related to Web Services.</t>
  </si>
  <si>
    <t>CVE-2013-2414</t>
  </si>
  <si>
    <t>Unspecified vulnerability in the Java Runtime Environment (JRE) component in Oracle Java SE 7 Update 17 and earlier and JavaFX 2.2.7 and earlier allows remote attackers to affect confidentiality, integrity, and availability via unknown vectors related to JavaFX, a different vulnerability than CVE-2013-0402, CVE-2013-2427, and CVE-2013-2428.</t>
  </si>
  <si>
    <t>CVE-2013-2415</t>
  </si>
  <si>
    <t>Unspecified vulnerability in the Java Runtime Environment (JRE) component in Oracle Java SE 7 Update 17 and earlier, and OpenJDK 6 and 7, allows local users to affect confidentiality via vectors related to JAX-WS.  NOTE: the previous information is from the April 2013 CPU. Oracle has not commented on claims from another vendor that this issue is related to "processing of MTOM attachments" and the creation of temporary files with weak permissions.</t>
  </si>
  <si>
    <t>CVE-2013-2416</t>
  </si>
  <si>
    <t>Unspecified vulnerability in the Java Runtime Environment (JRE) component in Oracle Java SE 7 Update 17 and earlier allows remote attackers to affect integrity via unknown vectors related to Deployment.</t>
  </si>
  <si>
    <t>CVE-2013-2417</t>
  </si>
  <si>
    <t>Unspecified vulnerability in the Java Runtime Environment (JRE) component in Oracle Java SE 7 Update 17 and earlier, 6 Update 43 and earlier, and 5.0 Update 41 and earlier; and OpenJDK 6 and 7; allows remote attackers to affect availability via unknown vectors related to Networking.  NOTE: the previous information is from the April 2013 CPU. Oracle has not commented on claims from another vendor that this issue is related to an information leak involving InetAddress serialization. CVE has not investigated the apparent discrepancy between vendor reports regarding the impact of this issue.</t>
  </si>
  <si>
    <t>CVE-2013-2418</t>
  </si>
  <si>
    <t>Unspecified vulnerability in the Java Runtime Environment (JRE) component in Oracle Java SE 7 Update 17 and earlier and 6 Update 43 and earlier allows local users to affect confidentiality, integrity, and availability via unknown vectors related to Deployment.</t>
  </si>
  <si>
    <t>CVE-2013-2419</t>
  </si>
  <si>
    <t>Unspecified vulnerability in the Java Runtime Environment (JRE) component in Oracle Java SE 7 Update 17 and earlier, 6 Update 43 and earlier, and 5.0 Update 41 and earlier; and OpenJDK 6 and 7; allows remote attackers to affect availability via unknown vectors related to 2D.  NOTE: the previous information is from the April 2013 CPU. Oracle has not commented on claims from another vendor that this issue is related to "font processing errors" in the International Components for Unicode (ICU) Layout Engine before 51.2.</t>
  </si>
  <si>
    <t>exploits/windows/dos/24966.txt</t>
  </si>
  <si>
    <t>Java Web Start Launcher ActiveX Control - Memory Corruption</t>
  </si>
  <si>
    <t>CVE-2013-2420</t>
  </si>
  <si>
    <t>Unspecified vulnerability in the Java Runtime Environment (JRE) component in Oracle Java SE 7 Update 17 and earlier, 6 Update 43 and earlier, and 5.0 Update 41 and earlier; and OpenJDK 6 and 7; allows remote attackers to affect confidentiality, integrity, and availability via unknown vectors related to 2D.  NOTE: the previous information is from the April 2013 CPU. Oracle has not commented on claims from another vendor that this issue is related to insufficient "validation of images" in share/native/sun/awt/image/awt_ImageRep.c, possibly involving offsets.</t>
  </si>
  <si>
    <t>CVE-2013-2421</t>
  </si>
  <si>
    <t>Unspecified vulnerability in the Java Runtime Environment (JRE) component in Oracle Java SE 7 Update 17 and earlier, and OpenJDK 6 and 7, allows remote attackers to affect confidentiality, integrity, and availability via unknown vectors related to HotSpot.  NOTE: the previous information is from the April 2013 CPU. Oracle has not commented on claims from another vendor that this issue is related to incorrect MethodHandle lookups, which allows remote attackers to bypass Java sandbox restrictions.</t>
  </si>
  <si>
    <t>CVE-2013-2422</t>
  </si>
  <si>
    <t>Unspecified vulnerability in the Java Runtime Environment (JRE) component in Oracle Java SE 7 Update 17 and earlier and 6 Update 43 and earlier; and OpenJDK 6 and 7; allows remote attackers to affect confidentiality, integrity, and availability via unknown vectors related to Libraries.  NOTE: the previous information is from the April 2013 CPU. Oracle has not commented on claims from another vendor that this issue is related to improper method-invocation restrictions by the MethodUtil trampoline class, which allows remote attackers to bypass the Java sandbox.</t>
  </si>
  <si>
    <t>CVE-2013-2423</t>
  </si>
  <si>
    <t>Unspecified vulnerability in the Java Runtime Environment (JRE) component in Oracle Java SE 7 Update 17 and earlier, and OpenJDK 7, allows remote attackers to affect integrity via unknown vectors related to HotSpot.  NOTE: the previous information is from the April 2013 CPU. Oracle has not commented on claims from the original researcher that this vulnerability allows remote attackers to bypass permission checks by the MethodHandles method and modify arbitrary public final fields using reflection and type confusion, as demonstrated using integer and double fields to disable the security manager.</t>
  </si>
  <si>
    <t>exploits/multiple/remote/24976.rb</t>
  </si>
  <si>
    <t>Java Applet - Reflection Type Confusion Remote Code Execution (Metasploit)</t>
  </si>
  <si>
    <t>2013-04-23</t>
  </si>
  <si>
    <t>CVE-2013-2424</t>
  </si>
  <si>
    <t>Unspecified vulnerability in the Java Runtime Environment (JRE) component in Oracle Java SE 7 Update 17 and earlier, 6 Update 43 and earlier, and 5.0 Update 41 and earlier; and OpenJDK 6 and 7; allows remote attackers to affect confidentiality via vectors related to JMX. NOTE: the previous information is from the April 2013 CPU. Oracle has not commented on claims from another vendor that this issue is related to "insufficient class access checks" when "creating new instances" using MBeanInstantiator.</t>
  </si>
  <si>
    <t>CVE-2013-2425</t>
  </si>
  <si>
    <t>Unspecified vulnerability in the Java Runtime Environment (JRE) component in Oracle Java SE 7 Update 17 and earlier allows remote attackers to affect confidentiality, integrity, and availability via unknown vectors related to Install.</t>
  </si>
  <si>
    <t>CVE-2013-2426</t>
  </si>
  <si>
    <t>Unspecified vulnerability in the Java Runtime Environment (JRE) component in Oracle Java SE 7 Update 17 and earlier, and OpenJDK 6 and 7, allows remote attackers to affect confidentiality, integrity, and availability via unknown vectors related to Libraries.  NOTE: the previous information is from the April 2013 CPU. Oracle has not commented on claims from another vendor that this issue is related to incorrect invocation of the defaultReadObject method in the ConcurrentHashMap class, which allows remote attackers to bypass the Java sandbox.</t>
  </si>
  <si>
    <t>CVE-2013-2427</t>
  </si>
  <si>
    <t>Unspecified vulnerability in the Java Runtime Environment (JRE) component in Oracle Java SE 7 Update 17 and earlier and JavaFX 2.2.7 and earlier allows remote attackers to affect confidentiality, integrity, and availability via unknown vectors related to JavaFX, a different vulnerability than CVE-2013-0402, CVE-2013-2414, and CVE-2013-2428.</t>
  </si>
  <si>
    <t>CVE-2013-2428</t>
  </si>
  <si>
    <t>Unspecified vulnerability in the Java Runtime Environment (JRE) component in Oracle Java SE 7 Update 17 and earlier and JavaFX 2.2.7 and earlier allows remote attackers to affect confidentiality, integrity, and availability via unknown vectors related to JavaFX, a different vulnerability than CVE-2013-0402, CVE-2013-2414, and CVE-2013-2427.</t>
  </si>
  <si>
    <t>CVE-2013-2429</t>
  </si>
  <si>
    <t>Unspecified vulnerability in the Java Runtime Environment (JRE) component in Oracle Java SE 7 Update 17 and earlier, 6 Update 43 and earlier, and 5.0 Update 41 and earlier; and OpenJDK 6 and 7; allows remote attackers to affect confidentiality, integrity, and availability via unknown vectors related to ImageIO.  NOTE: the previous information is from the April 2013 CPU. Oracle has not commented on claims from another vendor that this issue is related to "JPEGImageWriter state corruption" when using native code, which triggers memory corruption.</t>
  </si>
  <si>
    <t>CVE-2013-2430</t>
  </si>
  <si>
    <t>Unspecified vulnerability in the Java Runtime Environment (JRE) component in Oracle Java SE 7 Update 17 and earlier, 6 Update 43 and earlier, and 5.0 Update 41 and earlier; JavaFX 2.2.7 and earlier; and OpenJDK 6 and 7 allows remote attackers to affect confidentiality, integrity, and availability via unknown vectors related to ImageIO. NOTE: the previous information is from the April 2013 CPU. Oracle has not commented on claims from another vendor that this issue is related to "JPEGImageReader state corruption" when using native code.</t>
  </si>
  <si>
    <t>CVE-2013-2431</t>
  </si>
  <si>
    <t>Unspecified vulnerability in the Java Runtime Environment (JRE) component in Oracle Java SE 7 Update 17 and earlier, and OpenJDK 6 and 7, allows remote attackers to affect confidentiality, integrity, and availability via unknown vectors related to HotSpot.  NOTE: the previous information is from the April 2013 CPU. Oracle has not commented on claims from another vendor that this issue is related to bypassing the Java sandbox using "method handle intrinsic frames."</t>
  </si>
  <si>
    <t>CVE-2013-2432</t>
  </si>
  <si>
    <t>Unspecified vulnerability in the Java Runtime Environment (JRE) component in Oracle Java SE 7 Update 17 and earlier, 6 Update 43 and earlier, 5.0 Update 41 and earlier, and JavaFX 2.2.7 and earlier allows remote attackers to affect confidentiality, integrity, and availability via unknown vectors related to 2D, a different vulnerability than CVE-2013-2394 and CVE-2013-1491.</t>
  </si>
  <si>
    <t>CVE-2013-2433</t>
  </si>
  <si>
    <t>Unspecified vulnerability in the Java Runtime Environment (JRE) component in Oracle Java SE 7 Update 17 and earlier and 6 Update 43 and earlier allows remote attackers to affect integrity via unknown vectors related to Deployment, a different vulnerability than CVE-2013-1540.</t>
  </si>
  <si>
    <t>CVE-2013-2434</t>
  </si>
  <si>
    <t>Unspecified vulnerability in the Java Runtime Environment (JRE) component in Oracle Java SE 7 Update 17 and earlier and JavaFX 2.2.7 and earlier allows remote attackers to affect confidentiality, integrity, and availability via unknown vectors related to 2D.</t>
  </si>
  <si>
    <t>CVE-2013-2435</t>
  </si>
  <si>
    <t>Unspecified vulnerability in the Java Runtime Environment (JRE) component in Oracle Java SE 7 Update 17 and earlier and 6 Update 43 and earlier allows remote attackers to affect confidentiality, integrity, and availability via unknown vectors related to Deployment, a different vulnerability than CVE-2013-2440.</t>
  </si>
  <si>
    <t>CVE-2013-2436</t>
  </si>
  <si>
    <t>Unspecified vulnerability in the Java Runtime Environment (JRE) component in Oracle Java SE 7 Update 17 and earlier, and OpenJDK 7, allows remote attackers to affect confidentiality, integrity, and availability via unknown vectors related to Libraries, a different vulnerability than CVE-2013-1488 and CVE-2013-2426.  NOTE: the previous information is from the April 2013 CPU. Oracle has not commented on claims from another vendor that this issue is related to incorrect "type checks" and "method handle binding" involving Wrapper.convert.</t>
  </si>
  <si>
    <t>CVE-2013-2437</t>
  </si>
  <si>
    <t>Unspecified vulnerability in the Java Runtime Environment (JRE) component in Oracle Java SE 7 Update 21 and earlier and 6 Update 45 and earlier allows remote attackers to affect confidentiality via unknown vectors related to Deployment.</t>
  </si>
  <si>
    <t>CVE-2013-2438</t>
  </si>
  <si>
    <t>Unspecified vulnerability in the Java Runtime Environment (JRE) component in Oracle Java SE 7 Update 17 and earlier allows remote attackers to affect integrity via unknown vectors related to JavaFX.</t>
  </si>
  <si>
    <t>CVE-2013-2439</t>
  </si>
  <si>
    <t>Unspecified vulnerability in the Java Runtime Environment (JRE) component in Oracle Java SE 7 Update 17 and earlier, 6 Update 43 and earlier, 5.0 Update 41 and earlier, and JavaFX 2.2.7 and earlier allows local users to affect confidentiality, integrity, and availability via unknown vectors related to Install.</t>
  </si>
  <si>
    <t>CVE-2013-2440</t>
  </si>
  <si>
    <t>Unspecified vulnerability in the Java Runtime Environment (JRE) component in Oracle Java SE 7 Update 17 and earlier and 6 Update 43 and earlier allows remote attackers to affect confidentiality, integrity, and availability via unknown vectors related to Deployment, a different vulnerability than CVE-2013-2435.</t>
  </si>
  <si>
    <t>CVE-2013-2441</t>
  </si>
  <si>
    <t>Unspecified vulnerability in the Agile EDM component in Oracle Supply Chain Products Suite 6.1.1.0, 6.1.2.0, and 6.1.2.2 allows remote authenticated users to affect integrity via unknown vectors related to Java Client.</t>
  </si>
  <si>
    <t>CVE-2013-2442</t>
  </si>
  <si>
    <t>Unspecified vulnerability in the Java Runtime Environment (JRE) component in Oracle Java SE 7 Update 21 and earlier and 6 Update 45 and earlier allows remote attackers to affect confidentiality, integrity, and availability via unknown vectors related to Deployment, a different vulnerability than CVE-2013-2466 and CVE-2013-2468.</t>
  </si>
  <si>
    <t>CVE-2013-2443</t>
  </si>
  <si>
    <t>Unspecified vulnerability in the Java Runtime Environment (JRE) component in Oracle Java SE 7 Update 21 and earlier, 6 Update 45 and earlier, and 5.0 Update 45 and earlier, and OpenJDK 7, allows remote attackers to affect confidentiality via unknown vectors related to Libraries, a different vulnerability than CVE-2013-2452 and CVE-2013-2455.  NOTE: the previous information is from the June 2013 CPU. Oracle has not commented on claims from another vendor that this issue is due to an incorrect "checking order" within the AccessControlContext class.</t>
  </si>
  <si>
    <t>CVE-2013-2444</t>
  </si>
  <si>
    <t>Unspecified vulnerability in the Java Runtime Environment (JRE) component in Oracle Java SE 7 Update 21 and earlier, 6 Update 45 and earlier, and 5.0 Update 45 and earlier; JavaFX 2.2.21 and earlier; and OpenJDK 7 allows remote attackers to affect availability via vectors related to AWT.  NOTE: the previous information is from the June 2013 CPU. Oracle has not commented on claims from another vendor that this issue does not "properly manage and restrict certain resources related to the processing of fonts," possibly involving temporary files.</t>
  </si>
  <si>
    <t>CVE-2013-2445</t>
  </si>
  <si>
    <t>Unspecified vulnerability in the Java Runtime Environment (JRE) component in Oracle Java SE 7 Update 21 and earlier, 6 Update 45 and earlier, and 5.0 Update 45 and earlier, and OpenJDK 7, allows remote attackers to affect availability via unknown vectors related to Hotspot.  NOTE: the previous information is from the June 2013 CPU. Oracle has not commented on claims from another vendor that this issue allows remote attackers to bypass the Java sandbox via vectors related to "handling of memory allocation errors."</t>
  </si>
  <si>
    <t>CVE-2013-2446</t>
  </si>
  <si>
    <t>Unspecified vulnerability in the Java Runtime Environment (JRE) component in Oracle Java SE 7 Update 21 and earlier, 6 Update 45 and earlier, and 5.0 Update 45 and earlier, and OpenJDK 7, allows remote attackers to affect confidentiality via vectors related to CORBA. NOTE: the previous information is from the June 2013 CPU. Oracle has not commented on claims from another vendor that this issue does not properly enforce access restrictions for CORBA output streams.</t>
  </si>
  <si>
    <t>CVE-2013-2447</t>
  </si>
  <si>
    <t>Unspecified vulnerability in the Java Runtime Environment (JRE) component in Oracle Java SE 7 Update 21 and earlier, 6 Update 45 and earlier, and 5.0 Update 45 and earlier, and OpenJDK 7, allows remote attackers to affect confidentiality via unknown vectors related to Networking.  NOTE: the previous information is from the June 2013 CPU. Oracle has not commented on claims from another vendor that this issue allows remote attackers to obtain a socket's local address via vectors involving inconsistencies between Socket.getLocalAddress and InetAddress.getLocalHost.</t>
  </si>
  <si>
    <t>CVE-2013-2448</t>
  </si>
  <si>
    <t>Unspecified vulnerability in the Java Runtime Environment (JRE) component in Oracle Java SE 7 Update 21 and earlier, 6 Update 45 and earlier, and 5.0 Update 45 and earlier, and OpenJDK 7, allows remote attackers to affect confidentiality, integrity, and availability via unknown vectors related to Sound.  NOTE: the previous information is from the June 2013 CPU. Oracle has not commented on claims from another vendor that this issue allows remote attackers to bypass the Java sandbox via vectors related to insufficient "access restrictions" and "robustness of sound classes."</t>
  </si>
  <si>
    <t>CVE-2013-2449</t>
  </si>
  <si>
    <t>Unspecified vulnerability in the Java Runtime Environment (JRE) component in Oracle Java SE 7 Update 21 and earlier, and OpenJDK 7, allows remote attackers to affect confidentiality via unknown vectors related to Libraries.  NOTE: the previous information is from the June 2013 CPU. Oracle has not commented on claims from another vendor that this issue is related to GnomeFileTypeDetector and a missing check for read permissions for a path.</t>
  </si>
  <si>
    <t>CVE-2013-2450</t>
  </si>
  <si>
    <t>Unspecified vulnerability in the Java Runtime Environment (JRE) component in Oracle Java SE 7 Update 21 and earlier, 6 Update 45 and earlier, and 5.0 Update 45 and earlier, and OpenJDK 7, allows remote attackers to affect availability via unknown vectors related to Serialization.  NOTE: the previous information is from the June 2013 CPU. Oracle has not commented on claims from another vendor that this issue is related to improper handling of circular references in ObjectStreamClass.</t>
  </si>
  <si>
    <t>CVE-2013-2451</t>
  </si>
  <si>
    <t>Unspecified vulnerability in the Java Runtime Environment (JRE) component in Oracle Java SE 7 Update 21 and earlier and 6 Update 45 and earlier, and OpenJDK 7, allows local users to affect confidentiality, integrity, and availability via unknown vectors related to Networking.  NOTE: the previous information is from the June 2013 CPU. Oracle has not commented on claims from another vendor that this issue is related to improper enforcement of exclusive port binds when running on Windows, which allows attackers to bind to ports that are already in use.</t>
  </si>
  <si>
    <t>CVE-2013-2452</t>
  </si>
  <si>
    <t>Unspecified vulnerability in the Java Runtime Environment (JRE) component in Oracle Java SE 7 Update 21 and earlier, 6 Update 45 and earlier, and 5.0 Update 45 and earlier, and OpenJDK 7, allows remote attackers to affect confidentiality via unknown vectors related to Libraries, a different vulnerability than CVE-2013-2443 and CVE-2013-2455.  NOTE: the previous information is from the June 2013 CPU. Oracle has not commented on claims from another vendor that this issue is related to "network address handling in virtual machine identifiers" and the lack of "unique and unpredictable IDs" in the java.rmi.dgc.VMID class.</t>
  </si>
  <si>
    <t>CVE-2013-2453</t>
  </si>
  <si>
    <t>Unspecified vulnerability in the Java Runtime Environment (JRE) component in Oracle Java SE 7 Update 21 and earlier and 6 Update 45 and earlier allows remote attackers to affect integrity via vectors related to JMX.  NOTE: the previous information is from the June 2013 CPU. Oracle has not commented on claims from another vendor that this issue is due to a missing check for "package access" by the MBeanServer Introspector.</t>
  </si>
  <si>
    <t>CVE-2013-2454</t>
  </si>
  <si>
    <t>Unspecified vulnerability in the Java Runtime Environment (JRE) component in Oracle Java SE 7 Update 21 and earlier, 6 Update 45 and earlier, and 5.0 Update 45 and earlier, and OpenJDK 7, allows remote attackers to affect confidentiality and integrity via vectors related to JDBC.  NOTE: the previous information is from the June 2013 CPU. Oracle has not commented on claims from another vendor that this issue does not properly restrict access to certain class packages in the SerialJavaObject class, which allows remote attackers to bypass the Java sandbox.</t>
  </si>
  <si>
    <t>CVE-2013-2455</t>
  </si>
  <si>
    <t>Unspecified vulnerability in the Java Runtime Environment (JRE) component in Oracle Java SE 7 Update 21 and earlier, 6 Update 45 and earlier, and 5.0 Update 45 and earlier, and OpenJDK 7, allows remote attackers to affect confidentiality via unknown vectors related to Libraries, a different vulnerability than CVE-2013-2443 and CVE-2013-2452.  NOTE: the previous information is from the June 2013 CPU. Oracle has not commented on claims from another vendor that this issue is related to incorrect access checks by the (1) getEnclosingClass, (2) getEnclosingMethod, and (3) getEnclosingConstructor methods.</t>
  </si>
  <si>
    <t>CVE-2013-2456</t>
  </si>
  <si>
    <t>Unspecified vulnerability in the Java Runtime Environment (JRE) component in Oracle Java SE 7 Update 21 and earlier, 6 Update 45 and earlier, and 5.0 Update 45 and earlier, and OpenJDK 7, allows remote attackers to affect confidentiality via unknown vectors related to Serialization.  NOTE: the previous information is from the June 2013 CPU. Oracle has not commented on claims from another vendor that this issue is related to improper access checks for subclasses in the ObjectOutputStream class.</t>
  </si>
  <si>
    <t>CVE-2013-2457</t>
  </si>
  <si>
    <t>Unspecified vulnerability in the Java Runtime Environment (JRE) component in Oracle Java SE 7 Update 21 and earlier, 6 Update 45 and earlier, and 5.0 Update 45 and earlier, and OpenJDK 7, allows remote attackers to affect integrity via vectors related to JMX.  NOTE: the previous information is from the June 2013 CPU. Oracle has not commented on claims from another vendor that this issue is due to an incorrect implementation of "certain class checks" that allows remote attackers to bypass intended class restrictions.</t>
  </si>
  <si>
    <t>CVE-2013-2458</t>
  </si>
  <si>
    <t>Unspecified vulnerability in the Java Runtime Environment (JRE) component in Oracle Java SE 7 Update 21 and earlier, and OpenJDK 7, allows remote attackers to affect confidentiality and integrity via unknown vectors related to Libraries.  NOTE: the previous information is from the June 2013 CPU. Oracle has not commented on claims from another vendor that this issue allows remote attackers to bypass the Java sandbox via "an error related to method handles."</t>
  </si>
  <si>
    <t>CVE-2013-2459</t>
  </si>
  <si>
    <t>Unspecified vulnerability in the Java Runtime Environment (JRE) component in Oracle Java SE 7 Update 21 and earlier, 6 Update 45 and earlier, and 5.0 Update 45 and earlier, and OpenJDK 7, allows remote attackers to affect confidentiality, integrity, and availability via vectors related to AWT.  NOTE: the previous information is from the June 2013 CPU. Oracle has not commented on claims from another vendor that this issue allows remote attackers to bypass the Java sandbox via vectors related to "integer overflow checks."</t>
  </si>
  <si>
    <t>CVE-2013-2460</t>
  </si>
  <si>
    <t>Unspecified vulnerability in the Java Runtime Environment (JRE) component in Oracle Java SE 7 Update 21 and earlier, and OpenJDK 7, allows remote attackers to affect confidentiality, integrity, and availability via unknown vectors related to Serviceability.  NOTE: the previous information is from the June 2013 CPU. Oracle has not commented on claims from another vendor that this issue allows remote attackers to bypass the Java sandbox via vectors related to "insufficient access checks" in the tracing component.</t>
  </si>
  <si>
    <t>exploits/multiple/remote/26529.rb</t>
  </si>
  <si>
    <t>Java Applet - ProviderSkeleton Insecure Invoke Method (Metasploit)</t>
  </si>
  <si>
    <t>CVE-2013-2461</t>
  </si>
  <si>
    <t>Unspecified vulnerability in the Java Runtime Environment (JRE) component in Oracle Java SE 7 Update 21 and earlier and 6 Update 45 and earlier; the Oracle JRockit component in Oracle Fusion Middleware R27.7.5 and earlier and R28.2.7 and earlier; and OpenJDK 7 allows remote attackers to affect confidentiality, integrity, and availability via unknown vectors related to Libraries.  NOTE: the previous information is from the June and July 2013 CPU. Oracle has not commented on claims from another vendor that this issue allows remote attackers to bypass verification of XML signatures via vectors related to a "Missing check for [a] valid DOMCanonicalizationMethod canonicalization algorithm."</t>
  </si>
  <si>
    <t>CVE-2013-2462</t>
  </si>
  <si>
    <t>Unspecified vulnerability in the Java Runtime Environment (JRE) component in Oracle Java SE 7 Update 21 and earlier allows remote attackers to affect confidentiality, integrity, and availability via unknown vectors related to Deployment.</t>
  </si>
  <si>
    <t>CVE-2013-2463</t>
  </si>
  <si>
    <t>Unspecified vulnerability in the Java Runtime Environment (JRE) component in Oracle Java SE 7 Update 21 and earlier, 6 Update 45 and earlier, and 5.0 Update 45 and earlier, and OpenJDK 7, allows remote attackers to affect confidentiality, integrity, and availability via unknown vectors related to 2D.  NOTE: the previous information is from the June 2013 CPU. Oracle has not commented on claims from another vendor that this issue allows remote attackers to bypass the Java sandbox via vectors related to "Incorrect image attribute verification" in 2D.</t>
  </si>
  <si>
    <t>CVE-2013-2464</t>
  </si>
  <si>
    <t>Unspecified vulnerability in the Java Runtime Environment (JRE) component in Oracle Java SE 7 Update 21 and earlier, 6 Update 45 and earlier, and 5.0 Update 45 and earlier allows remote attackers to affect confidentiality, integrity, and availability via unknown vectors related to 2D, a different vulnerability than CVE-2013-2463, CVE-2013-2465, CVE-2013-2469, CVE-2013-2470, CVE-2013-2471, CVE-2013-2472, and CVE-2013-2473.</t>
  </si>
  <si>
    <t>CVE-2013-2465</t>
  </si>
  <si>
    <t>Unspecified vulnerability in the Java Runtime Environment (JRE) component in Oracle Java SE 7 Update 21 and earlier, 6 Update 45 and earlier, and 5.0 Update 45 and earlier, and OpenJDK 7, allows remote attackers to affect confidentiality, integrity, and availability via unknown vectors related to 2D.  NOTE: the previous information is from the June 2013 CPU. Oracle has not commented on claims from another vendor that this issue allows remote attackers to bypass the Java sandbox via vectors related to "Incorrect image channel verification" in 2D.</t>
  </si>
  <si>
    <t>exploits/multiple/remote/27705.rb</t>
  </si>
  <si>
    <t>Java - 'storeImageArray()' Invalid Array Indexing (Metasploit)</t>
  </si>
  <si>
    <t>CVE-2013-2466</t>
  </si>
  <si>
    <t>Unspecified vulnerability in the Java Runtime Environment (JRE) component in Oracle Java SE 7 Update 21 and earlier and 6 Update 45 and earlier allows remote attackers to affect confidentiality, integrity, and availability via unknown vectors related to Deployment, a different vulnerability than CVE-2013-2442 and CVE-2013-2468.</t>
  </si>
  <si>
    <t>CVE-2013-2467</t>
  </si>
  <si>
    <t>Unspecified vulnerability in the Java Runtime Environment (JRE) component in Oracle Java SE 5.0 Update 45 and earlier allows local users to affect confidentiality, integrity, and availability via unknown vectors related to the Java installer.</t>
  </si>
  <si>
    <t>CVE-2013-2468</t>
  </si>
  <si>
    <t>Unspecified vulnerability in the Java Runtime Environment (JRE) component in Oracle Java SE 7 Update 21 and earlier and 6 Update 45 and earlier allows remote attackers to affect confidentiality, integrity, and availability via unknown vectors related to Deployment, a different vulnerability than CVE-2013-2442 and CVE-2013-2466.</t>
  </si>
  <si>
    <t>CVE-2013-2469</t>
  </si>
  <si>
    <t>Unspecified vulnerability in the Java Runtime Environment (JRE) component in Oracle Java SE 7 Update 21 and earlier, 6 Update 45 and earlier, and 5.0 Update 45 and earlier, and OpenJDK 7, allows remote attackers to affect confidentiality, integrity, and availability via unknown vectors related to 2D.  NOTE: the previous information is from the June 2013 CPU. Oracle has not commented on claims from another vendor that this issue allows remote attackers to bypass the Java sandbox via vectors related to "Incorrect image layout verification" in 2D.</t>
  </si>
  <si>
    <t>CVE-2013-2470</t>
  </si>
  <si>
    <t>Unspecified vulnerability in the Java Runtime Environment (JRE) component in Oracle Java SE 7 Update 21 and earlier, 6 Update 45 and earlier, and 5.0 Update 45 and earlier, and OpenJDK 7, allows remote attackers to affect confidentiality, integrity, and availability via unknown vectors related to 2D.  NOTE: the previous information is from the June 2013 CPU. Oracle has not commented on claims from another vendor that this issue allows remote attackers to bypass the Java sandbox via vectors related to "ImagingLib byte lookup processing."</t>
  </si>
  <si>
    <t>exploits/windows/dos/28050.txt</t>
  </si>
  <si>
    <t>Oracle Java lookUpByteBI - Heap Buffer Overflow</t>
  </si>
  <si>
    <t>2013-09-03</t>
  </si>
  <si>
    <t>CVE-2013-2471</t>
  </si>
  <si>
    <t>Unspecified vulnerability in the Java Runtime Environment (JRE) component in Oracle Java SE 7 Update 21 and earlier, 6 Update 45 and earlier, and 5.0 Update 45 and earlier, and OpenJDK 7, allows remote attackers to affect confidentiality, integrity, and availability via unknown vectors related to 2D.  NOTE: the previous information is from the June 2013 CPU. Oracle has not commented on claims from another vendor that this issue allows remote attackers to bypass the Java sandbox via vectors related to "Incorrect IntegerComponentRaster size checks."</t>
  </si>
  <si>
    <t>CVE-2013-2472</t>
  </si>
  <si>
    <t>Unspecified vulnerability in the Java Runtime Environment (JRE) component in Oracle Java SE 7 Update 21 and earlier, 6 Update 45 and earlier, and 5.0 Update 45 and earlier, and OpenJDK 7, allows remote attackers to affect confidentiality, integrity, and availability via unknown vectors related to 2D.  NOTE: the previous information is from the June 2013 CPU. Oracle has not commented on claims from another vendor that this issue allows remote attackers to bypass the Java sandbox via vectors related to "Incorrect ShortBandedRaster size checks" in 2D.</t>
  </si>
  <si>
    <t>exploits/windows/remote/28331.txt</t>
  </si>
  <si>
    <t>Oracle Java - 'ShortComponentRaster.verify()' Memory Corruption</t>
  </si>
  <si>
    <t>CVE-2013-2473</t>
  </si>
  <si>
    <t>Unspecified vulnerability in the Java Runtime Environment (JRE) component in Oracle Java SE 7 Update 21 and earlier, 6 Update 45 and earlier, and 5.0 Update 45 and earlier, and OpenJDK 7, allows remote attackers to affect confidentiality, integrity, and availability via unknown vectors related to 2D.  NOTE: the previous information is from the June 2013 CPU. Oracle has not commented on claims from another vendor that this issue allows remote attackers to bypass the Java sandbox via vectors related to "Incorrect ByteBandedRaster size checks" in 2D.</t>
  </si>
  <si>
    <t>CVE-2013-2474</t>
  </si>
  <si>
    <t>Directory traversal vulnerability in AWS XMS 2.5 allows remote attackers to view arbitrary files via the 'what' parameter.</t>
  </si>
  <si>
    <t>exploits/php/webapps/24906.txt</t>
  </si>
  <si>
    <t>AWS Xms 2.5 - 'importer.php?what' Directory Traversal</t>
  </si>
  <si>
    <t>CVE-2013-2475</t>
  </si>
  <si>
    <t>The TCP dissector in Wireshark 1.8.x before 1.8.6 allows remote attackers to cause a denial of service (application crash) via a malformed packet.</t>
  </si>
  <si>
    <t>CVE-2013-2476</t>
  </si>
  <si>
    <t>The dissect_hartip function in epan/dissectors/packet-hartip.c in the HART/IP dissector in Wireshark 1.8.x before 1.8.6 allows remote attackers to cause a denial of service (infinite loop) via a packet with a header that is too short.</t>
  </si>
  <si>
    <t>CVE-2013-2477</t>
  </si>
  <si>
    <t>The CSN.1 dissector in Wireshark 1.8.x before 1.8.6 does not properly manage function pointers, which allows remote attackers to cause a denial of service (application crash) via a malformed packet.</t>
  </si>
  <si>
    <t>CVE-2013-2478</t>
  </si>
  <si>
    <t>The dissect_server_info function in epan/dissectors/packet-ms-mms.c in the MS-MMS dissector in Wireshark 1.6.x before 1.6.14 and 1.8.x before 1.8.6 does not properly manage string lengths, which allows remote attackers to cause a denial of service (application crash) via a malformed packet that (1) triggers an integer overflow or (2) has embedded '\0' characters in a string.</t>
  </si>
  <si>
    <t>CVE-2013-2479</t>
  </si>
  <si>
    <t>The dissect_mpls_echo_tlv_dd_map function in epan/dissectors/packet-mpls-echo.c in the MPLS Echo dissector in Wireshark 1.8.x before 1.8.6 allows remote attackers to cause a denial of service (infinite loop) via invalid Sub-tlv data.</t>
  </si>
  <si>
    <t>CVE-2013-2480</t>
  </si>
  <si>
    <t>The RTPS and RTPS2 dissectors in Wireshark 1.6.x before 1.6.14 and 1.8.x before 1.8.6 allow remote attackers to cause a denial of service (application crash) via a malformed packet.</t>
  </si>
  <si>
    <t>CVE-2013-2481</t>
  </si>
  <si>
    <t>Integer signedness error in the dissect_mount_dirpath_call function in epan/dissectors/packet-mount.c in the Mount dissector in Wireshark 1.6.x before 1.6.14 and 1.8.x before 1.8.6, when nfs_file_name_snooping is enabled, allows remote attackers to cause a denial of service (application crash) via a negative length value.</t>
  </si>
  <si>
    <t>CVE-2013-2482</t>
  </si>
  <si>
    <t>The AMPQ dissector in Wireshark 1.6.x before 1.6.14 and 1.8.x before 1.8.6 allows remote attackers to cause a denial of service (infinite loop) via a malformed packet.</t>
  </si>
  <si>
    <t>CVE-2013-2483</t>
  </si>
  <si>
    <t>The acn_add_dmp_data function in epan/dissectors/packet-acn.c in the ACN dissector in Wireshark 1.6.x before 1.6.14 and 1.8.x before 1.8.6 allows remote attackers to cause a denial of service (divide-by-zero error and application crash) via an invalid count value in ACN_DMP_ADT_D_RE DMP data.</t>
  </si>
  <si>
    <t>CVE-2013-2484</t>
  </si>
  <si>
    <t>The CIMD dissector in Wireshark 1.6.x before 1.6.14 and 1.8.x before 1.8.6 allows remote attackers to cause a denial of service (application crash) via a malformed packet.</t>
  </si>
  <si>
    <t>CVE-2013-2485</t>
  </si>
  <si>
    <t>The FCSP dissector in Wireshark 1.6.x before 1.6.14 and 1.8.x before 1.8.6 allows remote attackers to cause a denial of service (infinite loop) via a malformed packet.</t>
  </si>
  <si>
    <t>CVE-2013-2486</t>
  </si>
  <si>
    <t>The dissect_diagnosticrequest function in epan/dissectors/packet-reload.c in the REsource LOcation And Discovery (aka RELOAD) dissector in Wireshark 1.8.x before 1.8.6 uses an incorrect integer data type, which allows remote attackers to cause a denial of service (infinite loop) via crafted integer values in a packet.</t>
  </si>
  <si>
    <t>CVE-2013-2487</t>
  </si>
  <si>
    <t>epan/dissectors/packet-reload.c in the REsource LOcation And Discovery (aka RELOAD) dissector in Wireshark 1.8.x before 1.8.6 uses incorrect integer data types, which allows remote attackers to cause a denial of service (infinite loop) via crafted integer values in a packet, related to the (1) dissect_icecandidates, (2) dissect_kinddata, (3) dissect_nodeid_list, (4) dissect_storeans, (5) dissect_storereq, (6) dissect_storeddataspecifier, (7) dissect_fetchreq, (8) dissect_findans, (9) dissect_diagnosticinfo, (10) dissect_diagnosticresponse, (11) dissect_reload_messagecontents, and (12) dissect_reload_message functions, a different vulnerability than CVE-2013-2486.</t>
  </si>
  <si>
    <t>CVE-2013-2488</t>
  </si>
  <si>
    <t>The DTLS dissector in Wireshark 1.6.x before 1.6.14 and 1.8.x before 1.8.6 does not validate the fragment offset before invoking the reassembly state machine, which allows remote attackers to cause a denial of service (application crash) via a large offset value that triggers write access to an invalid memory location.</t>
  </si>
  <si>
    <t>CVE-2013-2492</t>
  </si>
  <si>
    <t>Stack-based buffer overflow in Firebird 2.1.3 through 2.1.5 before 18514, and 2.5.1 through 2.5.3 before 26623, on Windows allows remote attackers to execute arbitrary code via a crafted packet to TCP port 3050, related to a missing size check during extraction of a group number from CNCT information.</t>
  </si>
  <si>
    <t>exploits/windows/local/41709.rb</t>
  </si>
  <si>
    <t>Firebird - Relational Database CNCT Group Number Buffer Overflow (Metasploit)</t>
  </si>
  <si>
    <t>CVE-2013-2493</t>
  </si>
  <si>
    <t>The Hook_Terminate function in chrome_frame/protocol_sink_wrap.cc in the Google Chrome Frame plugin before 26.0.1410.28 for Internet Explorer does not properly handle attach tab requests, which allows user-assisted remote attackers to cause a denial of service (application crash) via an _blank value for the target attribute of an A element.</t>
  </si>
  <si>
    <t>CVE-2013-2494</t>
  </si>
  <si>
    <t>libdns in ISC DHCP 4.2.x before 4.2.5-P1 allows remote name servers to cause a denial of service (memory consumption) via vectors involving a regular expression, as demonstrated by a memory-exhaustion attack against a machine running a dhcpd process, a related issue to CVE-2013-2266.</t>
  </si>
  <si>
    <t>CVE-2013-2495</t>
  </si>
  <si>
    <t>The iff_read_header function in iff.c in libavformat in FFmpeg through 1.1.3 does not properly handle data sizes for Interchange File Format (IFF) data during operations involving a CMAP chunk or a video codec, which allows remote attackers to cause a denial of service (integer overflow, out-of-bounds array access, and application crash) or possibly have unspecified other impact via a crafted header.</t>
  </si>
  <si>
    <t>CVE-2013-2496</t>
  </si>
  <si>
    <t>The msrle_decode_8_16_24_32 function in msrledec.c in libavcodec in FFmpeg through 1.1.3 does not properly determine certain end pointers, which allows remote attackers to cause a denial of service (out-of-bounds array access and application crash) or possibly have unspecified other impact via crafted Microsoft RLE data.</t>
  </si>
  <si>
    <t>CVE-2013-2498</t>
  </si>
  <si>
    <t>SQL injection vulnerability in the login page in flexycms/modules/user/user_manager.php in SimpleHRM 2.3, 2.2, and earlier allows remote attackers to execute arbitrary SQL commands via the username parameter to index.php/user/setLogin.</t>
  </si>
  <si>
    <t>exploits/php/webapps/24954.txt</t>
  </si>
  <si>
    <t>Simple HRM System 2.3 - Multiple Vulnerabilities</t>
  </si>
  <si>
    <t>CVE-2013-2499</t>
  </si>
  <si>
    <t>SimpleHRM 2.3 and earlier could allow remote attackers to bypass the authentication process in 'user_manager.php' via spoofing a cookie.</t>
  </si>
  <si>
    <t>CVE-2013-2501</t>
  </si>
  <si>
    <t>Cross-site scripting (XSS) vulnerability in the Terillion Reviews plugin before 1.2 for WordPress allows remote attackers to inject arbitrary web script or HTML via the ProfileId field.</t>
  </si>
  <si>
    <t>exploits/php/webapps/38373.txt</t>
  </si>
  <si>
    <t>WordPress Plugin Terillion Reviews - Profile Id HTML Injection</t>
  </si>
  <si>
    <t>2013-03-08</t>
  </si>
  <si>
    <t>CVE-2013-2503</t>
  </si>
  <si>
    <t>Privoxy before 3.0.21 does not properly handle Proxy-Authenticate and Proxy-Authorization headers in the client-server data stream, which makes it easier for remote HTTP servers to spoof the intended proxy service via a 407 (aka Proxy Authentication Required) HTTP status code.</t>
  </si>
  <si>
    <t>exploits/php/webapps/38377.txt</t>
  </si>
  <si>
    <t>Privoxy Proxy - Authentication Information Disclosure</t>
  </si>
  <si>
    <t>2013-03-11</t>
  </si>
  <si>
    <t>CVE-2013-2504</t>
  </si>
  <si>
    <t>Cross-site scripting (XSS) vulnerability in SPS/Portal/default.aspx in Service Desk in Matrix42 Service Store 5.3 SP3 (aka 5.33.946.0) allows remote attackers to inject arbitrary web script or HTML via the query string.</t>
  </si>
  <si>
    <t>exploits/asp/webapps/38479.txt</t>
  </si>
  <si>
    <t>Matrix42 Service Store - 'default.aspx' Cross-Site Scripting</t>
  </si>
  <si>
    <t>CVE-2013-2506</t>
  </si>
  <si>
    <t>app/models/spree/user.rb in spree_auth_devise in Spree 1.1.x before 1.1.6, 1.2.x, and 1.3.x does not perform mass assignment safely when updating a user, which allows remote authenticated users to assign arbitrary roles to themselves.</t>
  </si>
  <si>
    <t>CVE-2013-2507</t>
  </si>
  <si>
    <t>Multiple cross-site scripting (XSS) vulnerabilities in the Brother MFC-9970CDW printer with firmware G (1.03) allow remote attackers to inject arbitrary web script or HTML via the (1) id parameter to admin/log_to_net.html or (2) kind parameter to fax/copy_settings.html, a different vulnerability than CVE-2013-2670 and CVE-2013-2671.</t>
  </si>
  <si>
    <t>CVE-2013-2512</t>
  </si>
  <si>
    <t>The ftpd gem 0.2.1 for Ruby allows remote attackers to execute arbitrary OS commands via shell metacharacters in a LIST or NLST command argument within FTP protocol traffic.</t>
  </si>
  <si>
    <t>CVE-2013-2516</t>
  </si>
  <si>
    <t>Vulnerability in FileUtils v0.7, Ruby Gem Fileutils &lt;= v0.7 Command Injection vulnerability in user supplied url variable that is passed to the shell.</t>
  </si>
  <si>
    <t>CVE-2013-2546</t>
  </si>
  <si>
    <t>The report API in the crypto user configuration API in the Linux kernel through 3.8.2 uses an incorrect C library function for copying strings, which allows local users to obtain sensitive information from kernel stack memory by leveraging the CAP_NET_ADMIN capability.</t>
  </si>
  <si>
    <t>CVE-2013-2547</t>
  </si>
  <si>
    <t>The crypto_report_one function in crypto/crypto_user.c in the report API in the crypto user configuration API in the Linux kernel through 3.8.2 does not initialize certain structure members, which allows local users to obtain sensitive information from kernel heap memory by leveraging the CAP_NET_ADMIN capability.</t>
  </si>
  <si>
    <t>CVE-2013-2548</t>
  </si>
  <si>
    <t>The crypto_report_one function in crypto/crypto_user.c in the report API in the crypto user configuration API in the Linux kernel through 3.8.2 uses an incorrect length value during a copy operation, which allows local users to obtain sensitive information from kernel memory by leveraging the CAP_NET_ADMIN capability.</t>
  </si>
  <si>
    <t>CVE-2013-2549</t>
  </si>
  <si>
    <t>Unspecified vulnerability in Adobe Reader 11.0.02 allows remote attackers to execute arbitrary code via vectors related to a "break into the sandbox," as demonstrated by George Hotz during a Pwn2Own competition at CanSecWest 2013.</t>
  </si>
  <si>
    <t>CVE-2013-2550</t>
  </si>
  <si>
    <t>Unspecified vulnerability in Adobe Reader 11.0.02 allows attackers to bypass the sandbox protection mechanism via unknown vectors, as demonstrated by George Hotz during a Pwn2Own competition at CanSecWest 2013.</t>
  </si>
  <si>
    <t>CVE-2013-2551</t>
  </si>
  <si>
    <t>Use-after-free vulnerability in Microsoft Internet Explorer 6 through 10 allows remote attackers to execute arbitrary code via a crafted web site that triggers access to a deleted object, as demonstrated by VUPEN during a Pwn2Own competition at CanSecWest 2013, aka "Internet Explorer Use After Free Vulnerability," a different vulnerability than CVE-2013-1308 and CVE-2013-1309.</t>
  </si>
  <si>
    <t>exploits/windows/remote/26175.rb</t>
  </si>
  <si>
    <t>Microsoft Internet Explorer - COALineDashStyleArray Integer Overflow (MS13-009) (Metasploit)</t>
  </si>
  <si>
    <t>2013-06-13</t>
  </si>
  <si>
    <t>CVE-2013-2552</t>
  </si>
  <si>
    <t>Unspecified vulnerability in Microsoft Internet Explorer 10 on Windows 8 allows remote attackers to bypass the sandbox protection mechanism by leveraging access to a Medium integrity process, as demonstrated by VUPEN during a Pwn2Own competition at CanSecWest 2013.</t>
  </si>
  <si>
    <t>CVE-2013-2553</t>
  </si>
  <si>
    <t>Unspecified vulnerability in the kernel in Microsoft Windows 7 allows local users to gain privileges via unknown vectors, as demonstrated by Nils and Jon of MWR Labs during a Pwn2Own competition at CanSecWest 2013, a different vulnerability than CVE-2013-0912.</t>
  </si>
  <si>
    <t>CVE-2013-2554</t>
  </si>
  <si>
    <t>Unspecified vulnerability in Microsoft Windows 7 allows attackers to bypass the ASLR and DEP protection mechanisms via unknown vectors, as demonstrated against Firefox by VUPEN during a Pwn2Own competition at CanSecWest 2013, a different vulnerability than CVE-2013-0787.</t>
  </si>
  <si>
    <t>CVE-2013-2555</t>
  </si>
  <si>
    <t>Integer overflow in Adobe Flash Player before 10.3.183.75 and 11.x before 11.7.700.169 on Windows and Mac OS X, before 10.3.183.75 and 11.x before 11.2.202.280 on Linux, before 11.1.111.50 on Android 2.x and 3.x, and before 11.1.115.54 on Android 4.x; Adobe AIR before 3.7.0.1530; and Adobe AIR SDK &amp; Compiler before 3.7.0.1530 allows remote attackers to execute arbitrary code via unspecified vectors, as demonstrated by VUPEN during a Pwn2Own competition at CanSecWest 2013.</t>
  </si>
  <si>
    <t>CVE-2013-2556</t>
  </si>
  <si>
    <t>Unspecified vulnerability in Microsoft Windows Vista SP2, Windows Server 2008 SP2 and R2 SP1, and Windows 7 through SP1 allows attackers to bypass the ASLR protection mechanism via unknown vectors, as demonstrated against Adobe Flash Player by VUPEN during a Pwn2Own competition at CanSecWest 2013, aka "ASLR Security Feature Bypass Vulnerability."</t>
  </si>
  <si>
    <t>CVE-2013-2557</t>
  </si>
  <si>
    <t>The sandbox protection mechanism in Microsoft Internet Explorer 9 allows remote attackers to cause a denial of service (memory corruption) or possibly have unspecified other impact via unknown vectors, as demonstrated against Adobe Flash Player by VUPEN during a Pwn2Own competition at CanSecWest 2013.</t>
  </si>
  <si>
    <t>CVE-2013-2558</t>
  </si>
  <si>
    <t>Unspecified vulnerability in Microsoft Windows 8 allows remote attackers to cause a denial of service (reboot) or possibly have unknown other impact via a crafted TrueType Font (TTF) file, as demonstrated by the 120612-69701-01.dmp error report.</t>
  </si>
  <si>
    <t>CVE-2013-2559</t>
  </si>
  <si>
    <t>SQL injection vulnerability in Symphony CMS before 2.3.2 allows remote authenticated users to execute arbitrary SQL commands via the sort parameter to system/authors/.  NOTE: this can be leveraged using CSRF to allow remote unauthenticated attackers to execute arbitrary SQL commands.</t>
  </si>
  <si>
    <t>exploits/php/webapps/38417.txt</t>
  </si>
  <si>
    <t>Symphony - 'sort' SQL Injection</t>
  </si>
  <si>
    <t>CVE-2013-2560</t>
  </si>
  <si>
    <t>Directory traversal vulnerability in the web interface on Foscam devices with firmware before 11.37.2.49 allows remote attackers to read arbitrary files via a .. (dot dot) in the URI, as demonstrated by discovering (1) web credentials or (2) Wi-Fi credentials.</t>
  </si>
  <si>
    <t>exploits/hardware/remote/38356.txt</t>
  </si>
  <si>
    <t>Foscam &lt; 11.37.2.49 - Directory Traversal</t>
  </si>
  <si>
    <t>CVE-2013-2561</t>
  </si>
  <si>
    <t>OpenFabrics ibutils 1.5.7 allows local users to overwrite arbitrary files via a symlink attack on (1) ibdiagnet.db, (2) ibdiagnet.fdbs, (3) ibdiagnet_ibis.log, (4) ibdiagnet.log, (5) ibdiagnet.lst, (6) ibdiagnet.mcfdbs, (7) ibdiagnet.pkey, (8) ibdiagnet.psl, (9) ibdiagnet.slvl, or (10) ibdiagnet.sm in /tmp/.</t>
  </si>
  <si>
    <t>CVE-2013-2562</t>
  </si>
  <si>
    <t>Mambo CMS 4.6.5 stores the MySQL database password in cleartext in the document root, which allows local users to obtain sensitive information via unspecified vectors.</t>
  </si>
  <si>
    <t>CVE-2013-2563</t>
  </si>
  <si>
    <t>Mambo CMS 4.6.5 uses world-readable permissions on configuration.php, which allows local users to obtain the admin password hash by reading the file.</t>
  </si>
  <si>
    <t>CVE-2013-2564</t>
  </si>
  <si>
    <t>Mambo CMS 4.6.5 allows remote attackers to cause a denial of service (memory and bandwidth consumption) by uploading a crafted file.</t>
  </si>
  <si>
    <t>CVE-2013-2565</t>
  </si>
  <si>
    <t>A vulnerability in Mambo CMS v4.6.5 where the scripts thumbs.php, editorFrame.php, editor.php, images.php, manager.php discloses the root path of the webserver.</t>
  </si>
  <si>
    <t>CVE-2013-2566</t>
  </si>
  <si>
    <t>The RC4 algorithm, as used in the TLS protocol and SSL protocol, has many single-byte biases, which makes it easier for remote attackers to conduct plaintext-recovery attacks via statistical analysis of ciphertext in a large number of sessions that use the same plaintext.</t>
  </si>
  <si>
    <t>CVE-2013-2567</t>
  </si>
  <si>
    <t>An Authentication Bypass vulnerability exists in the web interface in Zavio IP Cameras through 1.6.03 due to a hardcoded admin account found in boa.conf, which lets a remote malicious user obtain sensitive information.</t>
  </si>
  <si>
    <t>CVE-2013-2568</t>
  </si>
  <si>
    <t>A Command Injection vulnerability exists in Zavio IP Cameras through 1.6.3 via the ap parameter to /cgi-bin/mft/wireless_mft.cgi, which could let a remote malicious user execute arbitrary code.</t>
  </si>
  <si>
    <t>CVE-2013-2569</t>
  </si>
  <si>
    <t>A Security Bypass vulnerability exists in Zavio IP Cameras through 1.6.3 because the RTSP protocol authentication is disabled by default, which could let a malicious user obtain unauthorized access to the live video stream.</t>
  </si>
  <si>
    <t>CVE-2013-2570</t>
  </si>
  <si>
    <t>A Command Injection vulnerability exists in Zavio IP Cameras through 1.6.3 in the General.Time.NTP.Server parameter to the sub_C8C8 function of the binary /opt/cgi/view/param, which could let a remove malicious user execute arbitrary code.</t>
  </si>
  <si>
    <t>exploits/hardware/webapps/25815.txt</t>
  </si>
  <si>
    <t>Zavio IP Cameras Firmware 1.6.03 - Multiple Vulnerabilities</t>
  </si>
  <si>
    <t>CVE-2013-2571</t>
  </si>
  <si>
    <t>Iris 3.8 before build 1548, as used in Xpient point of sale (POS) systems, allows remote attackers to execute arbitrary commands via a crafted request to TCP port 7510, as demonstrated by opening the cash drawer.</t>
  </si>
  <si>
    <t>exploits/hardware/remote/25987.txt</t>
  </si>
  <si>
    <t>Xpient - Cash Drawer Operation</t>
  </si>
  <si>
    <t>CVE-2013-2572</t>
  </si>
  <si>
    <t>A Security Bypass vulnerability exists in TP-LINK IP Cameras TL-SC 3130, TL-SC 3130G, 3171G, 4171G, and 3130 1.6.18P12 due to default hard-coded credentials for the administrative Web interface, which could let a malicious user obtain unauthorized access to CGI files.</t>
  </si>
  <si>
    <t>CVE-2013-2573</t>
  </si>
  <si>
    <t>A Command Injection vulnerability exists in the ap parameter to the /cgi-bin/mft/wireless_mft.cgi file in TP-Link IP Cameras TL-SC 3130, TL-SC 3130G, 3171G. and 4171G 1.6.18P12s, which could let a malicious user execute arbitrary code.</t>
  </si>
  <si>
    <t>exploits/hardware/webapps/25812.txt</t>
  </si>
  <si>
    <t>TP-Link IP Cameras Firmware 1.6.18P12 - Multiple Vulnerabilities</t>
  </si>
  <si>
    <t>CVE-2013-2574</t>
  </si>
  <si>
    <t>An Access vulnerability exists in FOSCAM IP Camera FI8620 due to insufficient access restrictions in the /tmpfs/ and /log/ directories, which could let a malicious user obtain sensitive information.</t>
  </si>
  <si>
    <t>exploits/hardware/webapps/27076.txt</t>
  </si>
  <si>
    <t>FOSCAM IP-Cameras - Improper Access Restrictions</t>
  </si>
  <si>
    <t>2013-07-24</t>
  </si>
  <si>
    <t>CVE-2013-2576</t>
  </si>
  <si>
    <t>Buffer overflow in Artweaver before 3.1.6 allows remote attackers to cause a denial of service (crash) and possibly execute arbitrary code via a crafted AWD file.</t>
  </si>
  <si>
    <t>exploits/windows/dos/27047.txt</t>
  </si>
  <si>
    <t>Artweaver 3.1.5 - '.awd' Buffer Overflow</t>
  </si>
  <si>
    <t>CVE-2013-2577</t>
  </si>
  <si>
    <t>Buffer overflow in XnView before 2.04 allows remote attackers to execute arbitrary code via a crafted PCT file.</t>
  </si>
  <si>
    <t>exploits/windows/dos/27049.txt</t>
  </si>
  <si>
    <t>XnView 2.03 - '.pct' Buffer Overflow</t>
  </si>
  <si>
    <t>CVE-2013-2578</t>
  </si>
  <si>
    <t>cgi-bin/admin/servetest in TP-Link IP Cameras TL-SC3130, TL-SC3130G, TL-SC3171, TL-SC3171G, and possibly other models before beta firmware LM.1.6.18P12_sign6 allows remote attackers to execute arbitrary commands via shell metacharacters in (1) the ServerName parameter and (2) other unspecified parameters.</t>
  </si>
  <si>
    <t>CVE-2013-2579</t>
  </si>
  <si>
    <t>TP-Link IP Cameras TL-SC3130, TL-SC3130G, TL-SC3171, TL-SC3171G, and possibly other models before beta firmware LM.1.6.18P12_sign6 have an empty password for the hardcoded "qmik" account, which allows remote attackers to obtain administrative access via a TELNET session.</t>
  </si>
  <si>
    <t>CVE-2013-2580</t>
  </si>
  <si>
    <t>Unrestricted file upload vulnerability in cgi-bin/uploadfile in TP-Link IP Cameras TL-SC3130, TL-SC3130G, TL-SC3171, TL-SC3171G, and possibly other models before beta firmware LM.1.6.18P12_sign6, allows remote attackers to upload arbitrary files, then accessing it via a direct request to the file in the mnt/mtd directory.</t>
  </si>
  <si>
    <t>CVE-2013-2581</t>
  </si>
  <si>
    <t>cgi-bin/firmwareupgrade in TP-Link IP Cameras TL-SC3130, TL-SC3130G, TL-SC3171, TL-SC3171G, and possibly other models before beta firmware LM.1.6.18P12_sign6 allows remote attackers to modify the firmware revision via a "preset" action.</t>
  </si>
  <si>
    <t>exploits/hardware/webapps/27289.txt</t>
  </si>
  <si>
    <t>TP-Link TL-SC3171 IP Cameras - Multiple Vulnerabilities</t>
  </si>
  <si>
    <t>CVE-2013-2582</t>
  </si>
  <si>
    <t>CRLF injection vulnerability in the redirect servlet in Open-Xchange AppSuite and Server before 6.22.0 rev15, 6.22.1 before rev17, 7.0.1 before rev6, and 7.0.2 before rev7 allows remote attackers to inject arbitrary HTTP headers and conduct open redirect attacks by leveraging improper sanitization of whitespace characters.</t>
  </si>
  <si>
    <t>CVE-2013-2583</t>
  </si>
  <si>
    <t>Multiple cross-site scripting (XSS) vulnerabilities in Open-Xchange AppSuite and Server before 6.20.7 rev16, 6.22.0 before rev15, 6.22.1 before rev17, 7.0.1 before rev6, and 7.0.2 before rev7 allow remote attackers to inject arbitrary web script or HTML via (1) a javascript: URL, (2) malformed nested SCRIPT elements, (3) a mail signature, or (4) JavaScript code within an image file.</t>
  </si>
  <si>
    <t>CVE-2013-2585</t>
  </si>
  <si>
    <t>Cross-site scripting (XSS) vulnerability in Atmail Webmail Server 6.6.x before 6.6.3 and 7.0.x before 7.0.3 allows remote attackers to inject arbitrary web script or HTML via the PATH_INFO to index.php/mail/viewmessage/getattachment/folder/INBOX/uniqueId/&lt;MessageID&gt;/filenameOriginal/.</t>
  </si>
  <si>
    <t>CVE-2013-2586</t>
  </si>
  <si>
    <t>XAMPP 1.8.1 does not properly restrict access to xampp/lang.php, which allows remote attackers to modify xampp/lang.tmp and execute cross-site scripting (XSS) attacks via the WriteIntoLocalDisk method.</t>
  </si>
  <si>
    <t>exploits/php/webapps/28654.txt</t>
  </si>
  <si>
    <t>XAMPP 1.8.1 - 'lang.php?WriteIntoLocalDisk method' Local Write Access</t>
  </si>
  <si>
    <t>2013-09-30</t>
  </si>
  <si>
    <t>CVE-2013-2594</t>
  </si>
  <si>
    <t>SQL injection vulnerability in reports/calldiary.php in Hornbill Supportworks ITSM 1.0.0 through 3.4.14 allows remote attackers to execute arbitrary SQL commands via the callref parameter.</t>
  </si>
  <si>
    <t>exploits/php/webapps/25002.txt</t>
  </si>
  <si>
    <t>Hornbill Supportworks ITSM 1.0.0 - SQL Injection</t>
  </si>
  <si>
    <t>CVE-2013-2595</t>
  </si>
  <si>
    <t>The device-initialization functionality in the MSM camera driver for the Linux kernel 2.6.x and 3.x, as used in Qualcomm Innovation Center (QuIC) Android contributions for MSM devices and other products, enables MSM_CAM_IOCTL_SET_MEM_MAP_INFO ioctl calls for an unrestricted mmap interface, which allows attackers to gain privileges via a crafted application.</t>
  </si>
  <si>
    <t>CVE-2013-2596</t>
  </si>
  <si>
    <t>Integer overflow in the fb_mmap function in drivers/video/fbmem.c in the Linux kernel before 3.8.9, as used in a certain Motorola build of Android 4.1.2 and other products, allows local users to create a read-write memory mapping for the entirety of kernel memory, and consequently gain privileges, via crafted /dev/graphics/fb0 mmap2 system calls, as demonstrated by the Motochopper pwn program.</t>
  </si>
  <si>
    <t>CVE-2013-2597</t>
  </si>
  <si>
    <t>Stack-based buffer overflow in the acdb_ioctl function in audio_acdb.c in the acdb audio driver for the Linux kernel 2.6.x and 3.x, as used in Qualcomm Innovation Center (QuIC) Android contributions for MSM devices and other products, allows attackers to gain privileges via an application that leverages /dev/msm_acdb access and provides a large size value in an ioctl argument.</t>
  </si>
  <si>
    <t>CVE-2013-2598</t>
  </si>
  <si>
    <t>app/aboot/aboot.c in the Little Kernel (LK) bootloader, as distributed with Qualcomm Innovation Center (QuIC) Android contributions for MSM devices and other products, allows attackers to overwrite signature-verification code via crafted boot-image load-destination header values that specify memory locations within bootloader memory.</t>
  </si>
  <si>
    <t>CVE-2013-2599</t>
  </si>
  <si>
    <t>A certain Qualcomm Innovation Center (QuIC) patch to the NativeDaemonConnector class in services/java/com/android/server/NativeDaemonConnector.java in Code Aurora Forum (CAF) releases of Android 4.1.x through 4.3.x enables debug logging, which allows attackers to obtain sensitive disk-encryption passwords via a logcat call.</t>
  </si>
  <si>
    <t>CVE-2013-2600</t>
  </si>
  <si>
    <t>MiniUPnPd has information disclosure use of snprintf()</t>
  </si>
  <si>
    <t>CVE-2013-2601</t>
  </si>
  <si>
    <t>The NDVM in Citrix XenClient XT before 2.1.3 and 3.x before 3.1.4 allows remote attackers to execute arbitrary commands by using the UIVM to create a network connection.</t>
  </si>
  <si>
    <t>CVE-2013-2602</t>
  </si>
  <si>
    <t>Multiple array index errors in the MyHeritage SEQueryObject ActiveX control (SearchEngineQuery.dll) 1.0.2.0 allow remote attackers to execute arbitrary code via the (1) seTokensArray, or (2) seTokensValuesArray parameter to the AddTokens method; (3) seLastNameTokensArray parameter to the AddLastNameTokens method; (4) seFrameIdArray, (5) seSourceIdArray, (6) seHasBreakdownArray, (7) seIsIndexedArray, (8) seAllConcatArray, (9) seRefererURLArray, or (10) seMandatoryFieldsArray parameter to the AddMultipleSearches method; (11) seSourceIdArray, (12) seIsIndexedArray, (13) seAllConcatArray, (14) seRefererURLArray, (15) seQATestsArray, (16) seAllSourceIDsArray, (17) seAllSourceTitlesArray, (18) seMandatoryFieldsArray, or (19) seAllSourceRootURLArray parameter to the TestYourself method.</t>
  </si>
  <si>
    <t>CVE-2013-2603</t>
  </si>
  <si>
    <t>The RACInstaller.StateCtrl.1 ActiveX control in InstallerDlg.dll in RealNetworks GameHouse RealArcade Installer 2.6.0.481 performs unexpected type conversions for invalid parameter types, which allows remote attackers to execute arbitrary code or cause a denial of service (use-after-free) via crafted arguments to the (1) AddTag, (2) Ping, (3) QueuePause, (4) QueueRemove, (5) QueueTop, (6) RemoveTag, (7) TagRemoved, or (8) message method.</t>
  </si>
  <si>
    <t>CVE-2013-2604</t>
  </si>
  <si>
    <t>RealNetworks GameHouse RealArcade Installer (aka ActiveMARK Game Installer) 2.6.0.481 and 3.0.7 uses weak permissions (Create Files/Write Data) for the GameHouse Games directory tree, which allows local users to gain privileges via a Trojan horse DLL in an individual game's directory, as demonstrated by DDRAW.DLL in the Zuma Deluxe directory.</t>
  </si>
  <si>
    <t>CVE-2013-2612</t>
  </si>
  <si>
    <t>Command-injection vulnerability in Huawei E587 3G Mobile Hotspot 11.203.27 allows remote attackers to execute arbitrary shell commands with root privileges due to an error in the Web UI.</t>
  </si>
  <si>
    <t>CVE-2013-2615</t>
  </si>
  <si>
    <t>lib/entry_controller.rb in the fastreader Gem 1.0.8 for Ruby allows remote attackers to execute arbitrary commands via shell metacharacters in a URL.</t>
  </si>
  <si>
    <t>CVE-2013-2616</t>
  </si>
  <si>
    <t>lib/mini_magick.rb in the MiniMagick Gem 1.3.1 for Ruby allows remote attackers to execute arbitrary commands via shell metacharacters in a URL.</t>
  </si>
  <si>
    <t>CVE-2013-2617</t>
  </si>
  <si>
    <t>lib/curl.rb in the Curl Gem for Ruby allows remote attackers to execute arbitrary commands via shell metacharacters in a URL.</t>
  </si>
  <si>
    <t>CVE-2013-2618</t>
  </si>
  <si>
    <t>Cross-site scripting (XSS) vulnerability in editor.php in Network Weathermap before 0.97b allows remote attackers to inject arbitrary web script or HTML via the map_title parameter.</t>
  </si>
  <si>
    <t>exploits/php/webapps/24913.txt</t>
  </si>
  <si>
    <t>Network Weathermap 0.97a - 'editor.php' Persistent Cross-Site Scripting</t>
  </si>
  <si>
    <t>2013-04-02</t>
  </si>
  <si>
    <t>CVE-2013-2619</t>
  </si>
  <si>
    <t>Directory traversal vulnerability in Aspen before 0.22 allows remote attackers to read arbitrary files via a .. (dot dot) to the default URI.</t>
  </si>
  <si>
    <t>exploits/multiple/webapps/24915.txt</t>
  </si>
  <si>
    <t>Aspen 0.8 - Directory Traversal</t>
  </si>
  <si>
    <t>CVE-2013-2621</t>
  </si>
  <si>
    <t>Open Redirection Vulnerability in the redir.php script in Telaen before 1.3.1 allows remote attackers to redirect victims to arbitrary websites via a crafted URL.</t>
  </si>
  <si>
    <t>exploits/php/webapps/38546.txt</t>
  </si>
  <si>
    <t>Telaen 2.7.x - Open Redirection</t>
  </si>
  <si>
    <t>2013-06-04</t>
  </si>
  <si>
    <t>CVE-2013-2622</t>
  </si>
  <si>
    <t>Cross-site Scripting (XSS) in UebiMiau 2.7.11 and earlier allows remote attackers to inject arbitrary web script or HTML via the "selected_theme" parameter in error.php.</t>
  </si>
  <si>
    <t>CVE-2013-2623</t>
  </si>
  <si>
    <t>Cross-site Scripting (XSS) in Telaen before 1.3.1 allows remote attackers to inject arbitrary web script or HTML via the "f_email" parameter in index.php.</t>
  </si>
  <si>
    <t>exploits/php/webapps/38545.txt</t>
  </si>
  <si>
    <t>Telaen 2.7.x - Cross-Site Scripting</t>
  </si>
  <si>
    <t>CVE-2013-2624</t>
  </si>
  <si>
    <t>Telean before 1.3.1 contains a full path disclosure vulnerability which could allow remote attackers to obtain sensitive information through a specially crafted URL request.</t>
  </si>
  <si>
    <t>exploits/php/webapps/38548.txt</t>
  </si>
  <si>
    <t>Telaen - Information Disclosure</t>
  </si>
  <si>
    <t>2013-06-03</t>
  </si>
  <si>
    <t>CVE-2013-2625</t>
  </si>
  <si>
    <t>An Access Bypass issue exists in OTRS Help Desk before 3.2.4, 3.1.14, and 3.0.19, OTRS ITSM before 3.2.3, 3.1.8, and 3.0.7, and FAQ before 2.2.3, 2.1.4, and 2.0.8. Access rights by the object linking mechanism is not verified</t>
  </si>
  <si>
    <t>CVE-2013-2627</t>
  </si>
  <si>
    <t>SQL injection vulnerability in action.php in Leed (Light Feed), possibly before 1.5 Stable, allows remote attackers to execute arbitrary SQL commands via the id parameter in a removeFolder action.</t>
  </si>
  <si>
    <t>exploits/php/webapps/38908.txt</t>
  </si>
  <si>
    <t>Leed - 'id' SQL Injection</t>
  </si>
  <si>
    <t>2013-12-18</t>
  </si>
  <si>
    <t>CVE-2013-2628</t>
  </si>
  <si>
    <t>Multiple cross-site request forgery (CSRF) vulnerabilities in action.php in Leed (Light Feed), possibly before 1.5 Stable, allow remote attackers to hijack the authentication of administrators for unspecified requests, related to the lack of an anti-CSRF token.</t>
  </si>
  <si>
    <t>CVE-2013-2629</t>
  </si>
  <si>
    <t>Leed (Light Feed), possibly before 1.5 Stable, allows remote attackers to bypass authorization via vectors related to the (1) importForm, (2) importFeed, (3) addFavorite, or (4) removeFavorite actions in action.php.</t>
  </si>
  <si>
    <t>CVE-2013-2630</t>
  </si>
  <si>
    <t>Cross-site scripting (XSS) vulnerability in CA Service Desk Manager 12.5 through 12.7 allows remote attackers to inject arbitrary web script or HTML via unspecified parameters.</t>
  </si>
  <si>
    <t>CVE-2013-2631</t>
  </si>
  <si>
    <t>TinyWebGallery (TWG) 1.8.9 and earlier contains a full path disclosure vulnerability which allows remote attackers to obtain sensitive information through the parameters "twg_browserx" and "twg_browsery" in the page image.php.</t>
  </si>
  <si>
    <t>CVE-2013-2632</t>
  </si>
  <si>
    <t>Google V8 before 3.17.13, as used in Google Chrome before 27.0.1444.3, allows remote attackers to cause a denial of service (application crash) or possibly have unspecified other impact via crafted JavaScript code, as demonstrated by the Bejeweled game.</t>
  </si>
  <si>
    <t>CVE-2013-2633</t>
  </si>
  <si>
    <t>Piwik before 1.11 accepts input from a POST request instead of a GET request in unspecified circumstances, which might allow attackers to obtain sensitive information by leveraging the logging of parameters.</t>
  </si>
  <si>
    <t>CVE-2013-2634</t>
  </si>
  <si>
    <t>net/dcb/dcbnl.c in the Linux kernel before 3.8.4 does not initialize certain structures, which allows local users to obtain sensitive information from kernel stack memory via a crafted application.</t>
  </si>
  <si>
    <t>CVE-2013-2635</t>
  </si>
  <si>
    <t>The rtnl_fill_ifinfo function in net/core/rtnetlink.c in the Linux kernel before 3.8.4 does not initialize a certain structure member, which allows local users to obtain sensitive information from kernel stack memory via a crafted application.</t>
  </si>
  <si>
    <t>CVE-2013-2636</t>
  </si>
  <si>
    <t>net/bridge/br_mdb.c in the Linux kernel before 3.8.4 does not initialize certain structures, which allows local users to obtain sensitive information from kernel memory via a crafted application.</t>
  </si>
  <si>
    <t>CVE-2013-2637</t>
  </si>
  <si>
    <t>A Cross-Site Scripting (XSS) Vulnerability exists in OTRS ITSM prior to 3.2.4, 3.1.8, and 3.0.7 and FAQ prior to 2.1.4 and 2.0.8 via changes, workorder items, and FAQ articles, which could let a remote malicious user execute arbitrary code.</t>
  </si>
  <si>
    <t>exploits/multiple/webapps/24922.txt</t>
  </si>
  <si>
    <t>OTRS 3.x - FAQ Module Persistent Cross-Site Scripting</t>
  </si>
  <si>
    <t>CVE-2013-2639</t>
  </si>
  <si>
    <t>Cross-site scripting (XSS) vulnerability in CTERA Cloud Storage OS before 3.2.29.0, 3.2.42.0, and earlier allows remote attackers to inject arbitrary web script or HTML via the description in a project folder.</t>
  </si>
  <si>
    <t>exploits/php/webapps/31517.txt</t>
  </si>
  <si>
    <t>CTERA 3.2.29.0/3.2.42.0 - Persistent Cross-Site Scripting</t>
  </si>
  <si>
    <t>2014-02-07</t>
  </si>
  <si>
    <t>CVE-2013-2640</t>
  </si>
  <si>
    <t>ajax.functions.php in the MailUp plugin before 1.3.2 for WordPress does not properly restrict access to unspecified Ajax functions, which allows remote attackers to modify plugin settings and conduct cross-site scripting (XSS) attacks via unspecified vectors related to "formData=save" requests, a different version than CVE-2013-0731.</t>
  </si>
  <si>
    <t>CVE-2013-2641</t>
  </si>
  <si>
    <t>Directory traversal vulnerability in patience.cgi in Sophos Web Appliance before 3.7.8.2 allows remote attackers to read arbitrary files via the id parameter.</t>
  </si>
  <si>
    <t>CVE-2013-2642</t>
  </si>
  <si>
    <t>Sophos Web Appliance before 3.7.8.2 allows (1) remote attackers to execute arbitrary commands via shell metacharacters in the client-ip parameter to the Block page, when using the user_workstation variable in a customized template, and remote authenticated users to execute arbitrary commands via shell metacharacters in the (2) url parameter to the Diagnostic Tools functionality or (3) entries parameter to the Local Site List functionality.</t>
  </si>
  <si>
    <t>CVE-2013-2643</t>
  </si>
  <si>
    <t>Multiple cross-site scripting (XSS) vulnerabilities in Sophos Web Appliance before 3.7.8.2 allow remote attackers to inject arbitrary web script or HTML via the (1) xss parameter in an allow action to rss.php, (2) msg parameter to end-user/errdoc.php, (3) h parameter to end-user/ftp_redirect.php, or (4) threat parameter to the Blocked component.</t>
  </si>
  <si>
    <t>exploits/linux/webapps/24932.txt</t>
  </si>
  <si>
    <t>Sophos Web Protection Appliance 3.7.8.1 - Multiple Vulnerabilities</t>
  </si>
  <si>
    <t>CVE-2013-2645</t>
  </si>
  <si>
    <t>Multiple cross-site request forgery (CSRF) vulnerabilities on the TP-LINK WR1043N router with firmware TL-WR1043ND_V1_120405 allow remote attackers to hijack the authentication of administrators for requests that (1) enable FTP access (aka "FTP directory traversal") to /tmp via the shareEntire parameter to userRpm/NasFtpCfgRpm.htm, (2) change the FTP administrative password via the nas_admin_pwd parameter to userRpm/NasUserAdvRpm.htm, (3) enable FTP on the WAN interface via the internetA parameter to userRpm/NasFtpCfgRpm.htm, (4) launch the FTP service via the startFtp parameter to userRpm/NasFtpCfgRpm.htm, or (5) enable or disable bandwidth limits via the QoSCtrl parameter to userRpm/QoSCfgRpm.htm.</t>
  </si>
  <si>
    <t>exploits/hardware/remote/38492.html</t>
  </si>
  <si>
    <t>TP-Link TL-WR1043N Router - Cross-Site Request Forgery</t>
  </si>
  <si>
    <t>CVE-2013-2646</t>
  </si>
  <si>
    <t>TP-LINK TL-WR1043ND V1_120405 devices contain an unspecified denial of service vulnerability.</t>
  </si>
  <si>
    <t>CVE-2013-2651</t>
  </si>
  <si>
    <t>Multiple cross-site scripting (XSS) vulnerabilities in BoltWire 3.5 and earlier allow remote attackers to inject arbitrary web script or HTML via the (1) "p" or (2) content parameter to index.php.</t>
  </si>
  <si>
    <t>CVE-2013-2652</t>
  </si>
  <si>
    <t>CRLF injection vulnerability in help/help_language.php in WebCollab 3.30 and earlier allows remote attackers to inject arbitrary HTTP headers and conduct HTTP response splitting attacks via the item parameter.</t>
  </si>
  <si>
    <t>CVE-2013-2653</t>
  </si>
  <si>
    <t>security/MemberLoginForm.php in SilverStripe 3.0.3 supports login using a GET request, which makes it easier for remote attackers to conduct phishing attacks without detection by the victim.</t>
  </si>
  <si>
    <t>exploits/php/webapps/38689.txt</t>
  </si>
  <si>
    <t>SilverStripe CMS - 'MemberLoginForm.php' Information Disclosure</t>
  </si>
  <si>
    <t>2013-08-01</t>
  </si>
  <si>
    <t>CVE-2013-2670</t>
  </si>
  <si>
    <t>Cross-site scripting (XSS) vulnerability in the Brother MFC-9970CDW printer with firmware G (1.03) and L (1.10) allows remote attackers to inject arbitrary web script or HTML via an arbitrary parameter name (QUERY_STRING) to admin/admin_main.html, a different vulnerability than CVE-2013-2507 and CVE-2013-2671.</t>
  </si>
  <si>
    <t>CVE-2013-2671</t>
  </si>
  <si>
    <t>Multiple cross-site scripting (XSS) vulnerabilities in the Brother MFC-9970CDW printer with firmware L (1.10) allow remote attackers to inject arbitrary web script or HTML via the (1) id or (2) val parameter to admin/admin_main.html; (3) id, (4) val, or (5) arbitrary parameter name (QUERY_STRING) to admin/profile_settings_net.html; or (6) kind or (7) arbitrary parameter name (QUERY_STRING) to fax/general_setup.html, a different vulnerability than CVE-2013-2507 and CVE-2013-2670.</t>
  </si>
  <si>
    <t>CVE-2013-2672</t>
  </si>
  <si>
    <t>Brother MFC-9970CDW devices with firmware 0D allow cleartext submission of passwords.</t>
  </si>
  <si>
    <t>CVE-2013-2673</t>
  </si>
  <si>
    <t>Brother MFC-9970CDW 1.10 firmware L devices contain a security bypass vulnerability which allows physically proximate attackers to gain unauthorized access.</t>
  </si>
  <si>
    <t>CVE-2013-2674</t>
  </si>
  <si>
    <t>Brother MFC-9970CDW 1.10 firmware L devices contain an information disclosure vulnerability which allows remote attackers to view sensitive information from referrer logs due to inadequate handling of HTTP referrer headers.</t>
  </si>
  <si>
    <t>CVE-2013-2675</t>
  </si>
  <si>
    <t>Brother MFC-9970CDW 1.10 devices with Firmware L contain a Frameable response (Clickjacking) vulnerability which could allow remote attackers to obtain sensitive information.</t>
  </si>
  <si>
    <t>CVE-2013-2676</t>
  </si>
  <si>
    <t>Brother MFC-9970CDW 1.10 firmware L devices contain an information disclosure vulnerability which allows remote attackers to view private IP addresses and other sensitive information.</t>
  </si>
  <si>
    <t>CVE-2013-2678</t>
  </si>
  <si>
    <t>Cisco Linksys E4200 1.0.05 Build 7 routers contain a Local File Include Vulnerability which could allow remote attackers to obtain sensitive information or execute arbitrary code by sending a crafted URL request to the apply.cgi script using the submit_type parameter.</t>
  </si>
  <si>
    <t>CVE-2013-2679</t>
  </si>
  <si>
    <t>Multiple cross-site scripting (XSS) vulnerabilities in Cisco Linksys E4200 router with firmware 1.0.05 build 7 allow remote attackers to inject arbitrary web script or HTML via the (1) log_type, (2) ping_ip, (3) ping_size, (4) submit_type, or (5) traceroute_ip parameter to apply.cgi or (6) new_workgroup or (7) submit_button parameter to storage/apply.cgi.</t>
  </si>
  <si>
    <t>exploits/hardware/remote/38501.txt</t>
  </si>
  <si>
    <t>Cisco Linksys E4200 - '/apply.cgi' Multiple Cross-Site Scripting Vulnerabilities</t>
  </si>
  <si>
    <t>2013-04-27</t>
  </si>
  <si>
    <t>CVE-2013-2680</t>
  </si>
  <si>
    <t>Cisco Linksys E4200 1.0.05 Build 7 devices store passwords in cleartext allowing remote attackers to obtain sensitive information.</t>
  </si>
  <si>
    <t>CVE-2013-2681</t>
  </si>
  <si>
    <t>Cisco Linksys E4200 1.0.05 Build 7 devices contain a Security Bypass Vulnerability which could allow remote attackers to gain unauthorized access.</t>
  </si>
  <si>
    <t>CVE-2013-2682</t>
  </si>
  <si>
    <t>Cisco Linksys E4200 1.0.05 Build 7 devices contain a Clickjacking Vulnerability which allows remote attackers to obtain sensitive information.</t>
  </si>
  <si>
    <t>CVSS:3.1/AV:N/AC:L/PR:N/UI:R/S:U/C:L/I:N/A:N</t>
  </si>
  <si>
    <t>CVE-2013-2683</t>
  </si>
  <si>
    <t>Cisco Linksys E4200 1.0.05 Build 7 devices contain an Information Disclosure Vulnerability which allows remote attackers to obtain private IP addresses and other sensitive information.</t>
  </si>
  <si>
    <t>CVE-2013-2684</t>
  </si>
  <si>
    <t>Cross-site Scripting (XSS) in Cisco Linksys E4200 1.0.05 Build 7 devices allows remote attackers to inject arbitrary web script or HTML via unspecified vectors.</t>
  </si>
  <si>
    <t>exploits/hardware/webapps/25292.txt</t>
  </si>
  <si>
    <t>Cisco Linksys E4200 - Multiple Vulnerabilities</t>
  </si>
  <si>
    <t>CVE-2013-2685</t>
  </si>
  <si>
    <t>Stack-based buffer overflow in res/res_format_attr_h264.c in Asterisk Open Source 11.x before 11.2.2 allows remote attackers to execute arbitrary code via a long sprop-parameter-sets H.264 media attribute in a SIP Session Description Protocol (SDP) header.</t>
  </si>
  <si>
    <t>CVE-2013-2686</t>
  </si>
  <si>
    <t>main/http.c in the HTTP server in Asterisk Open Source 1.8.x before 1.8.20.2, 10.x before 10.12.2, and 11.x before 11.2.2; Certified Asterisk 1.8.15 before 1.8.15-cert2; and Asterisk Digiumphones 10.x-digiumphones before 10.12.2-digiumphones does not properly restrict Content-Length values, which allows remote attackers to conduct stack-consumption attacks and cause a denial of service (daemon crash) via a crafted HTTP POST request.  NOTE: this vulnerability exists because of an incorrect fix for CVE-2012-5976.</t>
  </si>
  <si>
    <t>CVE-2013-2687</t>
  </si>
  <si>
    <t>Stack-based buffer overflow in the bpe_decompress function in (1) BlackBerry QNX Neutrino RTOS through 6.5.0 SP1 and (2) QNX Momentics Tool Suite through 6.5.0 SP1 in the QNX Software Development Platform allows remote attackers to cause a denial of service (application crash) or possibly execute arbitrary code via crafted packets to TCP port 4868.</t>
  </si>
  <si>
    <t>CVE-2013-2688</t>
  </si>
  <si>
    <t>Buffer overflow in phrelay in BlackBerry QNX Neutrino RTOS through 6.5.0 SP1 in the QNX Software Development Platform allows remote attackers to cause a denial of service (application crash) or possibly execute arbitrary code via crafted packets to TCP port 4868 that leverage improper handling of the /dev/photon device file.</t>
  </si>
  <si>
    <t>CVE-2013-2690</t>
  </si>
  <si>
    <t>SQL injection vulnerability in index.php in Synchroweb Technology SynConnect 2.0 allows remote attackers to execute arbitrary SQL commands via the loginid parameter in a logoff action.</t>
  </si>
  <si>
    <t>exploits/php/webapps/24898.txt</t>
  </si>
  <si>
    <t>SynConnect Pms - 'index.php?loginid' SQL Injection</t>
  </si>
  <si>
    <t>CVE-2013-2691</t>
  </si>
  <si>
    <t>Stack-based buffer overflow in the JetMPG.ax module in jetAudio 8.0.17 allows remote attackers to execute arbitrary code via a crafted MPEG2-TS video file, related to the MPEG2 transport stream.</t>
  </si>
  <si>
    <t>CVE-2013-2692</t>
  </si>
  <si>
    <t>Cross-site request forgery (CSRF) vulnerability in the Admin web interface in OpenVPN Access Server before 1.8.5 allows remote attackers to hijack the authentication of administrators for requests that create administrative users.</t>
  </si>
  <si>
    <t>CVE-2013-2693</t>
  </si>
  <si>
    <t>Cross-site request forgery (CSRF) vulnerability in the Options in the WP-Print plugin before 2.52 for WordPress allows remote attackers to hijack the authentication of administrators for requests that manipulate plugin settings via unspecified vectors.</t>
  </si>
  <si>
    <t>CVE-2013-2694</t>
  </si>
  <si>
    <t>Open redirect vulnerability in invite.php in the WP Symposium plugin 13.04 for WordPress allows remote attackers to redirect users to arbitrary web sites and conduct phishing attacks via a URL in the u parameter.</t>
  </si>
  <si>
    <t>CVE-2013-2695</t>
  </si>
  <si>
    <t>Cross-site scripting (XSS) vulnerability in invite.php in the WP Symposium plugin before 13.04 for WordPress allows remote attackers to inject arbitrary web script or HTML via the u parameter.</t>
  </si>
  <si>
    <t>CVE-2013-2696</t>
  </si>
  <si>
    <t>Cross-site request forgery (CSRF) vulnerability in the All in One Webmaster plugin before 8.2.4 for WordPress allows remote attackers to hijack the authentication of arbitrary users for requests that insert XSS sequences.</t>
  </si>
  <si>
    <t>CVE-2013-2697</t>
  </si>
  <si>
    <t>Cross-site request forgery (CSRF) vulnerability in the WP-DownloadManager plugin before 1.61 for WordPress allows remote attackers to hijack the authentication of arbitrary users for requests that insert XSS sequences.</t>
  </si>
  <si>
    <t>CVE-2013-2698</t>
  </si>
  <si>
    <t>Cross-site request forgery (CSRF) vulnerability in the Calendar plugin before 1.3.3 for WordPress allows remote attackers to hijack the authentication of users for requests that add a calendar entry via unspecified vectors.</t>
  </si>
  <si>
    <t>CVE-2013-2699</t>
  </si>
  <si>
    <t>Cross-site request forgery (CSRF) vulnerability in the underConstruction plugin before 1.09 for WordPress allows remote attackers to hijack the authentication of administrators for requests that deactivate a plugin via unspecified vectors.</t>
  </si>
  <si>
    <t>CVE-2013-2700</t>
  </si>
  <si>
    <t>Cross-site request forgery (CSRF) vulnerability in the Add/Edit page (adminmenus.php) in the WP125 plugin before 1.5.0 for WordPress allows remote attackers to hijack the authentication of administrators for requests that add or edit an ad via unspecified vectors.</t>
  </si>
  <si>
    <t>CVE-2013-2701</t>
  </si>
  <si>
    <t>Cross-site request forgery (CSRF) vulnerability in the Social Sharing Toolkit plugin 2.1.1 for WordPress allows remote attackers to hijack the authentication of administrators for requests that manipulate plugin settings via unknown vectors.</t>
  </si>
  <si>
    <t>CVE-2013-2702</t>
  </si>
  <si>
    <t>Cross-site request forgery (CSRF) vulnerability in the Easy AdSense Lite plugin before 6.10 for WordPress allows remote attackers to hijack the authentication of arbitrary users for requests that modify this plugin's settings.</t>
  </si>
  <si>
    <t>CVE-2013-2703</t>
  </si>
  <si>
    <t>Cross-site request forgery (CSRF) vulnerability in the Facebook Members plugin before 5.0.5 for WordPress allows remote attackers to hijack the authentication of administrators for requests that modify this plugin's settings.</t>
  </si>
  <si>
    <t>CVE-2013-2704</t>
  </si>
  <si>
    <t>Cross-site request forgery (CSRF) vulnerability in the Dropdown Menu Widget plugin 1.9.1 for WordPress allows remote attackers to hijack the authentication of arbitrary users for requests that insert cross-site scripting (XSS) sequences.</t>
  </si>
  <si>
    <t>CVE-2013-2705</t>
  </si>
  <si>
    <t>Cross-site request forgery (CSRF) vulnerability in the WordPress Simple Paypal Shopping Cart plugin before 3.6 for WordPress allows remote attackers to hijack the authentication of administrators for requests that change plugin settings.</t>
  </si>
  <si>
    <t>CVE-2013-2706</t>
  </si>
  <si>
    <t>Cross-site request forgery (CSRF) vulnerability in the Stream Video Player plugin 1.4.0 for WordPress allows remote attackers to hijack the authentication of administrators for requests that change plugin settings via unspecified vectors.</t>
  </si>
  <si>
    <t>CVE-2013-2707</t>
  </si>
  <si>
    <t>Cross-site request forgery (CSRF) vulnerability in the Login With Ajax plugin before 3.1 for WordPress allows remote attackers to hijack the authentication of arbitrary users for requests that modify this plugin's settings.</t>
  </si>
  <si>
    <t>CVE-2013-2708</t>
  </si>
  <si>
    <t>Cross-site request forgery (CSRF) vulnerability in the Content Slide plugin 1.4.2 for WordPress allows remote attackers to hijack the authentication of administrators for requests that change plugin settings via unspecified vectors.</t>
  </si>
  <si>
    <t>CVE-2013-2709</t>
  </si>
  <si>
    <t>Cross-site request forgery (CSRF) vulnerability in the FourSquare Checkins plugin before 1.3 for WordPress allows remote attackers to hijack the authentication of arbitrary users for requests that insert XSS sequences.</t>
  </si>
  <si>
    <t>CVE-2013-2710</t>
  </si>
  <si>
    <t>Cross-site request forgery (CSRF) vulnerability in the Contextual Related Posts plugin before 1.8.7 for WordPress allows remote attackers to hijack the authentication of administrators for requests that conduct cross-site scripting (XSS) attacks via unspecified vectors.</t>
  </si>
  <si>
    <t>CVE-2013-2712</t>
  </si>
  <si>
    <t>Cross-site scripting (XSS) vulnerability in services/get_article.php in KrisonAV CMS before 3.0.2 allows remote attackers to inject arbitrary web script or HTML via the content parameter.</t>
  </si>
  <si>
    <t>CVE-2013-2713</t>
  </si>
  <si>
    <t>Cross-site request forgery (CSRF) vulnerability in users_maint.html in KrisonAV CMS before 3.0.2 allows remote attackers to hijack the authentication of administrators for requests that create user accounts via a crafted request.</t>
  </si>
  <si>
    <t>exploits/php/webapps/24965.txt</t>
  </si>
  <si>
    <t>KrisonAV CMS 3.0.1 - Multiple Vulnerabilities</t>
  </si>
  <si>
    <t>CVE-2013-2714</t>
  </si>
  <si>
    <t>Cross-site Scripting (XSS) in WordPress podPress Plugin 8.8.10.13 could allow remote attackers to inject arbitrary web script or html via the 'playerID' parameter.</t>
  </si>
  <si>
    <t>exploits/php/webapps/38376.txt</t>
  </si>
  <si>
    <t>WordPress Plugin podPress - 'playerID' Cross-Site Scripting</t>
  </si>
  <si>
    <t>CVE-2013-2715</t>
  </si>
  <si>
    <t>Cross-site scripting (XSS) vulnerability in the admin view in the Search API (search_api) module 7.x-1.x before 7.x-1.4 for Drupal allows remote authenticated users with certain permissions to inject arbitrary web script or HTML via a crafted field name.</t>
  </si>
  <si>
    <t>CVE-2013-2716</t>
  </si>
  <si>
    <t>Puppet Labs Puppet Enterprise before 2.8.0 does not use a "randomized secret" in the CAS client config file (cas_client_config.yml) when upgrading from older 1.2.x or 2.0.x versions, which allows remote attackers to obtain console access via a crafted cookie.</t>
  </si>
  <si>
    <t>CVE-2013-2717</t>
  </si>
  <si>
    <t>Multiple unspecified vulnerabilities in the System Management (aka SysAdmin) Console in EMC Smarts Network Configuration Manager (NCM) through 9.2 have unknown impact and attack vectors, a different issue than CVE-2013-0935.  NOTE: this might overlap CVEs for open-source server components or other third-party components.</t>
  </si>
  <si>
    <t>CVE-2013-2718</t>
  </si>
  <si>
    <t>Adobe Reader and Acrobat 9.x before 9.5.5, 10.x before 10.1.7, and 11.x before 11.0.03 allow attackers to execute arbitrary code or cause a denial of service (memory corruption) via unspecified vectors, a different vulnerability than CVE-2013-2719, CVE-2013-2720, CVE-2013-2721, CVE-2013-2722, CVE-2013-2723, CVE-2013-2725, CVE-2013-2726, CVE-2013-2731, CVE-2013-2732, CVE-2013-2734, CVE-2013-2735, CVE-2013-2736, CVE-2013-3337, CVE-2013-3338, CVE-2013-3339, CVE-2013-3340, and CVE-2013-3341.</t>
  </si>
  <si>
    <t>CVE-2013-2719</t>
  </si>
  <si>
    <t>Adobe Reader and Acrobat 9.x before 9.5.5, 10.x before 10.1.7, and 11.x before 11.0.03 allow attackers to execute arbitrary code or cause a denial of service (memory corruption) via unspecified vectors, a different vulnerability than CVE-2013-2718, CVE-2013-2720, CVE-2013-2721, CVE-2013-2722, CVE-2013-2723, CVE-2013-2725, CVE-2013-2726, CVE-2013-2731, CVE-2013-2732, CVE-2013-2734, CVE-2013-2735, CVE-2013-2736, CVE-2013-3337, CVE-2013-3338, CVE-2013-3339, CVE-2013-3340, and CVE-2013-3341.</t>
  </si>
  <si>
    <t>CVE-2013-2720</t>
  </si>
  <si>
    <t>Adobe Reader and Acrobat 9.x before 9.5.5, 10.x before 10.1.7, and 11.x before 11.0.03 allow attackers to execute arbitrary code or cause a denial of service (memory corruption) via unspecified vectors, a different vulnerability than CVE-2013-2718, CVE-2013-2719, CVE-2013-2721, CVE-2013-2722, CVE-2013-2723, CVE-2013-2725, CVE-2013-2726, CVE-2013-2731, CVE-2013-2732, CVE-2013-2734, CVE-2013-2735, CVE-2013-2736, CVE-2013-3337, CVE-2013-3338, CVE-2013-3339, CVE-2013-3340, and CVE-2013-3341.</t>
  </si>
  <si>
    <t>CVE-2013-2721</t>
  </si>
  <si>
    <t>Adobe Reader and Acrobat 9.x before 9.5.5, 10.x before 10.1.7, and 11.x before 11.0.03 allow attackers to execute arbitrary code or cause a denial of service (memory corruption) via unspecified vectors, a different vulnerability than CVE-2013-2718, CVE-2013-2719, CVE-2013-2720, CVE-2013-2722, CVE-2013-2723, CVE-2013-2725, CVE-2013-2726, CVE-2013-2731, CVE-2013-2732, CVE-2013-2734, CVE-2013-2735, CVE-2013-2736, CVE-2013-3337, CVE-2013-3338, CVE-2013-3339, CVE-2013-3340, and CVE-2013-3341.</t>
  </si>
  <si>
    <t>CVE-2013-2722</t>
  </si>
  <si>
    <t>Adobe Reader and Acrobat 9.x before 9.5.5, 10.x before 10.1.7, and 11.x before 11.0.03 allow attackers to execute arbitrary code or cause a denial of service (memory corruption) via unspecified vectors, a different vulnerability than CVE-2013-2718, CVE-2013-2719, CVE-2013-2720, CVE-2013-2721, CVE-2013-2723, CVE-2013-2725, CVE-2013-2726, CVE-2013-2731, CVE-2013-2732, CVE-2013-2734, CVE-2013-2735, CVE-2013-2736, CVE-2013-3337, CVE-2013-3338, CVE-2013-3339, CVE-2013-3340, and CVE-2013-3341.</t>
  </si>
  <si>
    <t>CVE-2013-2723</t>
  </si>
  <si>
    <t>Adobe Reader and Acrobat 9.x before 9.5.5, 10.x before 10.1.7, and 11.x before 11.0.03 allow attackers to execute arbitrary code or cause a denial of service (memory corruption) via unspecified vectors, a different vulnerability than CVE-2013-2718, CVE-2013-2719, CVE-2013-2720, CVE-2013-2721, CVE-2013-2722, CVE-2013-2725, CVE-2013-2726, CVE-2013-2731, CVE-2013-2732, CVE-2013-2734, CVE-2013-2735, CVE-2013-2736, CVE-2013-3337, CVE-2013-3338, CVE-2013-3339, CVE-2013-3340, and CVE-2013-3341.</t>
  </si>
  <si>
    <t>CVE-2013-2724</t>
  </si>
  <si>
    <t>Stack-based buffer overflow in Adobe Reader and Acrobat 9.x before 9.5.5, 10.x before 10.1.7, and 11.x before 11.0.03 allows attackers to execute arbitrary code via unspecified vectors.</t>
  </si>
  <si>
    <t>CVE-2013-2725</t>
  </si>
  <si>
    <t>Adobe Reader and Acrobat 9.x before 9.5.5, 10.x before 10.1.7, and 11.x before 11.0.03 allow attackers to execute arbitrary code or cause a denial of service (memory corruption) via unspecified vectors, a different vulnerability than CVE-2013-2718, CVE-2013-2719, CVE-2013-2720, CVE-2013-2721, CVE-2013-2722, CVE-2013-2723, CVE-2013-2726, CVE-2013-2731, CVE-2013-2732, CVE-2013-2734, CVE-2013-2735, CVE-2013-2736, CVE-2013-3337, CVE-2013-3338, CVE-2013-3339, CVE-2013-3340, and CVE-2013-3341.</t>
  </si>
  <si>
    <t>CVE-2013-2726</t>
  </si>
  <si>
    <t>Adobe Reader and Acrobat 9.x before 9.5.5, 10.x before 10.1.7, and 11.x before 11.0.03 allow attackers to execute arbitrary code or cause a denial of service (memory corruption) via unspecified vectors, a different vulnerability than CVE-2013-2718, CVE-2013-2719, CVE-2013-2720, CVE-2013-2721, CVE-2013-2722, CVE-2013-2723, CVE-2013-2725, CVE-2013-2731, CVE-2013-2732, CVE-2013-2734, CVE-2013-2735, CVE-2013-2736, CVE-2013-3337, CVE-2013-3338, CVE-2013-3339, CVE-2013-3340, and CVE-2013-3341.</t>
  </si>
  <si>
    <t>CVE-2013-2727</t>
  </si>
  <si>
    <t>Integer overflow in Adobe Reader and Acrobat 9.x before 9.5.5, 10.x before 10.1.7, and 11.x before 11.0.03 allows attackers to execute arbitrary code via unspecified vectors, a different vulnerability than CVE-2013-2729.</t>
  </si>
  <si>
    <t>CVE-2013-2728</t>
  </si>
  <si>
    <t>Adobe Flash Player before 10.3.183.86 and 11.x before 11.7.700.202 on Windows and Mac OS X, before 10.3.183.86 and 11.x before 11.2.202.285 on Linux, before 11.1.111.54 on Android 2.x and 3.x, and before 11.1.115.58 on Android 4.x; Adobe AIR before 3.7.0.1860; and Adobe AIR SDK &amp; Compiler before 3.7.0.1860 allow attackers to execute arbitrary code or cause a denial of service (memory corruption) via unspecified vectors, a different vulnerability than CVE-2013-3324, CVE-2013-3325, CVE-2013-3326, CVE-2013-3327, CVE-2013-3328, CVE-2013-3329, CVE-2013-3330, CVE-2013-3331, CVE-2013-3332, CVE-2013-3333, CVE-2013-3334, and CVE-2013-3335.</t>
  </si>
  <si>
    <t>CVE-2013-2729</t>
  </si>
  <si>
    <t>Integer overflow in Adobe Reader and Acrobat 9.x before 9.5.5, 10.x before 10.1.7, and 11.x before 11.0.03 allows attackers to execute arbitrary code via unspecified vectors, a different vulnerability than CVE-2013-2727.</t>
  </si>
  <si>
    <t>exploits/windows/local/26703.py</t>
  </si>
  <si>
    <t>Adobe Reader X 10.1.4.38 - '.BMP'/'.RLE' Heap Corruption</t>
  </si>
  <si>
    <t>2013-07-08</t>
  </si>
  <si>
    <t>CVE-2013-2730</t>
  </si>
  <si>
    <t>Buffer overflow in Adobe Reader and Acrobat 9.x before 9.5.5, 10.x before 10.1.7, and 11.x before 11.0.03 allows attackers to execute arbitrary code via unspecified vectors, a different vulnerability than CVE-2013-2733.</t>
  </si>
  <si>
    <t>exploits/windows/local/25725.rb</t>
  </si>
  <si>
    <t>AdobeCollabSync - Local Buffer Overflow / Adobe Reader X Sandbox Bypass (Metasploit)</t>
  </si>
  <si>
    <t>2013-05-26</t>
  </si>
  <si>
    <t>CVE-2013-2731</t>
  </si>
  <si>
    <t>Adobe Reader and Acrobat 9.x before 9.5.5, 10.x before 10.1.7, and 11.x before 11.0.03 allow attackers to execute arbitrary code or cause a denial of service (memory corruption) via unspecified vectors, a different vulnerability than CVE-2013-2718, CVE-2013-2719, CVE-2013-2720, CVE-2013-2721, CVE-2013-2722, CVE-2013-2723, CVE-2013-2725, CVE-2013-2726, CVE-2013-2732, CVE-2013-2734, CVE-2013-2735, CVE-2013-2736, CVE-2013-3337, CVE-2013-3338, CVE-2013-3339, CVE-2013-3340, and CVE-2013-3341.</t>
  </si>
  <si>
    <t>CVE-2013-2732</t>
  </si>
  <si>
    <t>Adobe Reader and Acrobat 9.x before 9.5.5, 10.x before 10.1.7, and 11.x before 11.0.03 allow attackers to execute arbitrary code or cause a denial of service (memory corruption) via unspecified vectors, a different vulnerability than CVE-2013-2718, CVE-2013-2719, CVE-2013-2720, CVE-2013-2721, CVE-2013-2722, CVE-2013-2723, CVE-2013-2725, CVE-2013-2726, CVE-2013-2731, CVE-2013-2734, CVE-2013-2735, CVE-2013-2736, CVE-2013-3337, CVE-2013-3338, CVE-2013-3339, CVE-2013-3340, and CVE-2013-3341.</t>
  </si>
  <si>
    <t>CVE-2013-2733</t>
  </si>
  <si>
    <t>Buffer overflow in Adobe Reader and Acrobat 9.x before 9.5.5, 10.x before 10.1.7, and 11.x before 11.0.03 allows attackers to execute arbitrary code via unspecified vectors, a different vulnerability than CVE-2013-2730.</t>
  </si>
  <si>
    <t>CVE-2013-2734</t>
  </si>
  <si>
    <t>Adobe Reader and Acrobat 9.x before 9.5.5, 10.x before 10.1.7, and 11.x before 11.0.03 allow attackers to execute arbitrary code or cause a denial of service (memory corruption) via unspecified vectors, a different vulnerability than CVE-2013-2718, CVE-2013-2719, CVE-2013-2720, CVE-2013-2721, CVE-2013-2722, CVE-2013-2723, CVE-2013-2725, CVE-2013-2726, CVE-2013-2731, CVE-2013-2732, CVE-2013-2735, CVE-2013-2736, CVE-2013-3337, CVE-2013-3338, CVE-2013-3339, CVE-2013-3340, and CVE-2013-3341.</t>
  </si>
  <si>
    <t>CVE-2013-2735</t>
  </si>
  <si>
    <t>Adobe Reader and Acrobat 9.x before 9.5.5, 10.x before 10.1.7, and 11.x before 11.0.03 allow attackers to execute arbitrary code or cause a denial of service (memory corruption) via unspecified vectors, a different vulnerability than CVE-2013-2718, CVE-2013-2719, CVE-2013-2720, CVE-2013-2721, CVE-2013-2722, CVE-2013-2723, CVE-2013-2725, CVE-2013-2726, CVE-2013-2731, CVE-2013-2732, CVE-2013-2734, CVE-2013-2736, CVE-2013-3337, CVE-2013-3338, CVE-2013-3339, CVE-2013-3340, and CVE-2013-3341.</t>
  </si>
  <si>
    <t>CVE-2013-2736</t>
  </si>
  <si>
    <t>Adobe Reader and Acrobat 9.x before 9.5.5, 10.x before 10.1.7, and 11.x before 11.0.03 allow attackers to execute arbitrary code or cause a denial of service (memory corruption) via unspecified vectors, a different vulnerability than CVE-2013-2718, CVE-2013-2719, CVE-2013-2720, CVE-2013-2721, CVE-2013-2722, CVE-2013-2723, CVE-2013-2725, CVE-2013-2726, CVE-2013-2731, CVE-2013-2732, CVE-2013-2734, CVE-2013-2735, CVE-2013-3337, CVE-2013-3338, CVE-2013-3339, CVE-2013-3340, and CVE-2013-3341.</t>
  </si>
  <si>
    <t>CVE-2013-2737</t>
  </si>
  <si>
    <t>A JavaScript API in Adobe Reader and Acrobat 9.x before 9.5.5, 10.x before 10.1.7, and 11.x before 11.0.03 allows attackers to obtain sensitive information via unspecified vectors.</t>
  </si>
  <si>
    <t>CVE-2013-2738</t>
  </si>
  <si>
    <t>minidlna has SQL Injection that may allow retrieval of arbitrary files</t>
  </si>
  <si>
    <t>CVE-2013-2739</t>
  </si>
  <si>
    <t>MiniDLNA has heap-based buffer overflow</t>
  </si>
  <si>
    <t>exploits/windows/remote/38667.py</t>
  </si>
  <si>
    <t>ReadyMedia - Remote Heap Buffer Overflow</t>
  </si>
  <si>
    <t>2013-07-15</t>
  </si>
  <si>
    <t>CVE-2013-2741</t>
  </si>
  <si>
    <t>importbuddy.php in the BackupBuddy plugin 1.3.4, 2.1.4, 2.2.25, 2.2.28, and 2.2.4 for WordPress does not require that authentication be enabled, which allows remote attackers to obtain sensitive information, or overwrite or delete files, via vectors involving a (1) direct request, (2) step=1 request, (3) step=2 or step=3 request, or (4) step=7 request.</t>
  </si>
  <si>
    <t>CVE-2013-2742</t>
  </si>
  <si>
    <t>importbuddy.php in the BackupBuddy plugin 1.3.4, 2.1.4, 2.2.25, 2.2.28, and 2.2.4 for WordPress does not reliably delete itself after completing a restore operation, which makes it easier for remote attackers to obtain access via subsequent requests to this script.</t>
  </si>
  <si>
    <t>CVE-2013-2743</t>
  </si>
  <si>
    <t>importbuddy.php in the BackupBuddy plugin 1.3.4, 2.1.4, 2.2.25, 2.2.28, and 2.2.4 for WordPress allows remote attackers to bypass authentication via a crafted integer in the step parameter.</t>
  </si>
  <si>
    <t>CVE-2013-2744</t>
  </si>
  <si>
    <t>importbuddy.php in the BackupBuddy plugin 2.2.25 for WordPress allows remote attackers to obtain configuration information via a step 0 phpinfo action, which calls the phpinfo function.</t>
  </si>
  <si>
    <t>CVE-2013-2745</t>
  </si>
  <si>
    <t>An SQL Injection vulnerability exists in MiniDLNA prior to 1.1.0</t>
  </si>
  <si>
    <t>CVE-2013-2747</t>
  </si>
  <si>
    <t>The password reset feature in Courion Access Risk Management Suite Version 8 Update 9 allows remote authenticated users to bypass intended Internet Explorer usage restrictions and execute arbitrary commands by using keyboard shortcuts to navigate the file system and open a command prompt.</t>
  </si>
  <si>
    <t>CVE-2013-2748</t>
  </si>
  <si>
    <t>Belkin Wemo Switch before WeMo_US_2.00.2176.PVT could allow remote attackers to upload arbitrary files onto the system.</t>
  </si>
  <si>
    <t>exploits/hardware/webapps/24924.txt</t>
  </si>
  <si>
    <t>Belkin Wemo - Arbitrary Firmware Upload</t>
  </si>
  <si>
    <t>CVE-2013-2750</t>
  </si>
  <si>
    <t>Cross-site scripting (XSS) vulnerability in e107_plugins/content/handlers/content_preset.php in e107 before 1.0.3 allows remote attackers to inject arbitrary web script or HTML via the query string.</t>
  </si>
  <si>
    <t>exploits/php/webapps/38416.txt</t>
  </si>
  <si>
    <t>e107 - 'content_preset.php' Cross-Site Scripting</t>
  </si>
  <si>
    <t>CVE-2013-2751</t>
  </si>
  <si>
    <t>Eval injection vulnerability in frontview/lib/np_handler.pl in the FrontView web interface in NETGEAR ReadyNAS RAIDiator before 4.1.12 and 4.2.x before 4.2.24 allows remote attackers to execute arbitrary Perl code via a crafted request, related to the "forgot password workflow."</t>
  </si>
  <si>
    <t>exploits/hardware/remote/29815.rb</t>
  </si>
  <si>
    <t>Netgear ReadyNAS - Perl Code Evaluation (Metasploit)</t>
  </si>
  <si>
    <t>2013-11-25</t>
  </si>
  <si>
    <t>CVE-2013-2752</t>
  </si>
  <si>
    <t>Cross-site request forgery (CSRF) vulnerability in frontview/lib/np_handler.pl in NETGEAR ReadyNAS RAIDiator before 4.1.12 and 4.2.x before 4.2.24 allows remote attackers to hijack the authentication of users.</t>
  </si>
  <si>
    <t>CVE-2013-2754</t>
  </si>
  <si>
    <t>Cross-site request forgery (CSRF) vulnerability in Umisoft UMI.CMS before 2.9 build 21905 allows remote attackers to hijack the authentication of administrators for requests that add administrator accounts via a request to admin/users/add/user/do/.</t>
  </si>
  <si>
    <t>exploits/php/webapps/25449.txt</t>
  </si>
  <si>
    <t>UMI CMS 2.9 - Cross-Site Request Forgery</t>
  </si>
  <si>
    <t>CVE-2013-2756</t>
  </si>
  <si>
    <t>Apache CloudStack 4.0.0 before 4.0.2 and Citrix CloudPlatform (formerly Citrix CloudStack) 3.0.x before 3.0.6 Patch C allows remote attackers to bypass the console proxy authentication by leveraging knowledge of the source code.</t>
  </si>
  <si>
    <t>CVE-2013-2757</t>
  </si>
  <si>
    <t>Citrix CloudPlatform (formerly Citrix CloudStack) 3.0.x before 3.0.6 Patch C does not properly restrict access to VNC ports on the management network, which allows remote attackers to have unspecified impact via unknown vectors.</t>
  </si>
  <si>
    <t>CVE-2013-2758</t>
  </si>
  <si>
    <t>Apache CloudStack 4.0.0 before 4.0.2 and Citrix CloudPlatform (formerly Citrix CloudStack) 3.0.x before 3.0.6 Patch C uses a hash of a predictable sequence, which makes it easier for remote attackers to guess the console access URL via a brute force attack.</t>
  </si>
  <si>
    <t>CVE-2013-2760</t>
  </si>
  <si>
    <t>Buffer overflow in Groovy Media Player 3.2.0 allows remote attackers to execute arbitrary code via a long string in a .m3u file.</t>
  </si>
  <si>
    <t>exploits/windows/dos/24930.txt</t>
  </si>
  <si>
    <t>Groovy Media Player 3.2.0 - '.mp3' Buffer Overflow</t>
  </si>
  <si>
    <t>CVE-2013-2761</t>
  </si>
  <si>
    <t>The Schneider Electric M340 BMXNOE01xx and BMXP3420xx PLC modules allow remote authenticated users to cause a denial of service (module crash) via crafted FTP traffic, as demonstrated by the FileZilla FTP client.</t>
  </si>
  <si>
    <t>CVE-2013-2762</t>
  </si>
  <si>
    <t>The Schneider Electric Magelis XBT HMI controller has a default password for authentication of configuration uploads, which makes it easier for remote attackers to bypass intended access restrictions via crafted configuration data.</t>
  </si>
  <si>
    <t>CVE-2013-2763</t>
  </si>
  <si>
    <t>** DISPUTED ** The Schneider Electric M340 PLC modules allow remote attackers to cause a denial of service (resource consumption) via unspecified vectors.  NOTE: the vendor reportedly disputes this issue because it "could not be duplicated" and "an attacker could not remotely exploit this observed behavior to deny PLC control functions."</t>
  </si>
  <si>
    <t>CVE-2013-2764</t>
  </si>
  <si>
    <t>Secure Entry Server before 4.7.0 contains a URI Redirection vulnerability which could allow remote attackers to conduct phishing attacks due to HSP_AbsoluteRedirects being disabled by default.</t>
  </si>
  <si>
    <t>CVE-2013-2765</t>
  </si>
  <si>
    <t>The ModSecurity module before 2.7.4 for the Apache HTTP Server allows remote attackers to cause a denial of service (NULL pointer dereference, process crash, and disk consumption) via a POST request with a large body and a crafted Content-Type header.</t>
  </si>
  <si>
    <t>exploits/multiple/dos/25852.py</t>
  </si>
  <si>
    <t>ModSecurity - Remote Null Pointer Dereference</t>
  </si>
  <si>
    <t>2013-05-31</t>
  </si>
  <si>
    <t>CVE-2013-2766</t>
  </si>
  <si>
    <t>Cross-site scripting (XSS) vulnerability in Splunk Web in Splunk 4.3.0 through 4.3.5 allows remote attackers to inject arbitrary web script or HTML via unspecified vectors.</t>
  </si>
  <si>
    <t>CVE-2013-2767</t>
  </si>
  <si>
    <t>Unspecified vulnerability in Citrix NetScaler Access Gateway Enterprise Edition (AGEE) before 9.3.62.4 and 10.x through 10.0.74.4, and NetScaler AGEE Common Criteria build before 9.3.53.6, allows remote attackers to bypass intended intranet access restrictions via unknown vectors.</t>
  </si>
  <si>
    <t>CVE-2013-2770</t>
  </si>
  <si>
    <t>The installation functionality in the Novell Kanaka component before 2.8 for Novell Open Enterprise Server (OES) on Mac OS X does not verify the server's X.509 certificate during an SSL session, which allows man-in-the-middle attackers to spoof servers via an arbitrary certificate.</t>
  </si>
  <si>
    <t>CVE-2013-2773</t>
  </si>
  <si>
    <t>Nitro PDF 8.5.0.26: A specially crafted DLL file can facilitate Arbitrary Code Execution</t>
  </si>
  <si>
    <t>CVE-2013-2776</t>
  </si>
  <si>
    <t>sudo 1.3.5 through 1.7.10p5 and 1.8.0 through 1.8.6p6, when running on systems without /proc or the sysctl function with the tty_tickets option enabled, does not properly validate the controlling terminal device, which allows local users with sudo permissions to hijack the authorization of another terminal via vectors related to connecting to the standard input, output, and error file descriptors of another terminal.  NOTE: this is one of three closely-related vulnerabilities that were originally assigned CVE-2013-1776, but they have been SPLIT because of different affected versions.</t>
  </si>
  <si>
    <t>CVE-2013-2777</t>
  </si>
  <si>
    <t>sudo before 1.7.10p5 and 1.8.x before 1.8.6p6, when the tty_tickets option is enabled, does not properly validate the controlling terminal device, which allows local users with sudo permissions to hijack the authorization of another terminal via vectors related to a session without a controlling terminal device and connecting to the standard input, output, and error file descriptors of another terminal.  NOTE: this is one of three closely-related vulnerabilities that were originally assigned CVE-2013-1776, but they have been SPLIT because of different affected versions.</t>
  </si>
  <si>
    <t>CVE-2013-2778</t>
  </si>
  <si>
    <t>Cross-site request forgery (CSRF) vulnerability in addressbook/register/delete_user.php in PHP Address Book 8.2.5 allows remote attackers to hijack the authentication of administrators for requests that delete accounts, a different vulnerability than CVE-2013-0135.1.</t>
  </si>
  <si>
    <t>CVE-2013-2779</t>
  </si>
  <si>
    <t>Cisco IOS XE 3.4 before 3.4.5S, and 3.5 through 3.7 before 3.7.1S, on 1000 series Aggregation Services Routers (ASR) does not properly implement the Cisco Multicast Leaf Recycle Elimination (MLRE) feature, which allows remote attackers to cause a denial of service (card reload) via fragmented IPv6 MVPN (aka MVPNv6) packets, aka Bug ID CSCub34945, a different vulnerability than CVE-2013-1164.</t>
  </si>
  <si>
    <t>CVE-2013-2780</t>
  </si>
  <si>
    <t>Siemens SIMATIC S7-1200 PLCs 2.x and 3.x allow remote attackers to cause a denial of service (defect-mode transition and control outage) via crafted packets to UDP port 161 (aka the SNMP port).</t>
  </si>
  <si>
    <t>CVE-2013-2781</t>
  </si>
  <si>
    <t>Use-after-free vulnerability in the server application in 3S CODESYS Gateway 2.3.9.27 allows remote attackers to cause a denial of service (daemon crash) or possibly execute arbitrary code via unspecified vectors.</t>
  </si>
  <si>
    <t>CVE-2013-2782</t>
  </si>
  <si>
    <t>Schneider Electric Trio J-Series License Free Ethernet Radio with firmware 3.6.0 through 3.6.3 uses the same AES encryption key across different customers' installations, which makes it easier for remote attackers to defeat cryptographic protection mechanisms by leveraging knowledge of this key from another installation.</t>
  </si>
  <si>
    <t>CVE-2013-2783</t>
  </si>
  <si>
    <t>The DNP3 driver in IOServer drivers 1.0.19.0 allows remote attackers to cause a denial of service (infinite loop) or obtain unspecified control via crafted data to TCP port 20000.</t>
  </si>
  <si>
    <t>CVE-2013-2784</t>
  </si>
  <si>
    <t>Triangle Research International (aka Tri) Nano-10 PLC devices with firmware before r81 use an incorrect algorithm for bounds checking of data in Modbus/TCP packets, which allows remote attackers to cause a denial of service (networking outage) via a crafted packet to TCP port 502.</t>
  </si>
  <si>
    <t>exploits/hardware/dos/26802.py</t>
  </si>
  <si>
    <t>Tri-PLC Nano-10 r81 - Denial of Service</t>
  </si>
  <si>
    <t>2013-07-13</t>
  </si>
  <si>
    <t>CVE-2013-2785</t>
  </si>
  <si>
    <t>Multiple buffer overflows in CimWebServer.exe in the WebView component in GE Intelligent Platforms Proficy HMI/SCADA - CIMPLICITY before 8.0 SIM 27, 8.1 before SIM 25, and 8.2 before SIM 19, and Proficy Process Systems with CIMPLICITY, allow remote attackers to execute arbitrary code via crafted data in packets to TCP port 10212, aka ZDI-CAN-1621 and ZDI-CAN-1624.</t>
  </si>
  <si>
    <t>CVE-2013-2786</t>
  </si>
  <si>
    <t>Alstom Grid MiCOM S1 Agile before 1.0.3 and Alstom Grid MiCOM S1 Studio use weak permissions for the MiCOM S1 %PROGRAMFILES% directory, which allows local users to gain privileges via a Trojan horse executable file.</t>
  </si>
  <si>
    <t>CVE-2013-2787</t>
  </si>
  <si>
    <t>Alstom e-terracontrol 3.5, 3.6, and 3.7 allows remote attackers to cause a denial of service (infinite loop) via crafted DNP3 packets.</t>
  </si>
  <si>
    <t>CVE-2013-2788</t>
  </si>
  <si>
    <t>The DNP3 Slave service in SUBNET Solutions SubSTATION Server 2.7.0033 and 2.8.0106 allows remote attackers to cause a denial of service (unhandled exception and process crash) via unspecified vectors.</t>
  </si>
  <si>
    <t>CVE-2013-2789</t>
  </si>
  <si>
    <t>The Kepware DNP Master Driver for the KEPServerEX Communications Platform before 5.12.140.0 allows remote attackers to cause a denial of service (master-station infinite loop) via crafted DNP3 packets to TCP port 20000 and allows physically proximate attackers to cause a denial of service (master-station infinite loop) via crafted input over a serial line.</t>
  </si>
  <si>
    <t>CVE-2013-2790</t>
  </si>
  <si>
    <t>The master-station DNP3 driver before driver19.exe, and Beta2041.exe, in IOServer allows remote attackers to cause a denial of service (infinite loop) via crafted DNP3 packets to TCP port 20000.</t>
  </si>
  <si>
    <t>CVE-2013-2791</t>
  </si>
  <si>
    <t>MatrikonOPC SCADA DNP3 OPC Server 1.2.0 allows remote attackers to cause a denial of service (master-station daemon crash) via a malformed DNP3 TCP packet from the IP address of an outstation.</t>
  </si>
  <si>
    <t>CVE-2013-2792</t>
  </si>
  <si>
    <t>Schweitzer Engineering Laboratories (SEL) SEL-2241, SEL-3505, and SEL-3530 RTAC master devices allow remote attackers to cause a denial of service (infinite loop) via a crafted DNP3 TCP packet.</t>
  </si>
  <si>
    <t>CVE-2013-2793</t>
  </si>
  <si>
    <t>Triangle MicroWorks SCADA Data Gateway 2.50.0309 through 3.00.0616, DNP3 .NET Protocol components 3.06.0.171 through 3.15.0.369, and DNP3 C libraries 3.06.0000 through 3.15.0000 allow remote attackers to cause a denial of service (infinite loop) via a crafted DNP3 TCP packet.</t>
  </si>
  <si>
    <t>CVE-2013-2794</t>
  </si>
  <si>
    <t>Triangle MicroWorks SCADA Data Gateway 2.50.0309 through 3.00.0616, DNP3 .NET Protocol components 3.06.0.171 through 3.15.0.369, and DNP3 C libraries 3.06.0000 through 3.15.0000 allow physically proximate attackers to cause a denial of service (infinite loop) via crafted input over a serial line.</t>
  </si>
  <si>
    <t>CVE-2013-2796</t>
  </si>
  <si>
    <t>Schneider Electric Vijeo Citect 7.20 and earlier, CitectSCADA 7.20 and earlier, and PowerLogic SCADA 7.20 and earlier allow remote attackers to read arbitrary files, send HTTP requests to intranet servers, or cause a denial of service (CPU and memory consumption) via an XML document containing an external entity declaration in conjunction with an entity reference, related to an XML External Entity (XXE) issue.</t>
  </si>
  <si>
    <t>CVE-2013-2798</t>
  </si>
  <si>
    <t>Schweitzer Engineering Laboratories (SEL) SEL-2241, SEL-3505, and SEL-3530 RTAC master devices allow physically proximate attackers to cause a denial of service (infinite loop) via crafted input over a serial line.</t>
  </si>
  <si>
    <t>CVE-2013-2800</t>
  </si>
  <si>
    <t>The OSIsoft PI Interface for IEEE C37.118 before 1.0.6.158 allows remote attackers to cause a denial of service (memory consumption or memory corruption, instance shutdown, and data-collection outage) via crafted C37.118 configuration packets.</t>
  </si>
  <si>
    <t>CVE-2013-2801</t>
  </si>
  <si>
    <t>The OSIsoft PI Interface for IEEE C37.118 before 1.0.6.158 allows remote attackers to cause a denial of service (instance shutdown and data-collection outage) via crafted C37.118 configuration packets that trigger an invalid read operation.</t>
  </si>
  <si>
    <t>CVE-2013-2802</t>
  </si>
  <si>
    <t>The universal protocol implementation in Sixnet UDR before 2.0 and RTU firmware before 4.8 allows remote attackers to execute arbitrary code; read, modify, or create files; or obtain file metadata via function opcodes.</t>
  </si>
  <si>
    <t>CVE-2013-2803</t>
  </si>
  <si>
    <t>ProSoft RadioLinx ControlScape before 6.00.040 uses a deficient PRNG algorithm and seeding strategy for passphrases, which makes it easier for remote attackers to obtain access via a brute-force attack.</t>
  </si>
  <si>
    <t>CVE-2013-2804</t>
  </si>
  <si>
    <t>The DNP Master Driver in Software Toolbox TOP Server before 5.12.140.0 allows remote attackers to cause a denial of service (master-station infinite loop) via crafted DNP3 packets to TCP port 20000 and allows physically proximate attackers to cause a denial of service (master-station infinite loop) via crafted input over a serial line.</t>
  </si>
  <si>
    <t>CVE-2013-2805</t>
  </si>
  <si>
    <t>Rockwell Automation RSLinx Enterprise Software (LogReceiver.exe) CPR9, CPR9-SR1, CPR9-SR2, CPR9-SR3, CPR9-SR4, CPR9-SR5, CPR9-SR5.1, and CPR9-SR6 does not handle input correctly and results in a logic error if it receives a datagram with an incorrect value in the “Record Data Size” field. By sending a datagram to the service over Port 4444/UDP with the “Record Data Size” field modified to an oversized value, an attacker could cause an out-of-bounds read access violation that leads to a service crash. The service can be recovered with a manual reboot. The patches and details pertaining to this vulnerability can be found at the following Rockwell Automation Security Advisory link (login is required): https://rockwellautomation.custhelp.com/app/answers/detail/a_id/537599</t>
  </si>
  <si>
    <t>CVE-2013-2806</t>
  </si>
  <si>
    <t>Rockwell Automation RSLinx Enterprise Software (LogReceiver.exe) CPR9, CPR9-SR1, CPR9-SR2, CPR9-SR3, CPR9-SR4, CPR9-SR5, CPR9-SR5.1, and CPR9-SR6 does not handle input correctly and results in a logic error if it calculates an incorrect value for the “End of Current Record” field. By sending a datagram to the service over Port 4444/UDP with the “Record Data Size” field modified to a specifically oversized value, the service will calculate an undersized value for the “Total Record Size.” Then the service will calculate an incorrect value for the “End of Current Record” field causing access violations that lead to a service crash. The service can be recovered with a manual reboot. The patches and details pertaining to these vulnerabilities can be found at the following Rockwell Automation security advisory link (login is required): https://rockwellautomation.custhelp.com/app/answers/detail/a_id/537599</t>
  </si>
  <si>
    <t>CVE-2013-2807</t>
  </si>
  <si>
    <t>Rockwell Automation RSLinx Enterprise Software (LogReceiver.exe) CPR9, CPR9-SR1, CPR9-SR2, CPR9-SR3, CPR9-SR4, CPR9-SR5, CPR9-SR5.1, and CPR9-SR6 does not handle input correctly and results in a logic error if it calculates an incorrect value for the “Total Record Size” field. By sending a datagram to the service over Port 4444/UDP with the “Record Data Size” field modified to a specifically oversized value, the service will calculate an undersized value for the “Total Record Size” that will cause an out-of-bounds read access violation that leads to a service crash. The service can be recovered with a manual reboot. The patches and details pertaining to these vulnerabilities can be found at the following Rockwell Automation Security Advisory link (login is required): https://rockwellautomation.custhelp.com/app/answers/detail/a_id/537599</t>
  </si>
  <si>
    <t>CVE-2013-2808</t>
  </si>
  <si>
    <t>Heap-based buffer overflow in Xper in Philips Xper Information Management Physiomonitoring 5 components, Xper Information Management Vascular Monitoring 5 components, and Xper Information Management servers and workstations for Flex Cardio products before XperConnect 1.5.4.053 SP2 allows remote attackers to execute arbitrary code via a crafted HTTP request to the Connect broker on TCP port 6000.</t>
  </si>
  <si>
    <t>CVE-2013-2809</t>
  </si>
  <si>
    <t>The DNP Master Driver in the OSIsoft PI Interface before 3.1.2.54 for DNP3 allows remote attackers to cause a denial of service (interface shutdown) via a crafted TCP packet.</t>
  </si>
  <si>
    <t>CVE-2013-2810</t>
  </si>
  <si>
    <t>Emerson Process Management ROC800 RTU with software 3.50 and earlier, DL8000 RTU with software 2.30 and earlier, and ROC800L RTU with software 1.20 and earlier allows remote attackers to execute arbitrary commands via a TCP replay attack.</t>
  </si>
  <si>
    <t>CVE-2013-2811</t>
  </si>
  <si>
    <t>The (1) Catapult DNP3 I/O driver before 7.2.0.60 and the (2) GE Intelligent Platforms Proficy DNP3 I/O driver before 7.20k, as used in DNPDrv.exe (aka the DNP master station server) in GE Intelligent Platforms Proficy HMI/SCADA - CIMPLICITY and iFIX, allow remote attackers to cause a denial of service (infinite loop) via a crafted DNP3 TCP packet.</t>
  </si>
  <si>
    <t>CVE-2013-2813</t>
  </si>
  <si>
    <t>The DNP3 component in Cooper Power Systems SMP 4, 4/DP, and 16 gateways allows remote attackers to cause a denial of service (reboot or link outage) via a crafted DNP3 TCP packet.</t>
  </si>
  <si>
    <t>CVE-2013-2814</t>
  </si>
  <si>
    <t>Cooper Power Systems Cybectec DNP3 Master OPC Server allows remote attackers to cause a denial of service (unhandled exception and process crash) via unspecified vectors.</t>
  </si>
  <si>
    <t>CVE-2013-2816</t>
  </si>
  <si>
    <t>The DNP3 component in Cooper Power Systems SMP 4, 4/DP, and 16 gateways allows physically proximate attackers to cause a denial of service (reboot or link outage) via crafted input over a serial line.</t>
  </si>
  <si>
    <t>CVE-2013-2817</t>
  </si>
  <si>
    <t>An ActiveX control in IcoLaunch.dll in Mitsubishi Electric Automation MC-WorX Suite 8.02 allows user-assisted remote attackers to execute arbitrary programs via a crafted HTML document in conjunction with a Login Client button click.</t>
  </si>
  <si>
    <t>CVE-2013-2818</t>
  </si>
  <si>
    <t>The DNP Master Driver in Alstom e-terracontrol 3.5, 3.6, and 3.7 allows physically proximate attackers to cause a denial of service (infinite loop and DNP3 service disruption) via crafted input over a serial line.</t>
  </si>
  <si>
    <t>CVE-2013-2819</t>
  </si>
  <si>
    <t>The Sierra Wireless AirLink Raven X EV-DO gateway 4221_4.0.11.003 and 4228_4.0.11.003 allows remote attackers to install Trojan horse firmware by leveraging cleartext credentials in a crafted (1) update or (2) reprogramming action.</t>
  </si>
  <si>
    <t>CVE-2013-2820</t>
  </si>
  <si>
    <t>The Sierra Wireless AirLink Raven X EV-DO gateway 4221_4.0.11.003 and 4228_4.0.11.003 allows remote attackers to reprogram the firmware via a replay attack using UDP ports 17336 and 17388.</t>
  </si>
  <si>
    <t>CVE-2013-2821</t>
  </si>
  <si>
    <t>NovaTech Orion Substation Automation Platform OrionLX DNP Master 1.27.38 and DNP Slave 1.23.10 and earlier and Orion5/Orion5r DNP Master 1.27.38 and DNP Slave 1.23.10 and earlier allow remote attackers to cause a denial of service (driver crash and process restart) via a crafted DNP3 TCP packet.</t>
  </si>
  <si>
    <t>CVE-2013-2822</t>
  </si>
  <si>
    <t>NovaTech Orion Substation Automation Platform OrionLX DNP Master 1.27.38 and DNP Slave 1.23.10 and earlier and Orion5/Orion5r DNP Master 1.27.38 and DNP Slave 1.23.10 and earlier allow physically proximate attackers to cause a denial of service (driver crash and process restart) via crafted input over a serial line.</t>
  </si>
  <si>
    <t>CVE-2013-2823</t>
  </si>
  <si>
    <t>The (1) Catapult DNP3 I/O driver before 7.2.0.60 and the (2) GE Intelligent Platforms Proficy DNP3 I/O driver before 7.20k, as used in DNPDrv.exe (aka the DNP master station server) in GE Intelligent Platforms Proficy HMI/SCADA - CIMPLICITY and iFIX, allow physically proximate attackers to cause a denial of service (infinite loop) via crafted input over a serial line.</t>
  </si>
  <si>
    <t>CVE-2013-2824</t>
  </si>
  <si>
    <t>Schneider Electric StruxureWare SCADA Expert Vijeo Citect 7.40, Vijeo Citect 7.20 through 7.30SP1, CitectSCADA 7.20 through 7.30SP1, StruxureWare PowerSCADA Expert 7.30 through 7.30SR1, and PowerLogic SCADA 7.20 through 7.20SR1 do not properly handle exceptions, which allows remote attackers to cause a denial of service via a crafted packet.</t>
  </si>
  <si>
    <t>CVE-2013-2825</t>
  </si>
  <si>
    <t>The DNP3 service in the Outstation component on Elecsys Director Gateway devices with kernel 2.6.32.11ael1 and earlier allows remote attackers to cause a denial of service (CPU consumption and communication outage) via crafted input.</t>
  </si>
  <si>
    <t>CVE-2013-2826</t>
  </si>
  <si>
    <t>WellinTech KingSCADA before 3.1.2, KingAlarm&amp;Event before 3.1, and KingGraphic before 3.1.2 perform authentication on the KAEClientManager console rather than on the server, which allows remote attackers to bypass intended access restrictions and discover credentials via a crafted packet to TCP port 8130.</t>
  </si>
  <si>
    <t>CVE-2013-2827</t>
  </si>
  <si>
    <t>An unspecified ActiveX control in WellinTech KingSCADA before 3.1.2, KingAlarm&amp;Event before 3.1, and KingGraphic before 3.1.2 allows remote attackers to download arbitrary DLL code onto a client machine and execute this code via the ProjectURL property value.</t>
  </si>
  <si>
    <t>exploits/windows/remote/31575.rb</t>
  </si>
  <si>
    <t>KingScada - kxClientDownload.ocx ActiveX Remote Code Execution (Metasploit)</t>
  </si>
  <si>
    <t>2014-02-11</t>
  </si>
  <si>
    <t>CVE-2013-2828</t>
  </si>
  <si>
    <t>The DNP Master Driver in the OSIsoft PI Interface before 3.1.2.54 for DNP3 allows physically proximate attackers to cause a denial of service (interface shutdown) via crafted input over a serial line.</t>
  </si>
  <si>
    <t>CVE-2013-2829</t>
  </si>
  <si>
    <t>MatrikonOPC SCADA DNP3 OPC Server 1.2.2.0 and earlier allows remote attackers to cause a denial of service (infinite loop) via a malformed DNP3 packet.</t>
  </si>
  <si>
    <t>CVE-2013-2830</t>
  </si>
  <si>
    <t>Use-after-free vulnerability in SumatraPDF Reader 2.x before 2.2.1 allows remote attackers to execute arbitrary code via a crafted PDF file.</t>
  </si>
  <si>
    <t>CVE-2013-2832</t>
  </si>
  <si>
    <t>The Buffer::Set function in core/cross/buffer.cc in the O3D plug-in in Google Chrome OS before 26.0.1410.57 does not prevent uninitialized data from remaining in a buffer, which might allow remote attackers to obtain sensitive information via unspecified vectors.</t>
  </si>
  <si>
    <t>CVE-2013-2833</t>
  </si>
  <si>
    <t>Use-after-free vulnerability in the O3D plug-in in Google Chrome OS before 26.0.1410.57 allows remote attackers to cause a denial of service or possibly have unspecified other impact via vectors related to improper management of ownership relationships involving Elements and DrawElements.</t>
  </si>
  <si>
    <t>CVE-2013-2834</t>
  </si>
  <si>
    <t>Google Chrome OS before 26.0.1410.57 does not properly enforce origin restrictions for the O3D and Google Talk plug-ins, which allows remote attackers to bypass the domain-whitelist protection mechanism via a crafted web site, a different vulnerability than CVE-2013-2835.</t>
  </si>
  <si>
    <t>CVE-2013-2835</t>
  </si>
  <si>
    <t>Google Chrome OS before 26.0.1410.57 does not properly enforce origin restrictions for the O3D and Google Talk plug-ins, which allows remote attackers to bypass the domain-whitelist protection mechanism via a crafted web site, a different vulnerability than CVE-2013-2834.</t>
  </si>
  <si>
    <t>CVE-2013-2836</t>
  </si>
  <si>
    <t>Multiple unspecified vulnerabilities in Google Chrome before 27.0.1453.93 allow attackers to cause a denial of service or possibly have other impact via unknown vectors.</t>
  </si>
  <si>
    <t>CVE-2013-2837</t>
  </si>
  <si>
    <t>Use-after-free vulnerability in the SVG implementation in Google Chrome before 27.0.1453.93 allows remote attackers to cause a denial of service or possibly have unspecified other impact via unknown vectors.</t>
  </si>
  <si>
    <t>CVE-2013-2838</t>
  </si>
  <si>
    <t>Google V8, as used in Google Chrome before 27.0.1453.93, allows remote attackers to cause a denial of service (out-of-bounds read) via unspecified vectors.</t>
  </si>
  <si>
    <t>CVE-2013-2839</t>
  </si>
  <si>
    <t>Google Chrome before 27.0.1453.93 does not properly perform a cast of an unspecified variable during handling of clipboard data, which allows remote attackers to cause a denial of service or possibly have other impact via unknown vectors.</t>
  </si>
  <si>
    <t>CVE-2013-2840</t>
  </si>
  <si>
    <t>Use-after-free vulnerability in the media loader in Google Chrome before 27.0.1453.93 allows remote attackers to cause a denial of service or possibly have unspecified other impact via unknown vectors, a different vulnerability than CVE-2013-2846.</t>
  </si>
  <si>
    <t>CVE-2013-2841</t>
  </si>
  <si>
    <t>Use-after-free vulnerability in Google Chrome before 27.0.1453.93 allows remote attackers to cause a denial of service or possibly have unspecified other impact via vectors related to the handling of Pepper resources.</t>
  </si>
  <si>
    <t>CVE-2013-2842</t>
  </si>
  <si>
    <t>Use-after-free vulnerability in Google Chrome before 27.0.1453.93 allows remote attackers to cause a denial of service or possibly have unspecified other impact via vectors related to the handling of widgets.</t>
  </si>
  <si>
    <t>exploits/osx/dos/40243.html</t>
  </si>
  <si>
    <t>Google Chrome 26.0.1410.43 (Webkit) - OBJECT Element Use-After-Free (PoC)</t>
  </si>
  <si>
    <t>2013-04-04</t>
  </si>
  <si>
    <t>CVE-2013-2843</t>
  </si>
  <si>
    <t>Use-after-free vulnerability in Google Chrome before 27.0.1453.93 allows remote attackers to cause a denial of service or possibly have unspecified other impact via vectors related to the handling of speech data.</t>
  </si>
  <si>
    <t>CVE-2013-2844</t>
  </si>
  <si>
    <t>Use-after-free vulnerability in the Cascading Style Sheets (CSS) implementation in Google Chrome before 27.0.1453.93 allows remote attackers to cause a denial of service or possibly have unspecified other impact via vectors related to style resolution.</t>
  </si>
  <si>
    <t>CVE-2013-2845</t>
  </si>
  <si>
    <t>The Web Audio implementation in Google Chrome before 27.0.1453.93 allows remote attackers to cause a denial of service (memory corruption) or possibly have unspecified other impact via unknown vectors.</t>
  </si>
  <si>
    <t>CVE-2013-2846</t>
  </si>
  <si>
    <t>Use-after-free vulnerability in the media loader in Google Chrome before 27.0.1453.93 allows remote attackers to cause a denial of service or possibly have unspecified other impact via unknown vectors, a different vulnerability than CVE-2013-2840.</t>
  </si>
  <si>
    <t>CVE-2013-2847</t>
  </si>
  <si>
    <t>Race condition in the workers implementation in Google Chrome before 27.0.1453.93 allows remote attackers to cause a denial of service (use-after-free and application crash) or possibly have unspecified other impact via unknown vectors.</t>
  </si>
  <si>
    <t>CVE-2013-2848</t>
  </si>
  <si>
    <t>The XSS Auditor in Google Chrome before 27.0.1453.93 might allow remote attackers to obtain sensitive information via unspecified vectors.</t>
  </si>
  <si>
    <t>CVE-2013-2849</t>
  </si>
  <si>
    <t>Multiple cross-site scripting (XSS) vulnerabilities in Google Chrome before 27.0.1453.93 allow user-assisted remote attackers to inject arbitrary web script or HTML via vectors involving a (1) drag-and-drop or (2) copy-and-paste operation.</t>
  </si>
  <si>
    <t>CVE-2013-2850</t>
  </si>
  <si>
    <t>Heap-based buffer overflow in the iscsi_add_notunderstood_response function in drivers/target/iscsi/iscsi_target_parameters.c in the iSCSI target subsystem in the Linux kernel through 3.9.4 allows remote attackers to cause a denial of service (memory corruption and OOPS) or possibly execute arbitrary code via a long key that is not properly handled during construction of an error-response packet.</t>
  </si>
  <si>
    <t>CVE-2013-2851</t>
  </si>
  <si>
    <t>Format string vulnerability in the register_disk function in block/genhd.c in the Linux kernel through 3.9.4 allows local users to gain privileges by leveraging root access and writing format string specifiers to /sys/module/md_mod/parameters/new_array in order to create a crafted /dev/md device name.</t>
  </si>
  <si>
    <t>CVE-2013-2852</t>
  </si>
  <si>
    <t>Format string vulnerability in the b43_request_firmware function in drivers/net/wireless/b43/main.c in the Broadcom B43 wireless driver in the Linux kernel through 3.9.4 allows local users to gain privileges by leveraging root access and including format string specifiers in an fwpostfix modprobe parameter, leading to improper construction of an error message.</t>
  </si>
  <si>
    <t>exploits/linux/local/38559.txt</t>
  </si>
  <si>
    <t>Linux Kernel 3.3.5 - 'b43' Wireless Driver Privilege Escalation</t>
  </si>
  <si>
    <t>CVE-2013-2853</t>
  </si>
  <si>
    <t>The HTTPS implementation in Google Chrome before 28.0.1500.71 does not ensure that headers are terminated by \r\n\r\n (carriage return, newline, carriage return, newline), which allows man-in-the-middle attackers to have an unspecified impact via vectors that trigger header truncation.</t>
  </si>
  <si>
    <t>CVE-2013-2854</t>
  </si>
  <si>
    <t>Google Chrome before 27.0.1453.110 on Windows provides an incorrect handle to a renderer process in unspecified circumstances, which allows remote attackers to cause a denial of service or possibly have other impact via unknown vectors.</t>
  </si>
  <si>
    <t>CVE-2013-2855</t>
  </si>
  <si>
    <t>The Developer Tools API in Google Chrome before 27.0.1453.110 allows remote attackers to cause a denial of service (memory corruption) or possibly have unspecified other impact via unknown vectors.</t>
  </si>
  <si>
    <t>CVE-2013-2856</t>
  </si>
  <si>
    <t>Use-after-free vulnerability in Google Chrome before 27.0.1453.110 allows remote attackers to cause a denial of service or possibly have unspecified other impact via vectors related to the handling of input.</t>
  </si>
  <si>
    <t>CVE-2013-2857</t>
  </si>
  <si>
    <t>Use-after-free vulnerability in Google Chrome before 27.0.1453.110 allows remote attackers to cause a denial of service or possibly have unspecified other impact via vectors related to the handling of images.</t>
  </si>
  <si>
    <t>CVE-2013-2858</t>
  </si>
  <si>
    <t>Use-after-free vulnerability in the HTML5 Audio implementation in Google Chrome before 27.0.1453.110 allows remote attackers to cause a denial of service or possibly have unspecified other impact via unknown vectors.</t>
  </si>
  <si>
    <t>CVE-2013-2859</t>
  </si>
  <si>
    <t>Google Chrome before 27.0.1453.110 allows remote attackers to bypass the Same Origin Policy and trigger namespace pollution via unspecified vectors.</t>
  </si>
  <si>
    <t>CVE-2013-2860</t>
  </si>
  <si>
    <t>Use-after-free vulnerability in Google Chrome before 27.0.1453.110 allows remote attackers to cause a denial of service or possibly have unspecified other impact via vectors involving access to a database API by a worker process.</t>
  </si>
  <si>
    <t>CVE-2013-2861</t>
  </si>
  <si>
    <t>Use-after-free vulnerability in the SVG implementation in Google Chrome before 27.0.1453.110 allows remote attackers to cause a denial of service or possibly have unspecified other impact via unknown vectors.</t>
  </si>
  <si>
    <t>CVE-2013-2862</t>
  </si>
  <si>
    <t>Skia, as used in Google Chrome before 27.0.1453.110, does not properly handle GPU acceleration, which allows remote attackers to cause a denial of service (memory corruption) or possibly have unspecified other impact via unknown vectors.</t>
  </si>
  <si>
    <t>CVE-2013-2863</t>
  </si>
  <si>
    <t>Google Chrome before 27.0.1453.110 does not properly handle SSL sockets, which allows remote attackers to execute arbitrary code or cause a denial of service (memory corruption) via unspecified vectors.</t>
  </si>
  <si>
    <t>CVE-2013-2864</t>
  </si>
  <si>
    <t>The PDF functionality in Google Chrome before 27.0.1453.110 allows remote attackers to cause a denial of service (invalid free operation) or possibly have unspecified other impact via unknown vectors.</t>
  </si>
  <si>
    <t>CVE-2013-2865</t>
  </si>
  <si>
    <t>Multiple unspecified vulnerabilities in Google Chrome before 27.0.1453.110 allow attackers to cause a denial of service or possibly have other impact via unknown vectors.</t>
  </si>
  <si>
    <t>CVE-2013-2866</t>
  </si>
  <si>
    <t>The Flash plug-in in Google Chrome before 27.0.1453.116, as used on Google Chrome OS before 27.0.1453.116 and separately, does not properly determine whether a user wishes to permit camera or microphone access by a Flash application, which allows remote attackers to obtain sensitive information from a machine's physical environment via a clickjacking attack, as demonstrated by an attack using a crafted Cascading Style Sheets (CSS) opacity property.</t>
  </si>
  <si>
    <t>CVE-2013-2867</t>
  </si>
  <si>
    <t>Google Chrome before 28.0.1500.71 does not properly prevent pop-under windows, which allows remote attackers to have an unspecified impact via a crafted web site.</t>
  </si>
  <si>
    <t>CVE-2013-2868</t>
  </si>
  <si>
    <t>common/extensions/sync_helper.cc in Google Chrome before 28.0.1500.71 proceeds with sync operations for NPAPI extensions without checking for a certain plugin permission setting, which might allow remote attackers to trigger unwanted extension changes via unspecified vectors.</t>
  </si>
  <si>
    <t>CVE-2013-2869</t>
  </si>
  <si>
    <t>Google Chrome before 28.0.1500.71 allows remote attackers to cause a denial of service (out-of-bounds read) via a crafted JPEG2000 image.</t>
  </si>
  <si>
    <t>CVE-2013-2870</t>
  </si>
  <si>
    <t>Use-after-free vulnerability in Google Chrome before 28.0.1500.71 allows remote servers to execute arbitrary code via crafted response traffic after a URL request.</t>
  </si>
  <si>
    <t>CVE-2013-2871</t>
  </si>
  <si>
    <t>Use-after-free vulnerability in Google Chrome before 28.0.1500.71 allows remote attackers to cause a denial of service or possibly have unspecified other impact via vectors related to the handling of input.</t>
  </si>
  <si>
    <t>CVE-2013-2872</t>
  </si>
  <si>
    <t>Google Chrome before 28.0.1500.71 on Mac OS X does not ensure a sufficient source of entropy for renderer processes, which might make it easier for remote attackers to defeat cryptographic protection mechanisms in third-party components via unspecified vectors.</t>
  </si>
  <si>
    <t>CVE-2013-2873</t>
  </si>
  <si>
    <t>Use-after-free vulnerability in Google Chrome before 28.0.1500.71 allows remote attackers to cause a denial of service or possibly have unspecified other impact via vectors involving a 404 HTTP status code during the loading of resources.</t>
  </si>
  <si>
    <t>CVE-2013-2874</t>
  </si>
  <si>
    <t>Google Chrome before 28.0.1500.71 on Windows, when an Nvidia GPU is used, allows remote attackers to bypass intended restrictions on access to screen data via vectors involving IPC transmission of GL textures.</t>
  </si>
  <si>
    <t>CVE-2013-2875</t>
  </si>
  <si>
    <t>core/rendering/svg/SVGInlineTextBox.cpp in the SVG implementation in Blink, as used in Google Chrome before 28.0.1500.71, allows remote attackers to cause a denial of service (out-of-bounds read) via unspecified vectors.</t>
  </si>
  <si>
    <t>CVE-2013-2876</t>
  </si>
  <si>
    <t>browser/extensions/api/tabs/tabs_api.cc in Google Chrome before 28.0.1500.71 does not properly enforce restrictions on the capture of screenshots by extensions, which allows remote attackers to obtain sensitive information about the content of a previous page via vectors involving an interstitial page.</t>
  </si>
  <si>
    <t>CVE-2013-2877</t>
  </si>
  <si>
    <t>parser.c in libxml2 before 2.9.0, as used in Google Chrome before 28.0.1500.71 and other products, allows remote attackers to cause a denial of service (out-of-bounds read) via a document that ends abruptly, related to the lack of certain checks for the XML_PARSER_EOF state.</t>
  </si>
  <si>
    <t>CVE-2013-2878</t>
  </si>
  <si>
    <t>Google Chrome before 28.0.1500.71 allows remote attackers to cause a denial of service (out-of-bounds read) via vectors related to the handling of text.</t>
  </si>
  <si>
    <t>CVE-2013-2879</t>
  </si>
  <si>
    <t>Google Chrome before 28.0.1500.71 does not properly determine the circumstances in which a renderer process can be considered a trusted process for sign-in and subsequent sync operations, which makes it easier for remote attackers to conduct phishing attacks via a crafted web site.</t>
  </si>
  <si>
    <t>CVE-2013-2880</t>
  </si>
  <si>
    <t>Multiple unspecified vulnerabilities in Google Chrome before 28.0.1500.71 allow attackers to cause a denial of service or possibly have other impact via unknown vectors.</t>
  </si>
  <si>
    <t>CVE-2013-2881</t>
  </si>
  <si>
    <t>Google Chrome before 28.0.1500.95 does not properly handle frames, which allows remote attackers to bypass the Same Origin Policy via a crafted web site.</t>
  </si>
  <si>
    <t>CVE-2013-2882</t>
  </si>
  <si>
    <t>Google V8, as used in Google Chrome before 28.0.1500.95, allows remote attackers to cause a denial of service or possibly have unspecified other impact via vectors that leverage "type confusion."</t>
  </si>
  <si>
    <t>CVE-2013-2883</t>
  </si>
  <si>
    <t>Use-after-free vulnerability in Google Chrome before 28.0.1500.95 allows remote attackers to cause a denial of service or possibly have unspecified other impact via vectors related to deleting the registration of a MutationObserver object.</t>
  </si>
  <si>
    <t>CVE-2013-2884</t>
  </si>
  <si>
    <t>Use-after-free vulnerability in the DOM implementation in Google Chrome before 28.0.1500.95 allows remote attackers to cause a denial of service or possibly have unspecified other impact via vectors related to improper tracking of which document owns an Attr object.</t>
  </si>
  <si>
    <t>CVE-2013-2885</t>
  </si>
  <si>
    <t>Use-after-free vulnerability in Google Chrome before 28.0.1500.95 allows remote attackers to cause a denial of service or possibly have unspecified other impact via vectors related to not properly considering focus during the processing of JavaScript events in the presence of a multiple-fields input type.</t>
  </si>
  <si>
    <t>CVE-2013-2886</t>
  </si>
  <si>
    <t>Multiple unspecified vulnerabilities in Google Chrome before 28.0.1500.95 allow attackers to cause a denial of service or possibly have other impact via unknown vectors.</t>
  </si>
  <si>
    <t>CVE-2013-2887</t>
  </si>
  <si>
    <t>Multiple unspecified vulnerabilities in Google Chrome before 29.0.1547.57 allow attackers to cause a denial of service or possibly have other impact via unknown vectors.</t>
  </si>
  <si>
    <t>CVE-2013-2888</t>
  </si>
  <si>
    <t>Multiple array index errors in drivers/hid/hid-core.c in the Human Interface Device (HID) subsystem in the Linux kernel through 3.11 allow physically proximate attackers to execute arbitrary code or cause a denial of service (heap memory corruption) via a crafted device that provides an invalid Report ID.</t>
  </si>
  <si>
    <t>CVE-2013-2889</t>
  </si>
  <si>
    <t>drivers/hid/hid-zpff.c in the Human Interface Device (HID) subsystem in the Linux kernel through 3.11, when CONFIG_HID_ZEROPLUS is enabled, allows physically proximate attackers to cause a denial of service (heap-based out-of-bounds write) via a crafted device.</t>
  </si>
  <si>
    <t>CVE-2013-2890</t>
  </si>
  <si>
    <t>drivers/hid/hid-sony.c in the Human Interface Device (HID) subsystem in the Linux kernel through 3.11, when CONFIG_HID_SONY is enabled, allows physically proximate attackers to cause a denial of service (heap-based out-of-bounds write) via a crafted device.</t>
  </si>
  <si>
    <t>CVE-2013-2891</t>
  </si>
  <si>
    <t>drivers/hid/hid-steelseries.c in the Human Interface Device (HID) subsystem in the Linux kernel through 3.11, when CONFIG_HID_STEELSERIES is enabled, allows physically proximate attackers to cause a denial of service (heap-based out-of-bounds write) via a crafted device.</t>
  </si>
  <si>
    <t>CVE-2013-2892</t>
  </si>
  <si>
    <t>drivers/hid/hid-pl.c in the Human Interface Device (HID) subsystem in the Linux kernel through 3.11, when CONFIG_HID_PANTHERLORD is enabled, allows physically proximate attackers to cause a denial of service (heap-based out-of-bounds write) via a crafted device.</t>
  </si>
  <si>
    <t>CVE-2013-2893</t>
  </si>
  <si>
    <t>The Human Interface Device (HID) subsystem in the Linux kernel through 3.11, when CONFIG_LOGITECH_FF, CONFIG_LOGIG940_FF, or CONFIG_LOGIWHEELS_FF is enabled, allows physically proximate attackers to cause a denial of service (heap-based out-of-bounds write) via a crafted device, related to (1) drivers/hid/hid-lgff.c, (2) drivers/hid/hid-lg3ff.c, and (3) drivers/hid/hid-lg4ff.c.</t>
  </si>
  <si>
    <t>CVE-2013-2894</t>
  </si>
  <si>
    <t>drivers/hid/hid-lenovo-tpkbd.c in the Human Interface Device (HID) subsystem in the Linux kernel through 3.11, when CONFIG_HID_LENOVO_TPKBD is enabled, allows physically proximate attackers to cause a denial of service (heap-based out-of-bounds write) via a crafted device.</t>
  </si>
  <si>
    <t>CVE-2013-2895</t>
  </si>
  <si>
    <t>drivers/hid/hid-logitech-dj.c in the Human Interface Device (HID) subsystem in the Linux kernel through 3.11, when CONFIG_HID_LOGITECH_DJ is enabled, allows physically proximate attackers to cause a denial of service (NULL pointer dereference and OOPS) or obtain sensitive information from kernel memory via a crafted device.</t>
  </si>
  <si>
    <t>CVE-2013-2896</t>
  </si>
  <si>
    <t>drivers/hid/hid-ntrig.c in the Human Interface Device (HID) subsystem in the Linux kernel through 3.11, when CONFIG_HID_NTRIG is enabled, allows physically proximate attackers to cause a denial of service (NULL pointer dereference and OOPS) via a crafted device.</t>
  </si>
  <si>
    <t>CVE-2013-2897</t>
  </si>
  <si>
    <t>Multiple array index errors in drivers/hid/hid-multitouch.c in the Human Interface Device (HID) subsystem in the Linux kernel through 3.11, when CONFIG_HID_MULTITOUCH is enabled, allow physically proximate attackers to cause a denial of service (heap memory corruption, or NULL pointer dereference and OOPS) via a crafted device.</t>
  </si>
  <si>
    <t>CVE-2013-2898</t>
  </si>
  <si>
    <t>drivers/hid/hid-sensor-hub.c in the Human Interface Device (HID) subsystem in the Linux kernel through 3.11, when CONFIG_HID_SENSOR_HUB is enabled, allows physically proximate attackers to obtain sensitive information from kernel memory via a crafted device.</t>
  </si>
  <si>
    <t>CVE-2013-2899</t>
  </si>
  <si>
    <t>drivers/hid/hid-picolcd_core.c in the Human Interface Device (HID) subsystem in the Linux kernel through 3.11, when CONFIG_HID_PICOLCD is enabled, allows physically proximate attackers to cause a denial of service (NULL pointer dereference and OOPS) via a crafted device.</t>
  </si>
  <si>
    <t>CVE-2013-2900</t>
  </si>
  <si>
    <t>The FilePath::ReferencesParent function in files/file_path.cc in Google Chrome before 29.0.1547.57 on Windows does not properly handle pathname components composed entirely of . (dot) and whitespace characters, which allows remote attackers to conduct directory traversal attacks via a crafted directory name.</t>
  </si>
  <si>
    <t>CVE-2013-2901</t>
  </si>
  <si>
    <t>Multiple integer overflows in (1) libGLESv2/renderer/Renderer9.cpp and (2) libGLESv2/renderer/Renderer11.cpp in Almost Native Graphics Layer Engine (ANGLE), as used in Google Chrome before 29.0.1547.57, allow remote attackers to cause a denial of service or possibly have unspecified other impact via unknown vectors.</t>
  </si>
  <si>
    <t>CVE-2013-2902</t>
  </si>
  <si>
    <t>Use-after-free vulnerability in the XSLT ProcessingInstruction implementation in Blink, as used in Google Chrome before 29.0.1547.57, allows remote attackers to cause a denial of service or possibly have unspecified other impact via vectors related to an applyXSLTransform call involving (1) an HTML document or (2) an xsl:processing-instruction element that is still in the process of loading.</t>
  </si>
  <si>
    <t>CVE-2013-2903</t>
  </si>
  <si>
    <t>Use-after-free vulnerability in the HTMLMediaElement::didMoveToNewDocument function in core/html/HTMLMediaElement.cpp in Blink, as used in Google Chrome before 29.0.1547.57, allows remote attackers to cause a denial of service or possibly have unspecified other impact via vectors involving moving a (1) AUDIO or (2) VIDEO element between documents.</t>
  </si>
  <si>
    <t>CVE-2013-2904</t>
  </si>
  <si>
    <t>Use-after-free vulnerability in the Document::finishedParsing function in core/dom/Document.cpp in Blink, as used in Google Chrome before 29.0.1547.57, allows remote attackers to cause a denial of service or possibly have unspecified other impact via an onload event that changes an IFRAME element so that its src attribute is no longer an XML document, leading to unintended garbage collection of this document.</t>
  </si>
  <si>
    <t>CVE-2013-2905</t>
  </si>
  <si>
    <t>The SharedMemory::Create function in memory/shared_memory_posix.cc in Google Chrome before 29.0.1547.57 uses weak permissions under /dev/shm/, which allows attackers to obtain sensitive information via direct access to a POSIX shared-memory file.</t>
  </si>
  <si>
    <t>CVE-2013-2906</t>
  </si>
  <si>
    <t>Multiple race conditions in the Web Audio implementation in Blink, as used in Google Chrome before 30.0.1599.66, allow remote attackers to cause a denial of service or possibly have unspecified other impact via vectors related to threading in core/html/HTMLMediaElement.cpp, core/platform/audio/AudioDSPKernelProcessor.cpp, core/platform/audio/HRTFElevation.cpp, and modules/webaudio/ConvolverNode.cpp.</t>
  </si>
  <si>
    <t>CVE-2013-2907</t>
  </si>
  <si>
    <t>The Window.prototype object implementation in Google Chrome before 30.0.1599.66 allows remote attackers to cause a denial of service (out-of-bounds read) via unspecified vectors.</t>
  </si>
  <si>
    <t>CVE-2013-2908</t>
  </si>
  <si>
    <t>Google Chrome before 30.0.1599.66 uses incorrect function calls to determine the values of NavigationEntry objects, which allows remote attackers to spoof the address bar via vectors involving a response with a 204 (aka No Content) status code.</t>
  </si>
  <si>
    <t>CVE-2013-2909</t>
  </si>
  <si>
    <t>Use-after-free vulnerability in Blink, as used in Google Chrome before 30.0.1599.66, allows remote attackers to cause a denial of service or possibly have unspecified other impact via vectors related to inline-block rendering for bidirectional Unicode text in an element isolated from its siblings.</t>
  </si>
  <si>
    <t>CVE-2013-2910</t>
  </si>
  <si>
    <t>Use-after-free vulnerability in modules/webaudio/AudioScheduledSourceNode.cpp in the Web Audio implementation in Blink, as used in Google Chrome before 30.0.1599.66, allows remote attackers to cause a denial of service or possibly have unspecified other impact via unknown vectors.</t>
  </si>
  <si>
    <t>CVE-2013-2911</t>
  </si>
  <si>
    <t>Use-after-free vulnerability in the XSLStyleSheet::compileStyleSheet function in core/xml/XSLStyleSheetLibxslt.cpp in Blink, as used in Google Chrome before 30.0.1599.66, allows remote attackers to cause a denial of service or possibly have unspecified other impact by leveraging improper handling of post-failure recompilation in unspecified libxslt versions.</t>
  </si>
  <si>
    <t>CVE-2013-2912</t>
  </si>
  <si>
    <t>Use-after-free vulnerability in the PepperInProcessRouter::SendToHost function in content/renderer/pepper/pepper_in_process_router.cc in the Pepper Plug-in API (PPAPI) in Google Chrome before 30.0.1599.66 allows remote attackers to cause a denial of service or possibly have unspecified other impact via vectors involving a resource-destruction message.</t>
  </si>
  <si>
    <t>CVE-2013-2913</t>
  </si>
  <si>
    <t>Use-after-free vulnerability in the XMLDocumentParser::append function in core/xml/parser/XMLDocumentParser.cpp in Blink, as used in Google Chrome before 30.0.1599.66, allows remote attackers to cause a denial of service or possibly have unspecified other impact via vectors involving an XML document.</t>
  </si>
  <si>
    <t>CVE-2013-2914</t>
  </si>
  <si>
    <t>Use-after-free vulnerability in the color-chooser dialog in Google Chrome before 30.0.1599.66 on Windows allows remote attackers to cause a denial of service or possibly have unspecified other impact via vectors related to color_chooser_dialog.cc and color_chooser_win.cc in browser/ui/views/.</t>
  </si>
  <si>
    <t>CVE-2013-2915</t>
  </si>
  <si>
    <t>Google Chrome before 30.0.1599.66 preserves pending NavigationEntry objects in certain invalid circumstances, which allows remote attackers to spoof the address bar via a URL with a malformed scheme, as demonstrated by a nonexistent:12121 URL.</t>
  </si>
  <si>
    <t>CVE-2013-2916</t>
  </si>
  <si>
    <t>Blink, as used in Google Chrome before 30.0.1599.66, allows remote attackers to spoof the address bar via vectors involving a response with a 204 (aka No Content) status code, in conjunction with a delay in notifying the user of an attempted spoof.</t>
  </si>
  <si>
    <t>CVE-2013-2917</t>
  </si>
  <si>
    <t>The ReverbConvolverStage::ReverbConvolverStage function in core/platform/audio/ReverbConvolverStage.cpp in the Web Audio implementation in Blink, as used in Google Chrome before 30.0.1599.66, allows remote attackers to cause a denial of service (out-of-bounds read) via vectors related to the impulseResponse array.</t>
  </si>
  <si>
    <t>CVE-2013-2918</t>
  </si>
  <si>
    <t>Use-after-free vulnerability in the RenderBlock::collapseAnonymousBlockChild function in core/rendering/RenderBlock.cpp in the DOM implementation in Blink, as used in Google Chrome before 30.0.1599.66, allows remote attackers to cause a denial of service or possibly have unspecified other impact by leveraging incorrect handling of parent-child relationships for anonymous blocks.</t>
  </si>
  <si>
    <t>CVE-2013-2919</t>
  </si>
  <si>
    <t>Google V8, as used in Google Chrome before 30.0.1599.66, allows remote attackers to cause a denial of service (memory corruption) or possibly have unspecified other impact via unknown vectors.</t>
  </si>
  <si>
    <t>CVE-2013-2920</t>
  </si>
  <si>
    <t>The DoResolveRelativeHost function in url/url_canon_relative.cc in Google Chrome before 30.0.1599.66 allows remote attackers to cause a denial of service (out-of-bounds read) via a relative URL containing a hostname, as demonstrated by a protocol-relative URL beginning with a //www.google.com/ substring.</t>
  </si>
  <si>
    <t>CVE-2013-2921</t>
  </si>
  <si>
    <t>Double free vulnerability in the ResourceFetcher::didLoadResource function in core/fetch/ResourceFetcher.cpp in the resource loader in Blink, as used in Google Chrome before 30.0.1599.66, allows remote attackers to cause a denial of service or possibly have unspecified other impact by triggering certain callback processing during the reporting of a resource entry.</t>
  </si>
  <si>
    <t>CVE-2013-2922</t>
  </si>
  <si>
    <t>Use-after-free vulnerability in core/html/HTMLTemplateElement.cpp in Blink, as used in Google Chrome before 30.0.1599.66, allows remote attackers to cause a denial of service or possibly have unspecified other impact via crafted JavaScript code that operates on a TEMPLATE element.</t>
  </si>
  <si>
    <t>CVE-2013-2923</t>
  </si>
  <si>
    <t>Multiple unspecified vulnerabilities in Google Chrome before 30.0.1599.66 allow attackers to cause a denial of service or possibly have other impact via unknown vectors.</t>
  </si>
  <si>
    <t>CVE-2013-2924</t>
  </si>
  <si>
    <t>Use-after-free vulnerability in International Components for Unicode (ICU), as used in Google Chrome before 30.0.1599.66 and other products, allows remote attackers to cause a denial of service or possibly have unspecified other impact via unknown vectors.</t>
  </si>
  <si>
    <t>CVE-2013-2925</t>
  </si>
  <si>
    <t>Use-after-free vulnerability in core/xml/XMLHttpRequest.cpp in Blink, as used in Google Chrome before 30.0.1599.101, allows remote attackers to cause a denial of service or possibly have unspecified other impact via vectors that trigger multiple conflicting uses of the same XMLHttpRequest object.</t>
  </si>
  <si>
    <t>CVE-2013-2926</t>
  </si>
  <si>
    <t>Use-after-free vulnerability in the IndentOutdentCommand::tryIndentingAsListItem function in core/editing/IndentOutdentCommand.cpp in Blink, as used in Google Chrome before 30.0.1599.101, allows user-assisted remote attackers to cause a denial of service or possibly have unspecified other impact via vectors related to list elements.</t>
  </si>
  <si>
    <t>CVE-2013-2927</t>
  </si>
  <si>
    <t>Use-after-free vulnerability in the HTMLFormElement::prepareForSubmission function in core/html/HTMLFormElement.cpp in Blink, as used in Google Chrome before 30.0.1599.101, allows remote attackers to cause a denial of service or possibly have unspecified other impact via vectors related to submission for FORM elements.</t>
  </si>
  <si>
    <t>CVE-2013-2928</t>
  </si>
  <si>
    <t>Multiple unspecified vulnerabilities in Google Chrome before 30.0.1599.101 allow attackers to cause a denial of service or possibly have other impact via unknown vectors.</t>
  </si>
  <si>
    <t>CVE-2013-2929</t>
  </si>
  <si>
    <t>The Linux kernel before 3.12.2 does not properly use the get_dumpable function, which allows local users to bypass intended ptrace restrictions or obtain sensitive information from IA64 scratch registers via a crafted application, related to kernel/ptrace.c and arch/ia64/include/asm/processor.h.</t>
  </si>
  <si>
    <t>CVE-2013-2930</t>
  </si>
  <si>
    <t>The perf_trace_event_perm function in kernel/trace/trace_event_perf.c in the Linux kernel before 3.12.2 does not properly restrict access to the perf subsystem, which allows local users to enable function tracing via a crafted application.</t>
  </si>
  <si>
    <t>CVE-2013-2931</t>
  </si>
  <si>
    <t>Multiple unspecified vulnerabilities in Google Chrome before 31.0.1650.48 allow attackers to execute arbitrary code or possibly have other impact via unknown vectors.</t>
  </si>
  <si>
    <t>CVE-2013-2933</t>
  </si>
  <si>
    <t>Unspecified vulnerability in Citrix CloudPortal Services Manager (aka Cortex) 10.0 before Cumulative Update 3 has unknown impact and attack vectors, a different vulnerability than other CVEs listed in CTX137162.</t>
  </si>
  <si>
    <t>CVE-2013-2934</t>
  </si>
  <si>
    <t>Citrix CloudPortal Services Manager (aka Cortex) 10.0 before Cumulative Update 3 does not properly restrict access to web services, which has unspecified impact and attack vectors, a different vulnerability than other CVEs listed in CTX137162.</t>
  </si>
  <si>
    <t>CVE-2013-2935</t>
  </si>
  <si>
    <t>CVE-2013-2936</t>
  </si>
  <si>
    <t>CVE-2013-2937</t>
  </si>
  <si>
    <t>Unspecified vulnerability in Citrix CloudPortal Services Manager (aka Cortex) 10.0 before Cumulative Update 3 has unknown impact and attack vectors, related to debugging messages, a different vulnerability than other CVEs listed in CTX137162.</t>
  </si>
  <si>
    <t>CVE-2013-2938</t>
  </si>
  <si>
    <t>CVE-2013-2939</t>
  </si>
  <si>
    <t>CVE-2013-2940</t>
  </si>
  <si>
    <t>CVE-2013-2944</t>
  </si>
  <si>
    <t>strongSwan 4.3.5 through 5.0.3, when using the OpenSSL plugin for ECDSA signature verification, allows remote attackers to authenticate as other users via an invalid signature.</t>
  </si>
  <si>
    <t>CVE-2013-2945</t>
  </si>
  <si>
    <t>SQL injection vulnerability in blogs/admin.php in b2evolution before 4.1.7 allows remote authenticated administrators to execute arbitrary SQL commands via the show_statuses[] parameter.  NOTE: this can be leveraged using CSRF to allow remote unauthenticated attackers to execute arbitrary SQL commands.</t>
  </si>
  <si>
    <t>exploits/php/webapps/25298.txt</t>
  </si>
  <si>
    <t>b2evolution 4.1.6 - Multiple Vulnerabilities</t>
  </si>
  <si>
    <t>CVE-2013-2950</t>
  </si>
  <si>
    <t>CRLF injection vulnerability in IBM WebSphere Portal 6.1.0.x before 6.1.0.3 CF26, 6.1.5.x before 6.1.5 CF26, 7.0.0.x before 7.0.0.2 CF21, and 8.0.0.x through 8.0.0.1 CF5, when home substitution (aka uri.home.substitution) is enabled, allows remote authenticated users to inject arbitrary HTTP headers and conduct HTTP response splitting attacks via unspecified vectors.</t>
  </si>
  <si>
    <t>CVE-2013-2951</t>
  </si>
  <si>
    <t>IBM WebSphere Portal 7.0.0.x and 8.0.0.x write passwords to a trace file when tracing is enabled for the Selfcare Portlet (Profile Management), which allows local users to obtain sensitive information by reading the file. IBM X-Force ID: 83621.</t>
  </si>
  <si>
    <t>CVE-2013-2953</t>
  </si>
  <si>
    <t>IBM InfoSphere Optim Data Growth for Oracle E-Business Suite 6.x, 7.x, and 9.x before 9.1.0.3 relies on the MD5 algorithm for signatures in X.509 certificates, which makes it easier for man-in-the-middle attackers to spoof SSL servers via a crafted certificate.</t>
  </si>
  <si>
    <t>CVE-2013-2954</t>
  </si>
  <si>
    <t>The login page in the Console in IBM InfoSphere Optim Data Growth for Oracle E-Business Suite 6.x, 7.x, and 9.x before 9.1.0.3 does not limit the number of incorrect authentication attempts, which makes it easier for remote attackers to obtain access via a brute-force attack.</t>
  </si>
  <si>
    <t>CVE-2013-2955</t>
  </si>
  <si>
    <t>Cross-site scripting (XSS) vulnerability in IBM InfoSphere Optim Data Growth for Oracle E-Business Suite 6.x, 7.x, and 9.x before 9.1.0.3 allows remote authenticated users to inject arbitrary web script or HTML via a crafted URL, related to a stored XSS issue.</t>
  </si>
  <si>
    <t>CVE-2013-2956</t>
  </si>
  <si>
    <t>SQL injection vulnerability in the Console in IBM InfoSphere Optim Data Growth for Oracle E-Business Suite 6.x, 7.x, and 9.x before 9.1.0.3 allows remote attackers to execute arbitrary SQL commands via unspecified vectors.</t>
  </si>
  <si>
    <t>CVE-2013-2957</t>
  </si>
  <si>
    <t>Cross-site scripting (XSS) vulnerability in IBM InfoSphere Optim Data Growth for Oracle E-Business Suite 6.x, 7.x, and 9.x before 9.1.0.3 allows remote authenticated users to inject arbitrary web script or HTML via a crafted URL.</t>
  </si>
  <si>
    <t>CVE-2013-2959</t>
  </si>
  <si>
    <t>The Console in IBM InfoSphere Optim Data Growth for Oracle E-Business Suite 6.x, 7.x, and 9.x before 9.1.0.3 does not provide an encrypted session for transmitting login credentials, which allows remote attackers to obtain sensitive information by sniffing the network.</t>
  </si>
  <si>
    <t>CVE-2013-2960</t>
  </si>
  <si>
    <t>Buffer overflow in KDSMAIN in the Basic Services component in IBM Tivoli Monitoring (ITM) 6.2.0 through FP3, 6.2.1 through FP4, 6.2.2 through FP9, and 6.2.3 before FP3, as used in IBM Application Manager for Smart Business (formerly Tivoli Foundations Application Manager) 1.2.1 before 1.2.1.0-TIV-IAMSB-FP0004 and other products, allows remote attackers to cause a denial of service (segmentation fault) via a crafted http URL.</t>
  </si>
  <si>
    <t>CVE-2013-2961</t>
  </si>
  <si>
    <t>The internal web server in the Basic Services component in IBM Tivoli Monitoring (ITM) 6.2.0 through FP3, 6.2.1 through FP4, 6.2.2 through FP9, and 6.2.3 before FP3, as used in IBM Application Manager for Smart Business (formerly Tivoli Foundations Application Manager) 1.2.1 before 1.2.1.0-TIV-IAMSB-FP0004 and other products, allows remote attackers to perform unspecified redirection of HTTP requests, and bypass the proxy-server configuration, via crafted HTTP traffic.</t>
  </si>
  <si>
    <t>CVE-2013-2962</t>
  </si>
  <si>
    <t>Buffer overflow in the Launcher in IBM WebSphere Transformation Extender 8.4.x before 8.4.0.4 allows local users to cause a denial of service (process crash or Admin Console command-stream outage) via unspecified vectors.</t>
  </si>
  <si>
    <t>CVE-2013-2964</t>
  </si>
  <si>
    <t>Buffer overflow in dsmtca in IBM Tivoli Storage Manager (TSM) through 5.5.4.0, 6.1.0 through 6.1.5.4, 6.2.0 through 6.2.4.7, and 6.3.0 through 6.3.0.17 on UNIX and Linux allows local users to gain privileges via unspecified vectors.</t>
  </si>
  <si>
    <t>CVE-2013-2967</t>
  </si>
  <si>
    <t>Cross-site scripting (XSS) vulnerability in the Administrative console in IBM WebSphere Application Server (WAS) 6.1 before 6.1.0.47, 7.0 before 7.0.0.29, 8.0 before 8.0.0.7, and 8.5 before 8.5.5.0 allows remote attackers to inject arbitrary web script or HTML via unspecified vectors.</t>
  </si>
  <si>
    <t>CVE-2013-2968</t>
  </si>
  <si>
    <t>An unspecified buffer-read method in IBM Sterling Control Center (SCC) 5.2 before 5.2.0.9, 5.3 before 5.3.0.4, and 5.4 through 5.4.0.1 allows remote authenticated users to cause a denial of service via a large file that lacks end-of-line characters.</t>
  </si>
  <si>
    <t>CVE-2013-2969</t>
  </si>
  <si>
    <t>Cross-site scripting (XSS) vulnerability in IBM Sterling Control Center (SCC) 5.2 before 5.2.0.9, 5.3 before 5.3.0.4, and 5.4 through 5.4.0.1 allows remote authenticated users to inject arbitrary web script or HTML via vectors involving invalid characters.</t>
  </si>
  <si>
    <t>CVE-2013-2970</t>
  </si>
  <si>
    <t>Unspecified vulnerability in IBM QRadar Security Information and Event Manager (SIEM) 7.x before 7.1 MR2 Patch 1 allows remote authenticated users to execute operating-system commands via unknown vectors.</t>
  </si>
  <si>
    <t>CVE-2013-2972</t>
  </si>
  <si>
    <t>IBM WebSphere Cast Iron 6.3 allows remote attackers to bypass intended access restrictions via unspecified vectors. IBM X-Force ID: 83868.</t>
  </si>
  <si>
    <t>CVE-2013-2974</t>
  </si>
  <si>
    <t>The BIRT viewer in IBM Tivoli Application Dependency Discovery Manager (TADDM) 7.2.1.x before 7.2.1.5 allows remote authenticated users to bypass authorization checks and obtain report-administration privileges, and consequently create or delete reports or conduct SQL injection attacks, via crafted parameters to the BIRT reporting URL.</t>
  </si>
  <si>
    <t>CVE-2013-2976</t>
  </si>
  <si>
    <t>The Administrative console in IBM WebSphere Application Server (WAS) 6.1 before 6.1.0.47, 7.0 before 7.0.0.29, 8.0 before 8.0.0.7, and 8.5 before 8.5.5.0 does not properly perform caching, which allows local users to obtain sensitive information via unspecified vectors.</t>
  </si>
  <si>
    <t>CVE-2013-2977</t>
  </si>
  <si>
    <t>Integer overflow in IBM Notes 8.5.x before 8.5.3 FP4 Interim Fix 1 and 9.x before 9.0 Interim Fix 1 on Windows, and 8.5.x before 8.5.3 FP5 and 9.x before 9.0.1 on Linux, allows remote attackers to execute arbitrary code via a malformed PNG image in a previewed e-mail message, aka SPR NPEI96K82Q.</t>
  </si>
  <si>
    <t>CVE-2013-2978</t>
  </si>
  <si>
    <t>Absolute path traversal vulnerability in the server in IBM Cognos Business Intelligence (BI) 8.4.1, 10.1, 10.1.1, 10.2, and 10.2.1 allows remote authenticated users to read files by leveraging the Report Author privilege, a different vulnerability than CVE-2013-2988.</t>
  </si>
  <si>
    <t>CVE-2013-2979</t>
  </si>
  <si>
    <t>Directory traversal vulnerability in IBM Optim Performance Manager 4.1.1 and IBM InfoSphere Optim Performance Manager 5.x before 5.2 allows remote authenticated users to read arbitrary files via a crafted URL.</t>
  </si>
  <si>
    <t>CVE-2013-2980</t>
  </si>
  <si>
    <t>Cross-site request forgery (CSRF) vulnerability in the Web Console in IBM Data Studio 3.1.0 and 3.1.1 allows remote attackers to hijack the authentication of arbitrary users for requests that access monitored database information.</t>
  </si>
  <si>
    <t>CVE-2013-2981</t>
  </si>
  <si>
    <t>Directory traversal vulnerability in the Web Console in IBM Data Studio 3.1.0 and 3.1.1 allows remote attackers to read arbitrary files via unspecified vectors.</t>
  </si>
  <si>
    <t>CVE-2013-2982</t>
  </si>
  <si>
    <t>IBM Sterling B2B Integrator 5.1 and 5.2 and Sterling File Gateway 2.1 and 2.2 allow remote authenticated users to upload arbitrary files via unspecified vectors.</t>
  </si>
  <si>
    <t>CVE-2013-2983</t>
  </si>
  <si>
    <t>Multiple cross-site scripting (XSS) vulnerabilities in IBM Sterling File Gateway 2.2 and Sterling B2B Integrator allow remote authenticated users to inject arbitrary web script or HTML via unspecified vectors, a different issue than CVE-2013-0468.</t>
  </si>
  <si>
    <t>CVE-2013-2984</t>
  </si>
  <si>
    <t>Directory traversal vulnerability in IBM Sterling B2B Integrator 5.1 and 5.2 and Sterling File Gateway 2.1 and 2.2 allows remote authenticated users to read or modify files via unspecified vectors.</t>
  </si>
  <si>
    <t>CVE-2013-2985</t>
  </si>
  <si>
    <t>IBM Sterling B2B Integrator 5.1 and 5.2 and Sterling File Gateway 2.1 and 2.2 allow remote authenticated users to obtain sensitive information about application implementation via unspecified vectors, a different vulnerability than CVE-2013-0463, CVE-2013-2987, CVE-2013-3020, CVE-2013-0568, CVE-2013-0475, and CVE-2013-0567.</t>
  </si>
  <si>
    <t>CVE-2013-2987</t>
  </si>
  <si>
    <t>IBM Sterling B2B Integrator 5.1 and 5.2 and Sterling File Gateway 2.1 and 2.2 allow remote authenticated users to obtain sensitive information about application implementation via unspecified vectors, a different vulnerability than CVE-2013-0463, CVE-2013-2985, CVE-2013-3020, CVE-2013-0568, CVE-2013-0475, and CVE-2013-0567.</t>
  </si>
  <si>
    <t>CVE-2013-2988</t>
  </si>
  <si>
    <t>Absolute path traversal vulnerability in the server in IBM Cognos Business Intelligence (BI) 8.4.1, 10.1, 10.1.1, 10.2, and 10.2.1 allows remote authenticated users to read files by leveraging the Report Author privilege, a different vulnerability than CVE-2013-2978.</t>
  </si>
  <si>
    <t>CVE-2013-2989</t>
  </si>
  <si>
    <t>The file-copying functionality in IBM Sterling Connect:Direct 3.8.00, 4.0.00, and 4.1.0 for UNIX on AIX 6.1 through 7.1 uses incorrect privileges, which allows local users to bypass filesystem read permissions and write permissions by leveraging authentication to the Connect:Direct product.</t>
  </si>
  <si>
    <t>CVE-2013-2992</t>
  </si>
  <si>
    <t>The Search component in IBM WebSphere Commerce 7.0 FP4 through FP6, in certain search-term association configurations, allows remote attackers to cause a denial of service via a crafted query.</t>
  </si>
  <si>
    <t>CVE-2013-2993</t>
  </si>
  <si>
    <t>IBM WebSphere Commerce 6.x through 6.0.0.11 and 7.x through 7.0.0.7 does not properly perform authentication for unspecified web services, which allows remote attackers to issue requests in the context of an arbitrary user's active session via unknown vectors.</t>
  </si>
  <si>
    <t>CVE-2013-2994</t>
  </si>
  <si>
    <t>IBM WebSphere Commerce 7.0 Feature Pack 4 and Feature Pack 5 incorrectly maintains a valid session after unspecified interaction with REST services, which allows remote attackers to issue REST requests in the context of an arbitrary user's active session via unknown vectors.</t>
  </si>
  <si>
    <t>CVE-2013-2997</t>
  </si>
  <si>
    <t>IBM Security AppScan Enterprise before 8.7 does not invalidate the session context upon a logout action, which allows remote attackers to hijack sessions by leveraging an unattended workstation.</t>
  </si>
  <si>
    <t>CVE-2013-2998</t>
  </si>
  <si>
    <t>frontcontroller.jsp in IBM Maximo Asset Management 7.x before 7.5.0.6 and SmartCloud Control Desk 7.x before 7.5.0.3 and 7.5.1.x before 7.5.1.2 allows remote authenticated users to obtain sensitive information via an invalid action_code.</t>
  </si>
  <si>
    <t>CVE-2013-2999</t>
  </si>
  <si>
    <t>Cross-site scripting (XSS) vulnerability in IBM InfoSphere Data Replication Dashboard 9.7 and 10.1 allows remote attackers to inject arbitrary web script or HTML via unspecified vectors. IBM X-Force ID: 84115.</t>
  </si>
  <si>
    <t>CVE-2013-3000</t>
  </si>
  <si>
    <t>SQL injection vulnerability in IBM InfoSphere Data Replication Dashboard 9.7 and 10.1 allows remote attackers to execute arbitrary SQL commands via unspecified vectors. IBM X-Force ID: 84116.</t>
  </si>
  <si>
    <t>CVE-2013-3001</t>
  </si>
  <si>
    <t>Directory traversal vulnerability in IBM InfoSphere Data Replication Dashboard 9.7 and 10.1 allows remote attackers to read arbitrary files via unspecified vectors. IBM X-Force ID: 84127.</t>
  </si>
  <si>
    <t>CVE-2013-3003</t>
  </si>
  <si>
    <t>Unspecified vulnerability in SOAP Gateway in IBM IMS Enterprise Suite 1.1, 2.1, and 2.2 allows remote authenticated users to execute arbitrary commands via unknown vectors.</t>
  </si>
  <si>
    <t>CVE-2013-3004</t>
  </si>
  <si>
    <t>Directory traversal vulnerability in BIRT-Report Viewer in IBM Tivoli Application Dependency Discovery Manager (TADDM) 7.1.x and 7.2.x before 7.2.1.5 allows remote authenticated users to read arbitrary files via unspecified vectors.</t>
  </si>
  <si>
    <t>CVE-2013-3005</t>
  </si>
  <si>
    <t>The TFTP client in IBM AIX 6.1 and 7.1, and VIOS 2.2.2.2-FP-26 SP-02, when RBAC is enabled, allows remote authenticated users to bypass intended file-ownership restrictions, and read or overwrite arbitrary files, via unspecified vectors.</t>
  </si>
  <si>
    <t>CVE-2013-3006</t>
  </si>
  <si>
    <t>Unspecified vulnerability in the Java Runtime Environment (JRE) in IBM Java 7 before 7 SR5 allows remote attackers to affect confidentiality, availability, and integrity via unknown vectors, a different vulnerability than CVE-2013-3008.</t>
  </si>
  <si>
    <t>CVE-2013-3007</t>
  </si>
  <si>
    <t>Unspecified vulnerability in the Java Runtime Environment (JRE) in IBM Java 6.0.1 before 6.0.1 SR6 and 7 before 7 SR5 allows remote attackers to affect confidentiality, availability, and integrity via unknown vectors, a different vulnerability than CVE-2013-3006.</t>
  </si>
  <si>
    <t>CVE-2013-3008</t>
  </si>
  <si>
    <t>Unspecified vulnerability in the Java Runtime Environment (JRE) in IBM Java 7 before 7 SR5 allows remote attackers to affect confidentiality, availability, and integrity via unknown vectors, a different vulnerability than CVE-2013-3006.</t>
  </si>
  <si>
    <t>CVE-2013-3009</t>
  </si>
  <si>
    <t>The com.ibm.CORBA.iiop.ClientDelegate class in IBM Java 1.4.2 before 1.4.2 SR13-FP18, 5.0 before 5.0 SR16-FP3, 6 before 6 SR14, 6.0.1 before 6.0.1 SR6, and 7 before 7 SR5 improperly exposes the invoke method of the java.lang.reflect.Method class, which allows remote attackers to call setSecurityManager and bypass a sandbox protection mechanism via vectors related to the AccessController doPrivileged block.</t>
  </si>
  <si>
    <t>CVE-2013-3010</t>
  </si>
  <si>
    <t>Unspecified vulnerability in the Java Runtime Environment (JRE) in IBM Java 6.0.1 before 6.0.1 SR6 and 7 before 7 SR5 allows remote attackers to affect confidentiality, availability, and integrity via unknown vectors, a different vulnerability than CVE-2013-3007.</t>
  </si>
  <si>
    <t>CVE-2013-3011</t>
  </si>
  <si>
    <t>Unspecified vulnerability in the Java Runtime Environment (JRE) in IBM Java 1.4.2 before 1.4.2 SR13-FP18, 5.0 before 5.0 SR16-FP3, 6 before 6 SR14, 6.0.1 before 6.0.1 SR6, and 7 before 7 SR5 allows remote attackers to affect confidentiality, availability, and integrity via unknown vectors, a different vulnerability than CVE-2013-3009 and CVE-2013-3012.</t>
  </si>
  <si>
    <t>CVE-2013-3012</t>
  </si>
  <si>
    <t>Unspecified vulnerability in the Java Runtime Environment (JRE) in IBM Java 1.4.2 before 1.4.2 SR13-FP18, 5.0 before 5.0 SR16-FP3, 6 before 6 SR14, 6.0.1 before 6.0.1 SR6, and 7 before 7 SR5 allows remote attackers to affect confidentiality, availability, and integrity via unknown vectors, a different vulnerability than CVE-2013-3009 and CVE-2013-3011.</t>
  </si>
  <si>
    <t>CVE-2013-3016</t>
  </si>
  <si>
    <t>IBM WebSphere Portal 6.1, 7.0, and 8.0 allows remote attackers to access the user directory via a crafted request for a servlet, related to the serveServletsByClassnameEnabled setting.</t>
  </si>
  <si>
    <t>CVE-2013-3017</t>
  </si>
  <si>
    <t>IBM Tivoli Application Dependency Discovery Manager (TADDM) before 7.2.1.5 and 7.2.x before 7.2.2 make it easier for remote attackers to defeat cryptographic protection mechanisms by leveraging support for weak SSL ciphers. IBM X-Force ID: 84353.</t>
  </si>
  <si>
    <t>CVE-2013-3018</t>
  </si>
  <si>
    <t>The AXIS webapp in deploy-tomcat/axis in IBM Tivoli Application Dependency Discovery Manager (TADDM) 7.1.2 and 7.2.0 through 7.2.1.4 allows remote attackers to obtain sensitive configuration information via a direct request, as demonstrated by happyaxis.jsp. IBM X-Force ID: 84354.</t>
  </si>
  <si>
    <t>CVE-2013-3020</t>
  </si>
  <si>
    <t>IBM Sterling B2B Integrator 5.1 and 5.2 and Sterling File Gateway 2.1 and 2.2 allow remote authenticated users to obtain sensitive information about application implementation via unspecified vectors, a different vulnerability than CVE-2013-0463, CVE-2013-2985, CVE-2013-2987, CVE-2013-0568, CVE-2013-0475, and CVE-2013-0567.</t>
  </si>
  <si>
    <t>CVE-2013-3023</t>
  </si>
  <si>
    <t>IBM Tivoli Application Dependency Discovery Manager (TADDM) 7.1.2 and 7.2.0 through 7.2.1.4 might allow remote attackers to obtain sensitive information about Tomcat credentials by sniffing the network for a session in which HTTP is used. IBM X-Force ID: 84361.</t>
  </si>
  <si>
    <t>CVE-2013-3024</t>
  </si>
  <si>
    <t>IBM WebSphere Application Server (WAS) 8.5 through 8.5.0.2 on UNIX allows local users to gain privileges by leveraging improper process initialization. IBM X-Force ID: 84362.</t>
  </si>
  <si>
    <t>CVE-2013-3025</t>
  </si>
  <si>
    <t>Multiple cross-site scripting (XSS) vulnerabilities in IBM Rational Focal Point 6.5.x and 6.6.x before 6.6.0.1 allow remote attackers to inject arbitrary web script or HTML via unspecified vectors.</t>
  </si>
  <si>
    <t>CVE-2013-3026</t>
  </si>
  <si>
    <t>Buffer overflow in the Lotus Quickr for Domino ActiveX control in qp2.cab in IBM Lotus Quickr 8.1 before FP 8.1.0.32-001a, 8.2 before FP 8.2.0.28-001a, and 8.5.1 before FP 8.5.1.39-002a for Domino allows remote attackers to execute arbitrary code via a crafted web site.</t>
  </si>
  <si>
    <t>CVE-2013-3027</t>
  </si>
  <si>
    <t>Integer overflow in the DWA9W ActiveX control in iNotes in IBM Domino 9.0 before IF3 allows remote attackers to execute arbitrary code via a crafted web page, aka SPR PTHN97XHFW.</t>
  </si>
  <si>
    <t>CVE-2013-3028</t>
  </si>
  <si>
    <t>Multiple buffer overflows in mqm programs in IBM WebSphere MQ 7.0.x before 7.0.1.11, 7.1.x before 7.1.0.3, and 7.5.x before 7.5.0.2 on non-Windows platforms allow local users to gain privileges via unspecified vectors.</t>
  </si>
  <si>
    <t>CVE-2013-3029</t>
  </si>
  <si>
    <t>Cross-site request forgery (CSRF) vulnerability in the Administrative console in IBM WebSphere Application Server (WAS) 6.1 before 6.1.0.47, 7.0 before 7.0.0.31, 8.0 before 8.0.0.7, and 8.5 before 8.5.5.1 allows remote attackers to hijack the authentication of arbitrary users for requests that insert cross-site scripting (XSS) sequences.</t>
  </si>
  <si>
    <t>CVE-2013-3030</t>
  </si>
  <si>
    <t>The servlet gateway in IBM Cognos Business Intelligence 8.4.1 before IF3, 10.1.0 before IF4, 10.1.1 before IF4, 10.2.0 before IF4, 10.2.1 before IF2, and 10.2.1.1 before IF1 allows remote attackers to cause a denial of service (temporary gateway outage) via crafted HTTP requests.</t>
  </si>
  <si>
    <t>CVE-2013-3031</t>
  </si>
  <si>
    <t>A SQL stored procedure in the Universal Cache component in IBM solidDB 6.0.x before 6.0.1070, 6.3.x before 6.3.0.56, 6.5.x before 6.5.0.12, and 7.0.x before 7.0.0.4 allows remote authenticated users to cause a denial of service (uninitialized-memory access and daemon crash) via a call that includes named arguments and default parameter values, but does not include all of the expected arguments.</t>
  </si>
  <si>
    <t>CVE-2013-3032</t>
  </si>
  <si>
    <t>Cross-site scripting (XSS) vulnerability in the MIME e-mail functionality in iNotes in IBM Domino 9.0 before IF3 allows remote attackers to inject arbitrary web script or HTML via unspecified vectors, aka SPR PTHN986NAA.</t>
  </si>
  <si>
    <t>CVE-2013-3033</t>
  </si>
  <si>
    <t>SQL injection vulnerability in the server component in IBM Tivoli Remote Control 5.1.2 before 5.1.2-TIV-TRC512-IF0015 allows remote authenticated users to execute arbitrary SQL commands via unspecified vectors.</t>
  </si>
  <si>
    <t>CVE-2013-3034</t>
  </si>
  <si>
    <t>Cross-site scripting (XSS) vulnerability in IBM InfoSphere Information Server through 8.5 FP3, 8.7 through FP2, and 9.1 allows remote authenticated users to inject arbitrary web script or HTML via vectors related to the web console.</t>
  </si>
  <si>
    <t>CVE-2013-3035</t>
  </si>
  <si>
    <t>The IPv6 implementation in the inet subsystem in IBM AIX 6.1 and 7.1, and VIOS 2.2.2.2-FP-26 SP-02, allows remote attackers to cause a denial of service (system hang) via a crafted packet to an IPv6 interface.</t>
  </si>
  <si>
    <t>CVE-2013-3036</t>
  </si>
  <si>
    <t>Open redirect vulnerability in IBM Rational Requirements Composer before 4.0.4 allows remote authenticated users to redirect users to arbitrary web sites and conduct phishing attacks via a crafted URL.</t>
  </si>
  <si>
    <t>CVE-2013-3037</t>
  </si>
  <si>
    <t>Unspecified vulnerability in IBM Rational Requirements Composer before 4.0.4 makes it easier for local users to gain privileges via unknown vectors.</t>
  </si>
  <si>
    <t>CVE-2013-3038</t>
  </si>
  <si>
    <t>Unspecified vulnerability in IBM Rational Requirements Composer before 4.0.4 makes it easier for remote attackers to discover credentials via unknown vectors.</t>
  </si>
  <si>
    <t>CVE-2013-3039</t>
  </si>
  <si>
    <t>IBM Rational Requirements Composer before 4.0.4 does not properly perform authentication, which has unspecified impact and remote attack vectors.</t>
  </si>
  <si>
    <t>CVE-2013-3040</t>
  </si>
  <si>
    <t>IBM InfoSphere Information Server through 8.5 FP3, 8.7 through FP2, and 9.1 produces login-failure messages indicating whether the username or password is incorrect, which allows remote attackers to enumerate user accounts via a brute-force attack.</t>
  </si>
  <si>
    <t>CVE-2013-3041</t>
  </si>
  <si>
    <t>The Web Client in IBM Rational ClearQuest 7.1 before 7.1.2.12, 8.0 before 8.0.0.8, and 8.0.1 before 8.0.1.1 allows remote attackers to obtain sensitive information from the client-server data stream via unspecified vectors associated with a "JSON hijacking attack."</t>
  </si>
  <si>
    <t>CVE-2013-3042</t>
  </si>
  <si>
    <t>Directory traversal vulnerability in the server in IBM Rational Software Architect Design Manager and Rhapsody Design Manager 3.x and 4.x before 4.0.5 allows local users to read arbitrary files via vectors involving temporary files.</t>
  </si>
  <si>
    <t>CVE-2013-3043</t>
  </si>
  <si>
    <t>Directory traversal vulnerability in the client in IBM Rational Software Architect Design Manager and Rhapsody Design Manager 3.x and 4.x before 4.0.5 allows local users to read arbitrary files via vectors involving temporary files.</t>
  </si>
  <si>
    <t>CVE-2013-3044</t>
  </si>
  <si>
    <t>The Enterprise Meeting Server in IBM Lotus Sametime 8.5.2 and 8.5.2.1 allows remote authenticated users to spoof the origin of chat messages, or compose anonymous chat messages, by leveraging meeting-attendance privileges.</t>
  </si>
  <si>
    <t>CVE-2013-3045</t>
  </si>
  <si>
    <t>The Enterprise Meeting Server in IBM Lotus Sametime 8.5.2 and 8.5.2.1 allows remote authenticated users to share crafted links via the Library function.</t>
  </si>
  <si>
    <t>CVE-2013-3046</t>
  </si>
  <si>
    <t>The Meeting Server in IBM Sametime 8.x through 8.5.2.1 and 9.x through 9.0.0.1 does not send the HSTS Strict-Transport-Security header, which makes it easier for man-in-the-middle attackers to hijack sessions or obtain sensitive information by leveraging the presence of HTTP requests.</t>
  </si>
  <si>
    <t>CVE-2013-3047</t>
  </si>
  <si>
    <t>IBM Maximo Asset Management 7.1 before 7.1.1.12 and 7.5 before 7.5.0.5 allows remote authenticated users to gain privileges via unspecified vectors.</t>
  </si>
  <si>
    <t>CVE-2013-3048</t>
  </si>
  <si>
    <t>Cross-site scripting (XSS) vulnerability in IBM Maximo Asset Management 6.2 through 6.2.8, 7.1 through 7.1.1.12, and 7.5 before 7.5.0.3 allows remote authenticated users to inject arbitrary web script or HTML via unspecified vectors.</t>
  </si>
  <si>
    <t>CVE-2013-3049</t>
  </si>
  <si>
    <t>IBM Maximo Asset Management 7.1 through 7.1.1.12 and 7.5 before 7.5.0.5 allows remote authenticated users to bypass intended access restrictions via unspecified vectors, a different vulnerability than CVE-2013-3971.</t>
  </si>
  <si>
    <t>CVE-2013-3050</t>
  </si>
  <si>
    <t>SQL injection vulnerability in ZAPms 1.41 and earlier allows remote attackers to execute arbitrary SQL commands via the pid parameter to product.</t>
  </si>
  <si>
    <t>CVE-2013-3051</t>
  </si>
  <si>
    <t>The TrustZone kernel, when used in conjunction with a certain Motorola build of Android 4.1.2, on Motorola Razr HD, Razr M, and Atrix HD devices with the Qualcomm MSM8960 chipset does not verify the association between a certain physical-address argument and a memory region, which allows local users to unlock the bootloader by using kernel mode to perform crafted 0x9 and 0x2 SMC operations, a different vulnerability than CVE-2013-2596.</t>
  </si>
  <si>
    <t>CVE-2013-3055</t>
  </si>
  <si>
    <t>Lexmark Markvision Enterprise before 1.8 provides a diagnostic interface on TCP port 9789, which allows remote attackers to execute arbitrary code, change the configuration, or obtain sensitive fleet-management information via unspecified vectors.</t>
  </si>
  <si>
    <t>CVE-2013-3056</t>
  </si>
  <si>
    <t>Joomla! 2.5.x before 2.5.10 and 3.0.x before 3.0.4 allows remote authenticated users to bypass intended privilege requirements and delete the private messages of arbitrary users via unspecified vectors.</t>
  </si>
  <si>
    <t>CVE-2013-3057</t>
  </si>
  <si>
    <t>Joomla! 2.5.x before 2.5.10 and 3.0.x before 3.0.4 allows remote authenticated users to bypass intended privilege requirements and list the privileges of arbitrary users via unspecified vectors.</t>
  </si>
  <si>
    <t>CVE-2013-3058</t>
  </si>
  <si>
    <t>Cross-site scripting (XSS) vulnerability in Joomla! 2.5.x before 2.5.10 and 3.0.x before 3.0.4 allows remote attackers to inject arbitrary web script or HTML via unspecified vectors.</t>
  </si>
  <si>
    <t>CVE-2013-3059</t>
  </si>
  <si>
    <t>Cross-site scripting (XSS) vulnerability in the Voting plugin in Joomla! 2.5.x before 2.5.10 and 3.0.x before 3.0.4 allows remote attackers to inject arbitrary web script or HTML via unspecified vectors.</t>
  </si>
  <si>
    <t>CVE-2013-3060</t>
  </si>
  <si>
    <t>The web console in Apache ActiveMQ before 5.8.0 does not require authentication, which allows remote attackers to obtain sensitive information or cause a denial of service via HTTP requests.</t>
  </si>
  <si>
    <t>CVE-2013-3061</t>
  </si>
  <si>
    <t>The ISHMED-PATRED_TRANSACT_RFCCALL function in the IS-H Industry-Specific Component Hospital subsystem in SAP Healthcare Industry Solution, and the SAP ERP central component (aka ECC 6), allows remote authenticated users to bypass intended transaction restrictions via unspecified vectors.</t>
  </si>
  <si>
    <t>CVE-2013-3062</t>
  </si>
  <si>
    <t>The CP_RC_TRANSACTION_CALL_BY_SET function in the Engineering Workbench component in SAP Production Planning and Control allows remote authenticated users to bypass intended transaction restrictions via unspecified vectors.</t>
  </si>
  <si>
    <t>CVE-2013-3063</t>
  </si>
  <si>
    <t>SAP BASIS Communication Services 4.6B through 7.30 allows remote authenticated users to execute arbitrary commands via unspecified vectors.</t>
  </si>
  <si>
    <t>CVE-2013-3064</t>
  </si>
  <si>
    <t>Open redirect vulnerability in ui/dynamic/unsecured.html in Linksys EA6500 with firmware 1.1.28.147876 allows remote attackers to redirect users to arbitrary web sites and conduct phishing attacks via a URL in the target parameter.</t>
  </si>
  <si>
    <t>CVE-2013-3065</t>
  </si>
  <si>
    <t>Cross-site scripting (XSS) vulnerability in the Parental Controls section in Linksys EA6500 with firmware 1.1.28.147876 allows remote authenticated users to inject arbitrary web script or HTML via vectors related to the Blocked Specific Sites section.</t>
  </si>
  <si>
    <t>CVE-2013-3066</t>
  </si>
  <si>
    <t>Linksys EA6500 with firmware 1.1.28.147876 does not properly restrict access, which allows remote attackers to obtain sensitive information (clients and router configuration) via a request to /JNAP/.</t>
  </si>
  <si>
    <t>CVE-2013-3067</t>
  </si>
  <si>
    <t>Linksys WRT310Nv2 2.0.0.1 is vulnerable to XSS.</t>
  </si>
  <si>
    <t>CVE-2013-3068</t>
  </si>
  <si>
    <t>Cross-site request forgery (CSRF) vulnerability in apply.cgi in Linksys WRT310Nv2 2.0.0.1 allows remote attackers to hijack the authentication of administrators for requests that change passwords and modify remote management ports.</t>
  </si>
  <si>
    <t>CVE-2013-3069</t>
  </si>
  <si>
    <t>Multiple cross-site scripting (XSS) vulnerabilities in NETGEAR WNDR4700 with firmware 1.0.0.34 allow remote authenticated users to inject arbitrary web script or HTML via the (1) UserName or (2) Password to the NAS User Setup page, (3) deviceName to USB_advanced.htm, or (4) Network Key to the Wireless Setup page.</t>
  </si>
  <si>
    <t>CVE-2013-3070</t>
  </si>
  <si>
    <t>An Information Disclosure vulnerability exists in Netgear WNDR4700 running firmware 1.0.0.34 in the management web interface, which discloses the PSK of the wireless LAN.</t>
  </si>
  <si>
    <t>CVE-2013-3071</t>
  </si>
  <si>
    <t>NETGEAR Centria WNDR4700 devices with firmware 1.0.0.34 allow authentication bypass.</t>
  </si>
  <si>
    <t>CVE-2013-3072</t>
  </si>
  <si>
    <t>An Authentication Bypass vulnerability exists in NETGEAR Centria WNDR4700 Firmware 1.0.0.34 in http://&lt;router_ip&gt;/apply.cgi?/hdd_usr_setup.htm that when visited by any user, authenticated or not, causes the router to no longer require a password to access the web administration portal.</t>
  </si>
  <si>
    <t>CVE-2013-3073</t>
  </si>
  <si>
    <t>A Symlink Traversal vulnerability exists in NETGEAR Centria WNDR4700 Firmware 1.0.0.34.</t>
  </si>
  <si>
    <t>CVE-2013-3074</t>
  </si>
  <si>
    <t>NetGear WNDR4700 Media Server devices with firmware 1.0.0.34 allow remote attackers to cause a denial of service (device crash).</t>
  </si>
  <si>
    <t>CVE-2013-3075</t>
  </si>
  <si>
    <t>Multiple buffer overflows in ActUWzd.dll 1.0.0.1 in Mitsubishi MX Component 3, as distributed in Citect CitectFacilities 7.10 and CitectScada 7.10r1, allow remote attackers to execute arbitrary code via a long string, as demonstrated by a long WzTitle property value to a certain ActiveX control.</t>
  </si>
  <si>
    <t>CVE-2013-3076</t>
  </si>
  <si>
    <t>The crypto API in the Linux kernel through 3.9-rc8 does not initialize certain length variables, which allows local users to obtain sensitive information from kernel stack memory via a crafted recvmsg or recvfrom system call, related to the hash_recvmsg function in crypto/algif_hash.c and the skcipher_recvmsg function in crypto/algif_skcipher.c.</t>
  </si>
  <si>
    <t>CVE-2013-3077</t>
  </si>
  <si>
    <t>Multiple integer overflows in the IP_MSFILTER and IPV6_MSFILTER features in (1) sys/netinet/in_mcast.c and (2) sys/netinet6/in6_mcast.c in the multicast implementation in the kernel in FreeBSD 8.3 through 9.2-PRERELEASE allow local users to bypass intended restrictions on kernel-memory read and write operations, and consequently gain privileges, via vectors involving a large number of source-filter entries.</t>
  </si>
  <si>
    <t>CVE-2013-3079</t>
  </si>
  <si>
    <t>VMware vCenter Server Appliance (vCSA) 5.1 before Update 1 allows remote authenticated users to execute arbitrary programs with root privileges by leveraging Virtual Appliance Management Interface (VAMI) access.</t>
  </si>
  <si>
    <t>CVE-2013-3080</t>
  </si>
  <si>
    <t>VMware vCenter Server Appliance (vCSA) 5.1 before Update 1 allows remote authenticated users to create or overwrite arbitrary files, and consequently execute arbitrary code or cause a denial of service, by leveraging Virtual Appliance Management Interface (VAMI) web-interface access.</t>
  </si>
  <si>
    <t>CVE-2013-3081</t>
  </si>
  <si>
    <t>SQL injection vulnerability in the checkEmailFormat function in plugins/jojo_core/classes/Jojo.php in Jojo before 1.2.2 allows remote attackers to execute arbitrary SQL commands via the X-Forwarded-For HTTP header to /articles/test/.</t>
  </si>
  <si>
    <t>exploits/php/webapps/38519.txt</t>
  </si>
  <si>
    <t>Jojo CMS - 'x-forwarded-for' HTTP header SQL Injection</t>
  </si>
  <si>
    <t>CVE-2013-3082</t>
  </si>
  <si>
    <t>Cross-site scripting (XSS) vulnerability in plugins/jojo_core/forgot_password.php in Jojo before 1.2.2 allows remote attackers to inject arbitrary web script or HTML via the search parameter to forgot-password/.</t>
  </si>
  <si>
    <t>exploits/php/webapps/38518.txt</t>
  </si>
  <si>
    <t>Jojo CMS - 'search' Cross-Site Scripting</t>
  </si>
  <si>
    <t>CVE-2013-3083</t>
  </si>
  <si>
    <t>Cross-site request forgery (CSRF) vulnerability in cgi-bin/system_setting.exe in Belkin F5D8236-4 v2 allows remote attackers to hijack the authentication of administrators for requests that open the remote management interface on arbitrary ports via the remote_mgmt_enabled and remote_mgmt_port parameters.</t>
  </si>
  <si>
    <t>exploits/hardware/remote/38495.html</t>
  </si>
  <si>
    <t>Belkin F5D8236-4 Router - Cross-Site Request Forgery</t>
  </si>
  <si>
    <t>CVE-2013-3084</t>
  </si>
  <si>
    <t>Multiple cross-site scripting (XSS) vulnerabilities in Belkin Model F5D8236-4 v2 router allow remote attackers to inject arbitrary web script or HTML via unspecified vectors.</t>
  </si>
  <si>
    <t>CVE-2013-3085</t>
  </si>
  <si>
    <t>An authentication bypass exists in the web management interface in Belkin F5D8236-4 v2.</t>
  </si>
  <si>
    <t>CVE-2013-3086</t>
  </si>
  <si>
    <t>Cross-site request forgery (CSRF) vulnerability in util_system.html in Belkin N900 router allows remote attackers to hijack the authentication of administrators for requests that change configuration settings including passwords and remote management ports.</t>
  </si>
  <si>
    <t>CVE-2013-3087</t>
  </si>
  <si>
    <t>Multiple cross-site scripting (XSS) vulnerabilities in Belkin N900 router allow remote attackers to inject arbitrary web script or HTML via the (1) ssid2 parameter to wl_channel.html or (2) guest_psk parameter to wl_guest.html.</t>
  </si>
  <si>
    <t>CVE-2013-3088</t>
  </si>
  <si>
    <t>Belkin N900 router (F9K1104v1) contains an Authentication Bypass using "Javascript debugging".</t>
  </si>
  <si>
    <t>CVE-2013-3089</t>
  </si>
  <si>
    <t>Cross-site request forgery (CSRF) vulnerability in apply.cgi in Belkin N300 (F7D7301v1) router allows remote attackers to hijack the authentication of administrators for requests that modify configuration.</t>
  </si>
  <si>
    <t>CVE-2013-3090</t>
  </si>
  <si>
    <t>Multiple cross-site scripting (XSS) vulnerabilities in Belkin N300 router allow remote attackers to inject arbitrary web script or HTML via the Guest Access PSK field to wireless_guest2_print.stm or other unspecified vectors.</t>
  </si>
  <si>
    <t>CVE-2013-3091</t>
  </si>
  <si>
    <t>An Authentication Bypass vulnerability in Belkin N300 (F7D7301v1) router allows remote attackers to bypass authentication using "Javascript debugging."</t>
  </si>
  <si>
    <t>CVE-2013-3092</t>
  </si>
  <si>
    <t>The Belkin N300 (F7D7301v1) router allows remote attackers to bypass authentication and gain privileges via vectors related to incorrect validation of the HTTP Authorization header.</t>
  </si>
  <si>
    <t>CVE-2013-3093</t>
  </si>
  <si>
    <t>ASUS RT-N56U devices allow CSRF.</t>
  </si>
  <si>
    <t>CVE-2013-3095</t>
  </si>
  <si>
    <t>Multiple cross-site request forgery (CSRF) vulnerabilities in D-Link DIR865L router (Rev. A1) with firmware before 1.05b07 allow remote attackers to hijack the authentication of administrators for requests that (1) change the administrator password or (2) enable remote management via a request to hedwig.cgi or (3) activate configuration changes via a request to pigwidgeon.cgi.</t>
  </si>
  <si>
    <t>exploits/hardware/remote/38481.html</t>
  </si>
  <si>
    <t>D-Link DIR-865L - Cross-Site Request Forgery</t>
  </si>
  <si>
    <t>2013-04-19</t>
  </si>
  <si>
    <t>CVE-2013-3096</t>
  </si>
  <si>
    <t>D-Link DIR865L v1.03 suffers from an "Unauthenticated Hardware Linking" vulnerability.</t>
  </si>
  <si>
    <t>CVE-2013-3097</t>
  </si>
  <si>
    <t>Unspecified Cross-site scripting (XSS) vulnerability in the Verizon FIOS Actiontec MI424WR-GEN3I router.</t>
  </si>
  <si>
    <t>CVE-2013-3098</t>
  </si>
  <si>
    <t>Multiple cross-site request forgery (CSRF) vulnerabilities in TRENDnet TEW-812DRU router with firmware before 1.0.9.0 allow remote attackers to hijack the authentication of administrators for requests that (1) change admin credentials in a request to setSysAdm.cgi, (2) enable remote management or (3) enable port forwarding in an Apply action to uapply.cgi, or (4) have unspecified impact via a request to setNTP.cgi.  NOTE: some of these details are obtained from third party information.</t>
  </si>
  <si>
    <t>CVE-2013-3106</t>
  </si>
  <si>
    <t>Multiple cross-site scripting (XSS) vulnerabilities in Open-Xchange AppSuite and Server before 6.20.7 rev18, 6.22.0 before rev16, 6.22.1 before rev19, 7.0.1 before rev7, 7.0.2 before rev11, and 7.2.0 before rev8 allow remote attackers to inject arbitrary web script or HTML via (1) embedded VBScript, (2) object/data Base64 content, (3) a Content-Type header, or (4) UTF-16 encoding, aka Bug IDs 25957, 26237, 26243, and 26244.</t>
  </si>
  <si>
    <t>CVE-2013-3107</t>
  </si>
  <si>
    <t>VMware vCenter Server 5.1 before Update 1, when anonymous LDAP binding for Active Directory is enabled, allows remote attackers to bypass authentication by providing a valid username in conjunction with an empty password.</t>
  </si>
  <si>
    <t>CVE-2013-3110</t>
  </si>
  <si>
    <t>Microsoft Internet Explorer 8 and 9 allows remote attackers to execute arbitrary code or cause a denial of service (memory corruption) via a crafted web site, aka "Internet Explorer Memory Corruption Vulnerability," a different vulnerability than CVE-2013-3141.</t>
  </si>
  <si>
    <t>CVE-2013-3111</t>
  </si>
  <si>
    <t>Microsoft Internet Explorer 8 through 10 allows remote attackers to execute arbitrary code or cause a denial of service (memory corruption) via a crafted web site, aka "Internet Explorer Memory Corruption Vulnerability," a different vulnerability than CVE-2013-3123.</t>
  </si>
  <si>
    <t>exploits/windows/dos/40907.html</t>
  </si>
  <si>
    <t>Microsoft Internet Explorer 9 - IEFRAME CSelection­Interact­Button­Behavior::_Update­Button­Location Use-After-Free (MS13-047)</t>
  </si>
  <si>
    <t>2016-12-12</t>
  </si>
  <si>
    <t>CVE-2013-3112</t>
  </si>
  <si>
    <t>Microsoft Internet Explorer 6 through 10 allows remote attackers to execute arbitrary code or cause a denial of service (memory corruption) via a crafted web site, aka "Internet Explorer Memory Corruption Vulnerability," a different vulnerability than CVE-2013-3113, CVE-2013-3121, CVE-2013-3139, and CVE-2013-3142.</t>
  </si>
  <si>
    <t>CVE-2013-3113</t>
  </si>
  <si>
    <t>Microsoft Internet Explorer 6 through 10 allows remote attackers to execute arbitrary code or cause a denial of service (memory corruption) via a crafted web site, aka "Internet Explorer Memory Corruption Vulnerability," a different vulnerability than CVE-2013-3112, CVE-2013-3121, CVE-2013-3139, and CVE-2013-3142.</t>
  </si>
  <si>
    <t>CVE-2013-3114</t>
  </si>
  <si>
    <t>Microsoft Internet Explorer 9 and 10 allows remote attackers to execute arbitrary code or cause a denial of service (memory corruption) via a crafted web site, aka "Internet Explorer Memory Corruption Vulnerability," a different vulnerability than CVE-2013-3119.</t>
  </si>
  <si>
    <t>CVE-2013-3115</t>
  </si>
  <si>
    <t>Microsoft Internet Explorer 7 through 10 allows remote attackers to execute arbitrary code or cause a denial of service (memory corruption) via a crafted web site, aka "Internet Explorer Memory Corruption Vulnerability," a different vulnerability than CVE-2013-3162.</t>
  </si>
  <si>
    <t>CVE-2013-3116</t>
  </si>
  <si>
    <t>Microsoft Internet Explorer 7 through 9 allows remote attackers to execute arbitrary code or cause a denial of service (memory corruption) via a crafted web site, aka "Internet Explorer Memory Corruption Vulnerability."</t>
  </si>
  <si>
    <t>CVE-2013-3117</t>
  </si>
  <si>
    <t>Microsoft Internet Explorer 9 allows remote attackers to execute arbitrary code or cause a denial of service (memory corruption) via a crafted web site, aka "Internet Explorer Memory Corruption Vulnerability," a different vulnerability than CVE-2013-3122 and CVE-2013-3124.</t>
  </si>
  <si>
    <t>CVE-2013-3118</t>
  </si>
  <si>
    <t>Microsoft Internet Explorer 10 allows remote attackers to execute arbitrary code or cause a denial of service (memory corruption) via a crafted web site, aka "Internet Explorer Memory Corruption Vulnerability," a different vulnerability than CVE-2013-3120 and CVE-2013-3125.</t>
  </si>
  <si>
    <t>CVE-2013-3119</t>
  </si>
  <si>
    <t>Microsoft Internet Explorer 9 and 10 allows remote attackers to execute arbitrary code or cause a denial of service (memory corruption) via a crafted web site, aka "Internet Explorer Memory Corruption Vulnerability," a different vulnerability than CVE-2013-3114.</t>
  </si>
  <si>
    <t>CVE-2013-3120</t>
  </si>
  <si>
    <t>Microsoft Internet Explorer 10 allows remote attackers to execute arbitrary code or cause a denial of service (memory corruption) via a crafted web site, aka "Internet Explorer Memory Corruption Vulnerability," a different vulnerability than CVE-2013-3118 and CVE-2013-3125.</t>
  </si>
  <si>
    <t>exploits/windows/dos/40844.html</t>
  </si>
  <si>
    <t>Microsoft Internet Explorer 10 - MSHTML 'CEdit­Adorner::Detach' Use-After-Free (MS13-047)</t>
  </si>
  <si>
    <t>2016-11-28</t>
  </si>
  <si>
    <t>CVE-2013-3121</t>
  </si>
  <si>
    <t>Microsoft Internet Explorer 6 through 10 allows remote attackers to execute arbitrary code or cause a denial of service (memory corruption) via a crafted web site, aka "Internet Explorer Memory Corruption Vulnerability," a different vulnerability than CVE-2013-3112, CVE-2013-3113, CVE-2013-3139, and CVE-2013-3142.</t>
  </si>
  <si>
    <t>CVE-2013-3122</t>
  </si>
  <si>
    <t>Microsoft Internet Explorer 9 allows remote attackers to execute arbitrary code or cause a denial of service (memory corruption) via a crafted web site, aka "Internet Explorer Memory Corruption Vulnerability," a different vulnerability than CVE-2013-3117 and CVE-2013-3124.</t>
  </si>
  <si>
    <t>CVE-2013-3123</t>
  </si>
  <si>
    <t>Microsoft Internet Explorer 8 through 10 allows remote attackers to execute arbitrary code or cause a denial of service (memory corruption) via a crafted web site, aka "Internet Explorer Memory Corruption Vulnerability," a different vulnerability than CVE-2013-3111.</t>
  </si>
  <si>
    <t>CVE-2013-3124</t>
  </si>
  <si>
    <t>Microsoft Internet Explorer 9 allows remote attackers to execute arbitrary code or cause a denial of service (memory corruption) via a crafted web site, aka "Internet Explorer Memory Corruption Vulnerability," a different vulnerability than CVE-2013-3117 and CVE-2013-3122.</t>
  </si>
  <si>
    <t>CVE-2013-3125</t>
  </si>
  <si>
    <t>Microsoft Internet Explorer 10 allows remote attackers to execute arbitrary code or cause a denial of service (memory corruption) via a crafted web site, aka "Internet Explorer Memory Corruption Vulnerability," a different vulnerability than CVE-2013-3118 and CVE-2013-3120.</t>
  </si>
  <si>
    <t>CVE-2013-3126</t>
  </si>
  <si>
    <t>Microsoft Internet Explorer 9 and 10, when script debugging is enabled, does not properly handle objects in memory during the processing of script, which allows remote attackers to execute arbitrary code via a crafted web site, aka "Internet Explorer Script Debug Vulnerability."</t>
  </si>
  <si>
    <t>CVE-2013-3127</t>
  </si>
  <si>
    <t>The Microsoft WMV video codec in wmv9vcm.dll, wmvdmod.dll in Windows Media Format Runtime 9 and 9.5, and wmvdecod.dll in Windows Media Format Runtime 11 and Windows Media Player 11 and 12 allows remote attackers to execute arbitrary code via a crafted media file, aka "WMV Video Decoder Remote Code Execution Vulnerability."</t>
  </si>
  <si>
    <t>CVE-2013-3128</t>
  </si>
  <si>
    <t>The kernel-mode drivers in Microsoft Windows XP SP2 and SP3, Windows Server 2003 SP2, Windows Vista SP2, Windows Server 2008 SP2 and R2 SP1, Windows 7 SP1, Windows 8, Windows Server 2012, and Windows RT, and .NET Framework 3.0 SP2, 3.5, 3.5.1, 4, and 4.5, allow remote attackers to execute arbitrary code via a crafted OpenType font (OTF) file, aka "OpenType Font Parsing Vulnerability."</t>
  </si>
  <si>
    <t>CVE-2013-3129</t>
  </si>
  <si>
    <t>Microsoft .NET Framework 3.0 SP2, 3.5, 3.5.1, 4, and 4.5; Silverlight 5 before 5.1.20513.0; win32k.sys in the kernel-mode drivers, and GDI+, DirectWrite, and Journal, in Windows XP SP2 and SP3, Windows Server 2003 SP2, Windows Vista SP2, Windows Server 2008 SP2 and R2 SP1, Windows 7 SP1, Windows 8, Windows Server 2012, and Windows RT; GDI+ in Office 2003 SP3, 2007 SP3, and 2010 SP1; GDI+ in Visual Studio .NET 2003 SP1; and GDI+ in Lync 2010, 2010 Attendee, 2013, and Basic 2013 allow remote attackers to execute arbitrary code via a crafted TrueType Font (TTF) file, aka "TrueType Font Parsing Vulnerability."</t>
  </si>
  <si>
    <t>CVE-2013-3131</t>
  </si>
  <si>
    <t>Microsoft .NET Framework 2.0 SP2, 3.5, 3.5.1, 4, and 4.5, and Silverlight 5 before 5.1.20513.0, does not properly prevent changes to data in multidimensional arrays of structures, which allows remote attackers to execute arbitrary code via (1) a crafted .NET Framework application or (2) a crafted Silverlight application, aka "Array Access Violation Vulnerability."</t>
  </si>
  <si>
    <t>CVE-2013-3132</t>
  </si>
  <si>
    <t>Microsoft .NET Framework 1.0 SP3, 1.1 SP1, 2.0 SP2, 3.5, 3.5.1, 4, and 4.5 does not properly check the permissions of objects that use reflection, which allows remote attackers to execute arbitrary code via (1) a crafted XAML browser application (XBAP) or (2) a crafted .NET Framework application, aka "Delegate Reflection Bypass Vulnerability."</t>
  </si>
  <si>
    <t>CVE-2013-3133</t>
  </si>
  <si>
    <t>Microsoft .NET Framework 2.0 SP2, 3.5, 3.5.1, 4, and 4.5 does not properly check the permissions of objects that use reflection, which allows remote attackers to execute arbitrary code via (1) a crafted XAML browser application (XBAP) or (2) a crafted .NET Framework application, aka "Anonymous Method Injection Vulnerability."</t>
  </si>
  <si>
    <t>CVE-2013-3134</t>
  </si>
  <si>
    <t>The Common Language Runtime (CLR) in Microsoft .NET Framework 2.0 SP2, 3.5, 3.5.1, 4, and 4.5 on 64-bit platforms does not properly allocate arrays of structures, which allows remote attackers to execute arbitrary code via a crafted .NET Framework application that changes array data, aka "Array Allocation Vulnerability."</t>
  </si>
  <si>
    <t>CVE-2013-3136</t>
  </si>
  <si>
    <t>The kernel in Microsoft Windows XP SP3, Windows Server 2003 SP2, Windows Vista SP2, Windows Server 2008 SP2, Windows 7 SP1, and Windows 8 on 32-bit platforms does not properly handle unspecified page-fault system calls, which allows local users to obtain sensitive information from kernel memory via a crafted application, aka "Kernel Information Disclosure Vulnerability."</t>
  </si>
  <si>
    <t>CVE-2013-3137</t>
  </si>
  <si>
    <t>Microsoft FrontPage 2003 SP3 does not properly parse DTDs, which allows remote attackers to obtain sensitive information via crafted XML data in a FrontPage document, aka "XML Disclosure Vulnerability."</t>
  </si>
  <si>
    <t>CVE-2013-3138</t>
  </si>
  <si>
    <t>Integer overflow in the TCP/IP kernel-mode driver in Microsoft Windows Vista SP2, Windows Server 2008 SP2 and R2 SP1, Windows 7 SP1, Windows 8, Windows Server 2012, and Windows RT allows remote attackers to cause a denial of service (system hang) via crafted TCP packets, aka "TCP/IP Integer Overflow Vulnerability."</t>
  </si>
  <si>
    <t>CVE-2013-3139</t>
  </si>
  <si>
    <t>Microsoft Internet Explorer 6 through 10 allows remote attackers to execute arbitrary code or cause a denial of service (memory corruption) via a crafted web site, aka "Internet Explorer Memory Corruption Vulnerability," a different vulnerability than CVE-2013-3112, CVE-2013-3113, CVE-2013-3121, and CVE-2013-3142.</t>
  </si>
  <si>
    <t>CVE-2013-3140</t>
  </si>
  <si>
    <t>Use-after-free vulnerability in Microsoft Internet Explorer 9 allows remote attackers to execute arbitrary code via a crafted web site that triggers access to a deleted CMarkup object, aka "Internet Explorer Use After Free Vulnerability."</t>
  </si>
  <si>
    <t>CVE-2013-3141</t>
  </si>
  <si>
    <t>Microsoft Internet Explorer 8 and 9 allows remote attackers to execute arbitrary code or cause a denial of service (memory corruption) via a crafted web site, aka "Internet Explorer Memory Corruption Vulnerability," a different vulnerability than CVE-2013-3110.</t>
  </si>
  <si>
    <t>CVE-2013-3142</t>
  </si>
  <si>
    <t>Microsoft Internet Explorer 6 through 10 allows remote attackers to execute arbitrary code or cause a denial of service (memory corruption) via a crafted web site, aka "Internet Explorer Memory Corruption Vulnerability," a different vulnerability than CVE-2013-3112, CVE-2013-3113, CVE-2013-3121, and CVE-2013-3139.</t>
  </si>
  <si>
    <t>CVE-2013-3143</t>
  </si>
  <si>
    <t>Microsoft Internet Explorer 9 and 10 allows remote attackers to execute arbitrary code or cause a denial of service (memory corruption) via a crafted web site, aka "Internet Explorer Memory Corruption Vulnerability," a different vulnerability than CVE-2013-3161.</t>
  </si>
  <si>
    <t>exploits/windows/dos/40923.html</t>
  </si>
  <si>
    <t>Microsoft Internet Explorer 9 - IEFRAME CMarkup::Remove­Pointer­Pos Use-After-Free (MS13-055)</t>
  </si>
  <si>
    <t>2016-12-15</t>
  </si>
  <si>
    <t>CVE-2013-3144</t>
  </si>
  <si>
    <t>Microsoft Internet Explorer 8 through 10 allows remote attackers to execute arbitrary code or cause a denial of service (memory corruption) via a crafted web site, aka "Internet Explorer Memory Corruption Vulnerability," a different vulnerability than CVE-2013-3151 and CVE-2013-3163.</t>
  </si>
  <si>
    <t>CVE-2013-3145</t>
  </si>
  <si>
    <t>Microsoft Internet Explorer 9 allows remote attackers to execute arbitrary code or cause a denial of service (memory corruption) via a crafted web site, aka "Internet Explorer Memory Corruption Vulnerability," a different vulnerability than CVE-2013-3150.</t>
  </si>
  <si>
    <t>CVE-2013-3146</t>
  </si>
  <si>
    <t>Microsoft Internet Explorer 10 allows remote attackers to execute arbitrary code or cause a denial of service (memory corruption) via a crafted web site, aka "Internet Explorer Memory Corruption Vulnerability," a different vulnerability than CVE-2013-3152.</t>
  </si>
  <si>
    <t>CVE-2013-3147</t>
  </si>
  <si>
    <t>Microsoft Internet Explorer 6 through 9 allows remote attackers to execute arbitrary code or cause a denial of service (memory corruption) via a crafted web site, aka "Internet Explorer Memory Corruption Vulnerability."</t>
  </si>
  <si>
    <t>CVE-2013-3148</t>
  </si>
  <si>
    <t>Microsoft Internet Explorer 6 through 10 allows remote attackers to execute arbitrary code or cause a denial of service (memory corruption) via a crafted web site, aka "Internet Explorer Memory Corruption Vulnerability," a different vulnerability than CVE-2013-3153.</t>
  </si>
  <si>
    <t>CVE-2013-3149</t>
  </si>
  <si>
    <t>Microsoft Internet Explorer 7 and 8 allows remote attackers to execute arbitrary code or cause a denial of service (memory corruption) via a crafted web site, aka "Internet Explorer Memory Corruption Vulnerability."</t>
  </si>
  <si>
    <t>CVE-2013-3150</t>
  </si>
  <si>
    <t>Microsoft Internet Explorer 9 allows remote attackers to execute arbitrary code or cause a denial of service (memory corruption) via a crafted web site, aka "Internet Explorer Memory Corruption Vulnerability," a different vulnerability than CVE-2013-3145.</t>
  </si>
  <si>
    <t>CVE-2013-3151</t>
  </si>
  <si>
    <t>Microsoft Internet Explorer 8 through 10 allows remote attackers to execute arbitrary code or cause a denial of service (memory corruption) via a crafted web site, aka "Internet Explorer Memory Corruption Vulnerability," a different vulnerability than CVE-2013-3144 and CVE-2013-3163.</t>
  </si>
  <si>
    <t>CVE-2013-3152</t>
  </si>
  <si>
    <t>Microsoft Internet Explorer 10 allows remote attackers to execute arbitrary code or cause a denial of service (memory corruption) via a crafted web site, aka "Internet Explorer Memory Corruption Vulnerability," a different vulnerability than CVE-2013-3146.</t>
  </si>
  <si>
    <t>CVE-2013-3153</t>
  </si>
  <si>
    <t>Microsoft Internet Explorer 6 through 10 allows remote attackers to execute arbitrary code or cause a denial of service (memory corruption) via a crafted web site, aka "Internet Explorer Memory Corruption Vulnerability," a different vulnerability than CVE-2013-3148.</t>
  </si>
  <si>
    <t>CVE-2013-3154</t>
  </si>
  <si>
    <t>The signature-update functionality in Windows Defender on Microsoft Windows 7 and Windows Server 2008 R2 relies on an incorrect pathname, which allows local users to gain privileges via a Trojan horse application in the %SYSTEMDRIVE% top-level directory, aka "Microsoft Windows 7 Defender Improper Pathname Vulnerability."</t>
  </si>
  <si>
    <t>CVE-2013-3155</t>
  </si>
  <si>
    <t>Microsoft Access 2007 SP3, 2010 SP1 and SP2, and 2013 in Microsoft Office allows remote attackers to execute arbitrary code or cause a denial of service (memory corruption) via a crafted Access file, aka "Access Memory Corruption Vulnerability," a different vulnerability than CVE-2013-3157.</t>
  </si>
  <si>
    <t>CVE-2013-3156</t>
  </si>
  <si>
    <t>Microsoft Access 2007 SP3, 2010 SP1 and SP2, and 2013 in Microsoft Office allows remote attackers to execute arbitrary code or cause a denial of service (memory corruption) via a crafted Access file, aka "Access File Format Memory Corruption Vulnerability."</t>
  </si>
  <si>
    <t>CVE-2013-3157</t>
  </si>
  <si>
    <t>Microsoft Access 2007 SP3, 2010 SP1 and SP2, and 2013 in Microsoft Office allows remote attackers to execute arbitrary code or cause a denial of service (memory corruption) via a crafted Access file, aka "Access Memory Corruption Vulnerability," a different vulnerability than CVE-2013-3155.</t>
  </si>
  <si>
    <t>CVE-2013-3158</t>
  </si>
  <si>
    <t>Microsoft Excel 2003 SP3 and 2007 SP3 allows remote attackers to execute arbitrary code or cause a denial of service (memory corruption) via a crafted Office document, aka "Microsoft Office Memory Corruption Vulnerability."</t>
  </si>
  <si>
    <t>CVE-2013-3159</t>
  </si>
  <si>
    <t>Microsoft Excel 2003 SP3, 2007 SP3, and 2010 SP1 and SP2; Excel Viewer; and Microsoft Office Compatibility Pack SP3 allow remote attackers to read arbitrary files via an XML document containing an external entity declaration in conjunction with an entity reference, related to an XML External Entity (XXE) issue, aka "XML External Entities Resolution Vulnerability."</t>
  </si>
  <si>
    <t>CVE-2013-3160</t>
  </si>
  <si>
    <t>Microsoft Office 2003 SP3 and 2007 SP3, Word 2003 SP3 and 2007 SP3, and Word Viewer allow remote attackers to read arbitrary files via an XML document containing an external entity declaration in conjunction with an entity reference, related to an XML External Entity (XXE) issue, aka "XML External Entities Resolution Vulnerability."</t>
  </si>
  <si>
    <t>CVE-2013-3161</t>
  </si>
  <si>
    <t>Microsoft Internet Explorer 9 and 10 allows remote attackers to execute arbitrary code or cause a denial of service (memory corruption) via a crafted web site, aka "Internet Explorer Memory Corruption Vulnerability," a different vulnerability than CVE-2013-3143.</t>
  </si>
  <si>
    <t>CVE-2013-3162</t>
  </si>
  <si>
    <t>Microsoft Internet Explorer 7 through 10 allows remote attackers to execute arbitrary code or cause a denial of service (memory corruption) via a crafted web site, aka "Internet Explorer Memory Corruption Vulnerability," a different vulnerability than CVE-2013-3115.</t>
  </si>
  <si>
    <t>CVE-2013-3163</t>
  </si>
  <si>
    <t>Microsoft Internet Explorer 8 through 10 allows remote attackers to execute arbitrary code or cause a denial of service (memory corruption) via a crafted web site, aka "Internet Explorer Memory Corruption Vulnerability," a different vulnerability than CVE-2013-3144 and CVE-2013-3151.</t>
  </si>
  <si>
    <t>CVE-2013-3164</t>
  </si>
  <si>
    <t>Microsoft Internet Explorer 8 allows remote attackers to execute arbitrary code or cause a denial of service (memory corruption) via a crafted web site, aka "Internet Explorer Memory Corruption Vulnerability."</t>
  </si>
  <si>
    <t>CVE-2013-3166</t>
  </si>
  <si>
    <t>Cross-site scripting (XSS) vulnerability in Microsoft Internet Explorer 6 through 10 allows remote attackers to inject arbitrary web script or HTML via vectors involving incorrect auto-selection of the Shift JIS encoding, leading to cross-domain scrolling events, aka "Shift JIS Character Encoding Vulnerability," a different vulnerability than CVE-2013-0015.</t>
  </si>
  <si>
    <t>CVE-2013-3167</t>
  </si>
  <si>
    <t>win32k.sys in the kernel-mode drivers in Microsoft Windows XP SP2 and SP3, Windows Server 2003 SP2, Windows Vista SP2, Windows Server 2008 SP2 and R2 SP1, and Windows 7 SP1 does not properly handle objects in memory, which allows local users to gain privileges via a crafted application, aka "Win32k Information Disclosure Vulnerability."</t>
  </si>
  <si>
    <t>CVE-2013-3171</t>
  </si>
  <si>
    <t>The serialization functionality in Microsoft .NET Framework 2.0 SP2, 3.5, 3.5 SP1, 3.5.1, 4, and 4.5 does not properly check the permissions of delegate objects, which allows remote attackers to execute arbitrary code via (1) a crafted XAML browser application (XBAP) or (2) a crafted .NET Framework application that leverages a partial-trust relationship, aka "Delegate Serialization Vulnerability."</t>
  </si>
  <si>
    <t>CVE-2013-3172</t>
  </si>
  <si>
    <t>Buffer overflow in win32k.sys in the kernel-mode drivers in Microsoft Windows XP SP2 and SP3, Windows Server 2003 SP2, Windows Vista SP2, Windows Server 2008 SP2 and R2 SP1, and Windows 7 SP1 allows local users to cause a denial of service (system hang) via a crafted application that leverages improper handling of objects in memory, aka "Win32k Buffer Overflow Vulnerability."</t>
  </si>
  <si>
    <t>CVE-2013-3173</t>
  </si>
  <si>
    <t>Buffer overflow in win32k.sys in the kernel-mode drivers in Microsoft Windows XP SP2 and SP3, Windows Server 2003 SP2, Windows Vista SP2, Windows Server 2008 SP2 and R2 SP1, Windows 7 SP1, Windows 8, Windows Server 2012, and Windows RT allows local users to gain privileges via a crafted application that leverages improper handling of objects in memory, aka "Win32k Buffer Overwrite Vulnerability."</t>
  </si>
  <si>
    <t>CVE-2013-3174</t>
  </si>
  <si>
    <t>DirectShow in Microsoft Windows XP SP2 and SP3, Windows Server 2003 SP2, Windows Vista SP2, Windows Server 2008 SP2 and R2 SP1, Windows 7 SP1, Windows 8, and Windows Server 2012 allows remote attackers to execute arbitrary code via a crafted GIF file, aka "DirectShow Arbitrary Memory Overwrite Vulnerability."</t>
  </si>
  <si>
    <t>exploits/windows/dos/27050.txt</t>
  </si>
  <si>
    <t>Microsoft DirectShow - Arbitrary Memory Overwrite (MS13-056)</t>
  </si>
  <si>
    <t>CVE-2013-3175</t>
  </si>
  <si>
    <t>Microsoft Windows XP SP2 and SP3, Windows Server 2003 SP2, Windows Vista SP2, Windows Server 2008 SP2 and R2 SP1, Windows 7 SP1, Windows 8, Windows Server 2012, and Windows RT allow remote attackers to execute arbitrary code via a malformed asynchronous RPC request, aka "Remote Procedure Call Vulnerability."</t>
  </si>
  <si>
    <t>CVE-2013-3178</t>
  </si>
  <si>
    <t>Microsoft Silverlight 5 before 5.1.20513.0 does not properly initialize arrays, which allows remote attackers to execute arbitrary code or cause a denial of service (NULL pointer dereference) via a crafted Silverlight application, aka "Null Pointer Vulnerability."</t>
  </si>
  <si>
    <t>CVE-2013-3179</t>
  </si>
  <si>
    <t>Cross-site scripting (XSS) vulnerability in Microsoft SharePoint Server 2007 SP3, 2010 SP1 and SP2, and 2013 allows remote attackers to inject arbitrary web script or HTML via a crafted request, aka "SharePoint XSS Vulnerability."</t>
  </si>
  <si>
    <t>exploits/windows/webapps/28238.txt</t>
  </si>
  <si>
    <t>Microsoft SharePoint 2013 (Cloud) - Persistent Exception Handling (MS13-067)</t>
  </si>
  <si>
    <t>2013-09-12</t>
  </si>
  <si>
    <t>CVE-2013-3180</t>
  </si>
  <si>
    <t>Cross-site scripting (XSS) vulnerability in Microsoft SharePoint Server 2010 SP1 and SP2 and 2013 allows remote attackers to inject arbitrary web script or HTML via a crafted POST request, aka "POST XSS Vulnerability."</t>
  </si>
  <si>
    <t>CVE-2013-3181</t>
  </si>
  <si>
    <t>usp10.dll in the Unicode Scripts Processor in Microsoft Windows XP SP2 and SP3 and Windows Server 2003 SP2 allows remote attackers to execute arbitrary code via a crafted OpenType font, aka "Uniscribe Font Parsing Engine Memory Corruption Vulnerability."</t>
  </si>
  <si>
    <t>CVE-2013-3182</t>
  </si>
  <si>
    <t>The Windows NAT Driver (aka winnat) service in Microsoft Windows Server 2012 does not properly validate memory addresses during the processing of ICMP packets, which allows remote attackers to cause a denial of service (memory corruption and system hang) via crafted packets, aka "Windows NAT Denial of Service Vulnerability."</t>
  </si>
  <si>
    <t>CVE-2013-3183</t>
  </si>
  <si>
    <t>The TCP/IP implementation in Microsoft Windows Vista SP2, Windows Server 2008 SP2 and R2 SP1, Windows 7 SP1, Windows 8, Windows Server 2012, and Windows RT does not properly perform memory allocation for inbound ICMPv6 packets, which allows remote attackers to cause a denial of service (system hang) via crafted packets, aka "ICMPv6 Vulnerability."</t>
  </si>
  <si>
    <t>CVE-2013-3184</t>
  </si>
  <si>
    <t>Microsoft Internet Explorer 7 through 10 allows remote attackers to execute arbitrary code or cause a denial of service (memory corruption) via a crafted web site, aka "Internet Explorer Memory Corruption Vulnerability."</t>
  </si>
  <si>
    <t>exploits/windows/remote/28082.rb</t>
  </si>
  <si>
    <t>Microsoft Internet Explorer - CFlatMarkupPointer Use-After-Free (MS13-059) (Metasploit)</t>
  </si>
  <si>
    <t>2013-09-04</t>
  </si>
  <si>
    <t>CVE-2013-3185</t>
  </si>
  <si>
    <t>Microsoft Active Directory Federation Services (AD FS) 1.x through 2.1 on Windows Server 2003 R2 SP2, Windows Server 2008 SP2 and R2 SP1, and Windows Server 2012 allows remote attackers to obtain sensitive information about the service account, and possibly conduct account-lockout attacks, by connecting to an endpoint, aka "AD FS Information Disclosure Vulnerability."</t>
  </si>
  <si>
    <t>CVE-2013-3186</t>
  </si>
  <si>
    <t>The Protected Mode feature in Microsoft Internet Explorer 7 through 10 on Windows Vista SP2, Windows Server 2008 SP2 and R2 SP1, Windows 7 SP1, Windows 8, Windows Server 2012, and Windows RT does not properly implement the Integrity Access Level (aka IL) protection mechanism, which allows remote attackers to obtain medium-integrity privileges by leveraging access to a low-integrity process, aka "Process Integrity Level Assignment Vulnerability."</t>
  </si>
  <si>
    <t>CVE-2013-3187</t>
  </si>
  <si>
    <t>Microsoft Internet Explorer 9 and 10 allows remote attackers to execute arbitrary code or cause a denial of service (memory corruption) via a crafted web site, aka "Internet Explorer Memory Corruption Vulnerability," a different vulnerability than CVE-2013-3191 and CVE-2013-3193.</t>
  </si>
  <si>
    <t>CVE-2013-3188</t>
  </si>
  <si>
    <t>Microsoft Internet Explorer 8 and 9 allows remote attackers to execute arbitrary code or cause a denial of service (memory corruption) via a crafted web site, aka "Internet Explorer Memory Corruption Vulnerability," a different vulnerability than CVE-2013-3189.</t>
  </si>
  <si>
    <t>CVE-2013-3189</t>
  </si>
  <si>
    <t>Microsoft Internet Explorer 8 and 9 allows remote attackers to execute arbitrary code or cause a denial of service (memory corruption) via a crafted web site, aka "Internet Explorer Memory Corruption Vulnerability," a different vulnerability than CVE-2013-3188.</t>
  </si>
  <si>
    <t>CVE-2013-3190</t>
  </si>
  <si>
    <t>Microsoft Internet Explorer 8 through 10 allows remote attackers to execute arbitrary code or cause a denial of service (memory corruption) via a crafted web site, aka "Internet Explorer Memory Corruption Vulnerability."</t>
  </si>
  <si>
    <t>CVE-2013-3191</t>
  </si>
  <si>
    <t>Microsoft Internet Explorer 9 and 10 allows remote attackers to execute arbitrary code or cause a denial of service (memory corruption) via a crafted web site, aka "Internet Explorer Memory Corruption Vulnerability," a different vulnerability than CVE-2013-3187 and CVE-2013-3193.</t>
  </si>
  <si>
    <t>CVE-2013-3192</t>
  </si>
  <si>
    <t>Cross-site scripting (XSS) vulnerability in Microsoft Internet Explorer 6 through 10 allows remote attackers to inject arbitrary web script or HTML via crafted character sequences with EUC-JP encoding, aka "EUC-JP Character Encoding Vulnerability."</t>
  </si>
  <si>
    <t>CVE-2013-3193</t>
  </si>
  <si>
    <t>Microsoft Internet Explorer 9 and 10 allows remote attackers to execute arbitrary code or cause a denial of service (memory corruption) via a crafted web site, aka "Internet Explorer Memory Corruption Vulnerability," a different vulnerability than CVE-2013-3187 and CVE-2013-3191.</t>
  </si>
  <si>
    <t>CVE-2013-3194</t>
  </si>
  <si>
    <t>Microsoft Internet Explorer 9 allows remote attackers to execute arbitrary code or cause a denial of service (memory corruption) via a crafted web site, aka "Internet Explorer Memory Corruption Vulnerability."</t>
  </si>
  <si>
    <t>CVE-2013-3195</t>
  </si>
  <si>
    <t>The DSA_InsertItem function in Comctl32.dll in the Windows common control library in Microsoft Windows XP SP2, Windows Server 2003 SP2, Windows Vista SP2, Windows Server 2008 SP2 and R2 SP1, Windows 7 SP1, Windows 8, Windows Server 2012, and Windows RT does not properly allocate memory, which allows remote attackers to execute arbitrary code via a crafted value in an argument to an ASP.NET web application, aka "Comctl32 Integer Overflow Vulnerability."</t>
  </si>
  <si>
    <t>CVE-2013-3196</t>
  </si>
  <si>
    <t>The NT Virtual DOS Machine (NTVDM) subsystem in the kernel in Microsoft Windows XP SP3, Windows Server 2003 SP2, Windows Vista SP2, Windows Server 2008 SP2, Windows 7 SP1, and Windows 8 on 32-bit platforms does not properly validate kernel-memory addresses, which allows local users to gain privileges or cause a denial of service (memory corruption) via a crafted application, aka "Windows Kernel Memory Corruption Vulnerability," a different vulnerability than CVE-2013-3197 and CVE-2013-3198.</t>
  </si>
  <si>
    <t>CVE-2013-3197</t>
  </si>
  <si>
    <t>The NT Virtual DOS Machine (NTVDM) subsystem in the kernel in Microsoft Windows XP SP3, Windows Server 2003 SP2, Windows Vista SP2, Windows Server 2008 SP2, Windows 7 SP1, and Windows 8 on 32-bit platforms does not properly validate kernel-memory addresses, which allows local users to gain privileges or cause a denial of service (memory corruption) via a crafted application, aka "Windows Kernel Memory Corruption Vulnerability," a different vulnerability than CVE-2013-3196 and CVE-2013-3198.</t>
  </si>
  <si>
    <t>CVE-2013-3198</t>
  </si>
  <si>
    <t>The NT Virtual DOS Machine (NTVDM) subsystem in the kernel in Microsoft Windows XP SP3, Windows Server 2003 SP2, Windows Vista SP2, Windows Server 2008 SP2, Windows 7 SP1, and Windows 8 on 32-bit platforms does not properly validate kernel-memory addresses, which allows local users to gain privileges or cause a denial of service (memory corruption) via a crafted application, aka "Windows Kernel Memory Corruption Vulnerability," a different vulnerability than CVE-2013-3196 and CVE-2013-3197.</t>
  </si>
  <si>
    <t>CVE-2013-3199</t>
  </si>
  <si>
    <t>Microsoft Internet Explorer 6 through 10 allows remote attackers to execute arbitrary code or cause a denial of service (memory corruption) via a crafted web site, aka "Internet Explorer Memory Corruption Vulnerability."</t>
  </si>
  <si>
    <t>CVE-2013-3200</t>
  </si>
  <si>
    <t>The USB drivers in the kernel-mode drivers in Microsoft Windows XP SP2 and SP3, Windows Server 2003 SP2, Windows Vista SP2, Windows Server 2008 SP2 and R2 SP1, Windows 7 SP1, Windows 8, Windows Server 2012, and Windows RT allow physically proximate attackers to execute arbitrary code by connecting a crafted USB device, aka "Windows USB Descriptor Vulnerability."</t>
  </si>
  <si>
    <t>CVE-2013-3201</t>
  </si>
  <si>
    <t>Microsoft Internet Explorer 9 and 10 allows remote attackers to execute arbitrary code or cause a denial of service (memory corruption) via a crafted web site, aka "Internet Explorer Memory Corruption Vulnerability," a different vulnerability than CVE-2013-3203, CVE-2013-3206, CVE-2013-3207, and CVE-2013-3209.</t>
  </si>
  <si>
    <t>CVE-2013-3202</t>
  </si>
  <si>
    <t>Microsoft Internet Explorer 10 allows remote attackers to execute arbitrary code or cause a denial of service (memory corruption) via a crafted web site, aka "Internet Explorer Memory Corruption Vulnerability."</t>
  </si>
  <si>
    <t>CVE-2013-3203</t>
  </si>
  <si>
    <t>Microsoft Internet Explorer 9 and 10 allows remote attackers to execute arbitrary code or cause a denial of service (memory corruption) via a crafted web site, aka "Internet Explorer Memory Corruption Vulnerability," a different vulnerability than CVE-2013-3201, CVE-2013-3206, CVE-2013-3207, and CVE-2013-3209.</t>
  </si>
  <si>
    <t>CVE-2013-3204</t>
  </si>
  <si>
    <t>CVE-2013-3205</t>
  </si>
  <si>
    <t>Microsoft Internet Explorer 6 through 8 allows remote attackers to execute arbitrary code or cause a denial of service (memory corruption) via a crafted web site, aka "Internet Explorer Memory Corruption Vulnerability."</t>
  </si>
  <si>
    <t>exploits/windows/remote/28481.rb</t>
  </si>
  <si>
    <t>Microsoft Internet Explorer - CCaret Use-After-Free (MS13-069) (Metasploit)</t>
  </si>
  <si>
    <t>CVE-2013-3206</t>
  </si>
  <si>
    <t>Microsoft Internet Explorer 9 and 10 allows remote attackers to execute arbitrary code or cause a denial of service (memory corruption) via a crafted web site, aka "Internet Explorer Memory Corruption Vulnerability," a different vulnerability than CVE-2013-3201, CVE-2013-3203, CVE-2013-3207, and CVE-2013-3209.</t>
  </si>
  <si>
    <t>CVE-2013-3207</t>
  </si>
  <si>
    <t>Microsoft Internet Explorer 9 and 10 allows remote attackers to execute arbitrary code or cause a denial of service (memory corruption) via a crafted web site, aka "Internet Explorer Memory Corruption Vulnerability," a different vulnerability than CVE-2013-3201, CVE-2013-3203, CVE-2013-3206, and CVE-2013-3209.</t>
  </si>
  <si>
    <t>CVE-2013-3208</t>
  </si>
  <si>
    <t>CVE-2013-3209</t>
  </si>
  <si>
    <t>Microsoft Internet Explorer 9 and 10 allows remote attackers to execute arbitrary code or cause a denial of service (memory corruption) via a crafted web site, aka "Internet Explorer Memory Corruption Vulnerability," a different vulnerability than CVE-2013-3201, CVE-2013-3203, CVE-2013-3206, and CVE-2013-3207.</t>
  </si>
  <si>
    <t>CVE-2013-3210</t>
  </si>
  <si>
    <t>Opera before 12.15 does not properly block top-level domains in Set-Cookie headers, which allows remote attackers to obtain sensitive information by leveraging control of a different web site in the same top-level domain.</t>
  </si>
  <si>
    <t>CVE-2013-3211</t>
  </si>
  <si>
    <t>Unspecified vulnerability in Opera before 12.15 has unknown impact and attack vectors, related to a "moderately severe issue."</t>
  </si>
  <si>
    <t>CVE-2013-3212</t>
  </si>
  <si>
    <t>vtiger CRM 5.4.0 and earlier contain local file-include vulnerabilities in 'customerportal.php' which allows remote attackers to view files and execute local script code.</t>
  </si>
  <si>
    <t>CVE-2013-3213</t>
  </si>
  <si>
    <t>Multiple SQL injection vulnerabilities in vTiger CRM 5.0.0 through 5.4.0 allow remote attackers to execute arbitrary SQL commands via the (1) picklist_name parameter in the get_picklists method to soap/customerportal.php, (2) where parameter in the get_tickets_list method to soap/customerportal.php, or (3) emailaddress parameter in the SearchContactsByEmail method to soap/vtigerolservice.php; or remote authenticated users to execute arbitrary SQL commands via the (4) emailaddress parameter in the SearchContactsByEmail method to soap/thunderbirdplugin.php.</t>
  </si>
  <si>
    <t>CVE-2013-3214</t>
  </si>
  <si>
    <t>vtiger CRM 5.4.0 and earlier contain a PHP Code Injection Vulnerability in 'vtigerolservice.php'.</t>
  </si>
  <si>
    <t>exploits/php/remote/30787.rb</t>
  </si>
  <si>
    <t>vTiger CRM 5.4.0 SOAP - AddEmailAttachment Arbitrary File Upload (Metasploit)</t>
  </si>
  <si>
    <t>2014-01-07</t>
  </si>
  <si>
    <t>CVE-2013-3215</t>
  </si>
  <si>
    <t>vtiger CRM 5.4.0 and earlier contain an Authentication Bypass Vulnerability due to improper authentication validation in the validateSession function.</t>
  </si>
  <si>
    <t>exploits/php/webapps/27279.txt</t>
  </si>
  <si>
    <t>vTiger CRM 5.4.0 SOAP - Multiple Vulnerabilities</t>
  </si>
  <si>
    <t>CVE-2013-3219</t>
  </si>
  <si>
    <t>bitcoind and Bitcoin-Qt 0.8.x before 0.8.1 do not enforce a certain block protocol rule, which allows remote attackers to bypass intended access restrictions and conduct double-spending attacks via a large block that triggers incorrect Berkeley DB locking in older product versions.</t>
  </si>
  <si>
    <t>CVE-2013-3220</t>
  </si>
  <si>
    <t>bitcoind and Bitcoin-Qt before 0.4.9rc2, 0.5.x before 0.5.8rc2, 0.6.x before 0.6.5rc2, and 0.7.x before 0.7.3rc2, and wxBitcoin, do not properly consider whether a block's size could require an excessive number of database locks, which allows remote attackers to cause a denial of service (split) and enable certain double-spending capabilities via a large block that triggers incorrect Berkeley DB locking.</t>
  </si>
  <si>
    <t>CVE-2013-3221</t>
  </si>
  <si>
    <t>The Active Record component in Ruby on Rails 2.3.x, 3.0.x, 3.1.x, and 3.2.x does not ensure that the declared data type of a database column is used during comparisons of input values to stored values in that column, which makes it easier for remote attackers to conduct data-type injection attacks against Ruby on Rails applications via a crafted value, as demonstrated by unintended interaction between the "typed XML" feature and a MySQL database.</t>
  </si>
  <si>
    <t>CVE-2013-3222</t>
  </si>
  <si>
    <t>The vcc_recvmsg function in net/atm/common.c in the Linux kernel before 3.9-rc7 does not initialize a certain length variable, which allows local users to obtain sensitive information from kernel stack memory via a crafted recvmsg or recvfrom system call.</t>
  </si>
  <si>
    <t>CVE-2013-3223</t>
  </si>
  <si>
    <t>The ax25_recvmsg function in net/ax25/af_ax25.c in the Linux kernel before 3.9-rc7 does not initialize a certain data structure, which allows local users to obtain sensitive information from kernel stack memory via a crafted recvmsg or recvfrom system call.</t>
  </si>
  <si>
    <t>CVE-2013-3224</t>
  </si>
  <si>
    <t>The bt_sock_recvmsg function in net/bluetooth/af_bluetooth.c in the Linux kernel before 3.9-rc7 does not properly initialize a certain length variable, which allows local users to obtain sensitive information from kernel stack memory via a crafted recvmsg or recvfrom system call.</t>
  </si>
  <si>
    <t>CVE-2013-3225</t>
  </si>
  <si>
    <t>The rfcomm_sock_recvmsg function in net/bluetooth/rfcomm/sock.c in the Linux kernel before 3.9-rc7 does not initialize a certain length variable, which allows local users to obtain sensitive information from kernel stack memory via a crafted recvmsg or recvfrom system call.</t>
  </si>
  <si>
    <t>CVE-2013-3226</t>
  </si>
  <si>
    <t>The sco_sock_recvmsg function in net/bluetooth/sco.c in the Linux kernel before 3.9-rc7 does not initialize a certain length variable, which allows local users to obtain sensitive information from kernel stack memory via a crafted recvmsg or recvfrom system call.</t>
  </si>
  <si>
    <t>CVE-2013-3227</t>
  </si>
  <si>
    <t>The caif_seqpkt_recvmsg function in net/caif/caif_socket.c in the Linux kernel before 3.9-rc7 does not initialize a certain length variable, which allows local users to obtain sensitive information from kernel stack memory via a crafted recvmsg or recvfrom system call.</t>
  </si>
  <si>
    <t>CVE-2013-3228</t>
  </si>
  <si>
    <t>The irda_recvmsg_dgram function in net/irda/af_irda.c in the Linux kernel before 3.9-rc7 does not initialize a certain length variable, which allows local users to obtain sensitive information from kernel stack memory via a crafted recvmsg or recvfrom system call.</t>
  </si>
  <si>
    <t>CVE-2013-3229</t>
  </si>
  <si>
    <t>The iucv_sock_recvmsg function in net/iucv/af_iucv.c in the Linux kernel before 3.9-rc7 does not initialize a certain length variable, which allows local users to obtain sensitive information from kernel stack memory via a crafted recvmsg or recvfrom system call.</t>
  </si>
  <si>
    <t>CVE-2013-3230</t>
  </si>
  <si>
    <t>The l2tp_ip6_recvmsg function in net/l2tp/l2tp_ip6.c in the Linux kernel before 3.9-rc7 does not initialize a certain structure member, which allows local users to obtain sensitive information from kernel stack memory via a crafted recvmsg or recvfrom system call.</t>
  </si>
  <si>
    <t>CVE-2013-3231</t>
  </si>
  <si>
    <t>The llc_ui_recvmsg function in net/llc/af_llc.c in the Linux kernel before 3.9-rc7 does not initialize a certain length variable, which allows local users to obtain sensitive information from kernel stack memory via a crafted recvmsg or recvfrom system call.</t>
  </si>
  <si>
    <t>CVE-2013-3232</t>
  </si>
  <si>
    <t>The nr_recvmsg function in net/netrom/af_netrom.c in the Linux kernel before 3.9-rc7 does not initialize a certain data structure, which allows local users to obtain sensitive information from kernel stack memory via a crafted recvmsg or recvfrom system call.</t>
  </si>
  <si>
    <t>CVE-2013-3233</t>
  </si>
  <si>
    <t>The llcp_sock_recvmsg function in net/nfc/llcp/sock.c in the Linux kernel before 3.9-rc7 does not initialize a certain length variable and a certain data structure, which allows local users to obtain sensitive information from kernel stack memory via a crafted recvmsg or recvfrom system call.</t>
  </si>
  <si>
    <t>CVE-2013-3234</t>
  </si>
  <si>
    <t>The rose_recvmsg function in net/rose/af_rose.c in the Linux kernel before 3.9-rc7 does not initialize a certain data structure, which allows local users to obtain sensitive information from kernel stack memory via a crafted recvmsg or recvfrom system call.</t>
  </si>
  <si>
    <t>CVE-2013-3235</t>
  </si>
  <si>
    <t>net/tipc/socket.c in the Linux kernel before 3.9-rc7 does not initialize a certain data structure and a certain length variable, which allows local users to obtain sensitive information from kernel stack memory via a crafted recvmsg or recvfrom system call.</t>
  </si>
  <si>
    <t>CVE-2013-3236</t>
  </si>
  <si>
    <t>The vmci_transport_dgram_dequeue function in net/vmw_vsock/vmci_transport.c in the Linux kernel before 3.9-rc7 does not properly initialize a certain length variable, which allows local users to obtain sensitive information from kernel stack memory via a crafted recvmsg or recvfrom system call.</t>
  </si>
  <si>
    <t>CVE-2013-3237</t>
  </si>
  <si>
    <t>The vsock_stream_sendmsg function in net/vmw_vsock/af_vsock.c in the Linux kernel before 3.9-rc7 does not initialize a certain length variable, which allows local users to obtain sensitive information from kernel stack memory via a crafted recvmsg or recvfrom system call.</t>
  </si>
  <si>
    <t>CVE-2013-3238</t>
  </si>
  <si>
    <t>phpMyAdmin 3.5.x before 3.5.8 and 4.x before 4.0.0-rc3 allows remote authenticated users to execute arbitrary code via a /e\x00 sequence, which is not properly handled before making a preg_replace function call within the "Replace table prefix" feature.</t>
  </si>
  <si>
    <t>exploits/php/remote/25136.rb</t>
  </si>
  <si>
    <t>phpMyAdmin - 'preg_replace' (Authenticated) Remote Code Execution (Metasploit)</t>
  </si>
  <si>
    <t>CVE-2013-3239</t>
  </si>
  <si>
    <t>phpMyAdmin 3.5.x before 3.5.8 and 4.x before 4.0.0-rc3, when a SaveDir directory is configured, allows remote authenticated users to execute arbitrary code by using a double extension in the filename of an export file, leading to interpretation of this file as an executable file by the Apache HTTP Server, as demonstrated by a .php.sql filename.</t>
  </si>
  <si>
    <t>CVE-2013-3240</t>
  </si>
  <si>
    <t>Directory traversal vulnerability in the Export feature in phpMyAdmin 4.x before 4.0.0-rc3 allows remote authenticated users to read arbitrary files or possibly have unspecified other impact via a parameter that specifies a crafted export type.</t>
  </si>
  <si>
    <t>CVE-2013-3241</t>
  </si>
  <si>
    <t>export.php (aka the export script) in phpMyAdmin 4.x before 4.0.0-rc3 overwrites global variables on the basis of the contents of the POST superglobal array, which allows remote authenticated users to inject values via a crafted request.</t>
  </si>
  <si>
    <t>exploits/php/webapps/25003.txt</t>
  </si>
  <si>
    <t>phpMyAdmin 3.5.8/4.0.0-RC2 - Multiple Vulnerabilities</t>
  </si>
  <si>
    <t>CVE-2013-3242</t>
  </si>
  <si>
    <t>plugins/system/remember/remember.php in Joomla! 2.5.x before 2.5.10 and 3.0.x before 3.0.4 does not properly handle an object obtained by unserializing a cookie, which allows remote authenticated users to conduct PHP object injection attacks and cause a denial of service via unspecified vectors.</t>
  </si>
  <si>
    <t>exploits/php/webapps/25087.txt</t>
  </si>
  <si>
    <t>Joomla! 3.0.3 - 'remember.php' PHP Object Injection</t>
  </si>
  <si>
    <t>2013-04-26</t>
  </si>
  <si>
    <t>CVE-2013-3243</t>
  </si>
  <si>
    <t>Unspecified vulnerability in OpenText/IXOS ECM for SAP NetWeaver allows remote attackers to execute arbitrary ABAP code via unknown vectors.</t>
  </si>
  <si>
    <t>CVE-2013-3244</t>
  </si>
  <si>
    <t>Multiple unspecified vulnerabilities in the CJDB_FILL_MEMORY_FROM_PPB function in the Project System (PS-IS) module for SAP ERP Central Component (ECC) allow remote attackers to execute arbitrary code via a (1) RFC or (2) SOAP-RFC request.</t>
  </si>
  <si>
    <t>CVE-2013-3245</t>
  </si>
  <si>
    <t>** DISPUTED ** plugins/demux/libmkv_plugin.dll in VideoLAN VLC Media Player 2.0.7, and possibly other versions, allows remote attackers to cause a denial of service (crash) and possibly execute arbitrary code via a crafted MKV file, possibly involving an integer overflow and out-of-bounds read or heap-based buffer overflow, or an uncaught exception.  NOTE: the vendor disputes the severity and claimed vulnerability type of this issue, stating "This PoC crashes VLC, indeed, but does nothing more... this is not an integer overflow error, but an uncaught exception and I doubt that it is exploitable. This uncaught exception makes VLC abort, not execute random code, on my Linux 64bits machine." A PoC posted by the original researcher shows signs of an attacker-controlled out-of-bounds read, but the affected instruction does not involve a register that directly influences control flow.</t>
  </si>
  <si>
    <t>CVE-2013-3246</t>
  </si>
  <si>
    <t>Stack-based buffer overflow in xnview.exe in XnView before 2.03 allows remote attackers to execute arbitrary code via a crafted image layer in an XCF file.</t>
  </si>
  <si>
    <t>CVE-2013-3247</t>
  </si>
  <si>
    <t>Heap-based buffer overflow in xnview.exe in XnView before 2.03 allows remote attackers to execute arbitrary code via a crafted RLE compressed layer in an XCF file.</t>
  </si>
  <si>
    <t>CVE-2013-3248</t>
  </si>
  <si>
    <t>Untrusted search path vulnerability in Corel PDF Fusion 1.11 allows local users to gain privileges via a Trojan horse wintab32.dll file in the current working directory, as demonstrated by a directory that contains a .pdf or .xps file.</t>
  </si>
  <si>
    <t>exploits/windows/local/26805.rb</t>
  </si>
  <si>
    <t>Corel PDF Fusion - Local Stack Buffer Overflow (Metasploit)</t>
  </si>
  <si>
    <t>CVE-2013-3249</t>
  </si>
  <si>
    <t>Stack-based buffer overflow in the "Add from text file" feature in the DameWare Exporter tool (DWExporter.exe) in DameWare Remote Support 10.0.0.372, 9.0.1.247, and earlier allows user-assisted attackers to execute arbitrary code via unspecified vectors.</t>
  </si>
  <si>
    <t>CVE-2013-3250</t>
  </si>
  <si>
    <t>Cross-site request forgery (CSRF) vulnerability in the WP Maintenance Mode plugin before 1.8.8 for WordPress allows remote attackers to hijack the authentication of arbitrary users for requests that modify this plugin's settings.</t>
  </si>
  <si>
    <t>CVE-2013-3251</t>
  </si>
  <si>
    <t>Cross-site request forgery (CSRF) vulnerability in the qTranslate plugin 2.5.34 and earlier for WordPress allows remote attackers to hijack the authentication of administrators for requests that change plugin settings via unspecified vectors.</t>
  </si>
  <si>
    <t>CVE-2013-3252</t>
  </si>
  <si>
    <t>Cross-site request forgery (CSRF) vulnerability in the options admin page in the WP-PostViews plugin before 1.63 for WordPress allows remote attackers to hijack the authentication of administrators for requests that change plugin settings via unspecified vectors.</t>
  </si>
  <si>
    <t>CVE-2013-3253</t>
  </si>
  <si>
    <t>Cross-site request forgery (CSRF) vulnerability in admin/setting.php in the Xhanch - My Twitter plugin before 2.7.7 for WordPress allows remote attackers to hijack the authentication of administrators for requests that change unspecified settings.</t>
  </si>
  <si>
    <t>CVE-2013-3254</t>
  </si>
  <si>
    <t>Cross-site scripting (XSS) vulnerability in wp-admin/admin.php in the WP Photo Album Plus plugin before 5.0.3 for WordPress allows remote attackers to inject arbitrary web script or HTML via the commentid parameter in a wppa_manage_comments edit action.</t>
  </si>
  <si>
    <t>CVE-2013-3256</t>
  </si>
  <si>
    <t>Cross-site request forgery (CSRF) vulnerability in the Shareaholic SexyBookmarks plugin 6.1.4.0 for WordPress allows remote attackers to hijack the authentication of users for requests that "manipulate plugin settings."</t>
  </si>
  <si>
    <t>CVE-2013-3257</t>
  </si>
  <si>
    <t>Cross-site request forgery (CSRF) vulnerability in the Related Posts plugin before 2.7.2 for WordPress allows remote attackers to hijack the authentication of users for requests that modify settings via unspecified vectors.</t>
  </si>
  <si>
    <t>CVE-2013-3258</t>
  </si>
  <si>
    <t>Cross-site request forgery (CSRF) vulnerability in he Digg Digg plugin before 5.3.5 for WordPress allows remote attackers to hijack the authentication of users for requests that modify settings via unspecified vectors.</t>
  </si>
  <si>
    <t>CVE-2013-3259</t>
  </si>
  <si>
    <t>Stack-based buffer overflow in INMATRIX Zoom Player before 8.7 beta 11 allows remote attackers to execute arbitrary code via a large biClrUsed value in a BMP file.</t>
  </si>
  <si>
    <t>CVE-2013-3260</t>
  </si>
  <si>
    <t>Heap-based buffer overflow in INMATRIX Zoom Player before 8.7 beta 11 allows remote attackers to execute arbitrary code via a large biClrUsed value in a BMP file.</t>
  </si>
  <si>
    <t>CVE-2013-3261</t>
  </si>
  <si>
    <t>Cross-site scripting (XSS) vulnerability in wp-admin/admin.php in the GRAND FlAGallery plugin before 2.72 for WordPress allows remote attackers to inject arbitrary web script or HTML via the s parameter in a flag-manage-gallery action.</t>
  </si>
  <si>
    <t>CVE-2013-3262</t>
  </si>
  <si>
    <t>Cross-site scripting (XSS) vulnerability in admin/admin.php in the Download Monitor plugin before 3.3.6.2 for WordPress allows remote attackers to inject arbitrary web script or HTML via the p parameter.</t>
  </si>
  <si>
    <t>CVE-2013-3263</t>
  </si>
  <si>
    <t>Multiple cross-site scripting (XSS) vulnerabilities in the WP Ultimate Email Marketer plugin 1.1.0 and possibly earlier for Wordpress allow remote attackers to inject arbitrary web script or HTML via the (1) siteurl parameter to campaign/campaignone.php; the (2) action, (3) campaignname, (4) campaignformat, or (5) emailtemplate parameter to campaign/campaigntwo.php; the (6) listid parameter to list/edit.php; the (7) campaignid or (8) siteurl parameter to campaign/editcampaign.php; the (9) campaignid parameter to campaign/selectlistb4send.php; the (10) campaignid, (11) campaignname, (12) campaignsubject, or (13) selectedcampaigns parameter to campaign/sendCampaign.php; or the (14) campaignid, (15) campaignname, (16) campaignformat, or (17) action parameter to campaign/updatecampaign.php.</t>
  </si>
  <si>
    <t>CVE-2013-3264</t>
  </si>
  <si>
    <t>The WP Ultimate Email Marketer plugin 1.1.0 and possibly earlier for Wordpress does not properly restrict access to (1) list/edit.php and (2) campaign/editCampaign.php, which allows remote attackers to modify list or campaign data.</t>
  </si>
  <si>
    <t>CVE-2013-3266</t>
  </si>
  <si>
    <t>The nfsrvd_readdir function in sys/fs/nfsserver/nfs_nfsdport.c in the new NFS server in FreeBSD 8.0 through 9.1-RELEASE-p3 does not verify that a READDIR request is for a directory node, which allows remote attackers to cause a denial of service (memory corruption) or possibly execute arbitrary code by specifying a plain file instead of a directory.</t>
  </si>
  <si>
    <t>CVE-2013-3267</t>
  </si>
  <si>
    <t>Cross-site scripting (XSS) vulnerability in the highlighter plugin in Joomla! 2.5.x before 2.5.10 and 3.0.x before 3.0.4 allows remote attackers to inject arbitrary web script or HTML via unspecified vectors.</t>
  </si>
  <si>
    <t>CVE-2013-3268</t>
  </si>
  <si>
    <t>Novell iManager 2.7 before SP6 Patch 1 does not refresh a token after a logout action, which has unspecified impact and remote attack vectors.</t>
  </si>
  <si>
    <t>CVE-2013-3269</t>
  </si>
  <si>
    <t>Cross-site request forgery (CSRF) vulnerability in Cybozu Office before 8.1.6 and 9.x before 9.3.0 allows remote attackers to hijack the authentication of arbitrary users for requests that change mobile passwords, a different vulnerability than CVE-2013-2305.</t>
  </si>
  <si>
    <t>CVE-2013-3270</t>
  </si>
  <si>
    <t>EMC VNX Control Station before 7.1.70.2 and Celerra Control Station before 6.0.70.1 have an incorrect group ownership for unspecified script files, which allows local users to gain privileges by leveraging nasadmin group membership.</t>
  </si>
  <si>
    <t>CVE-2013-3271</t>
  </si>
  <si>
    <t>EMC RSA Authentication Agent for PAM 7.0 before 7.0.2.1 enforces the maximum number of login attempts within the PAM-enabled application codebase, instead of within the Agent codebase, which makes it easier for remote attackers to discover correct login credentials via a brute-force attack.</t>
  </si>
  <si>
    <t>CVE-2013-3272</t>
  </si>
  <si>
    <t>EMC Replication Manager (RM) before 5.4.4 places encoded passwords in application log files, which makes it easier for local users to obtain sensitive information by reading a file and conducting an unspecified decoding attack.</t>
  </si>
  <si>
    <t>CVE-2013-3273</t>
  </si>
  <si>
    <t>EMC RSA Authentication Manager 8.0 before P2 and 7.1 before SP4 P26, as used in Appliance 3.0, does not omit the cleartext administrative password from trace logging in custom SDK applications, which allows local users to obtain sensitive information by reading the trace log file.</t>
  </si>
  <si>
    <t>CVE-2013-3274</t>
  </si>
  <si>
    <t>EMC Avamar Server and Avamar Virtual Edition before 7.0 on Data Store Gen3, Gen4, and Gen4s platforms do not properly determine authorization for calls to Java RMI methods, which allows remote authenticated users to execute arbitrary code via unspecified vectors.</t>
  </si>
  <si>
    <t>CVE-2013-3275</t>
  </si>
  <si>
    <t>EMC Avamar Server and Avamar Virtual Edition before 7.0 on Data Store Gen3, Gen4, and Gen4s platforms do not properly restrict use of FRAME elements, which makes it easier for remote attackers to obtain sensitive information via a crafted web site, related to "cross frame scripting vulnerabilities."</t>
  </si>
  <si>
    <t>CVE-2013-3276</t>
  </si>
  <si>
    <t>EMC RSA Archer GRC 5.x before 5.4 allows remote authenticated users to bypass intended access restrictions and complete a login by leveraging a deactivated account.</t>
  </si>
  <si>
    <t>CVE-2013-3277</t>
  </si>
  <si>
    <t>Open redirect vulnerability in EMC RSA Archer GRC 5.x before 5.4 allows remote attackers to redirect users to arbitrary web sites and conduct phishing attacks via unspecified vectors.</t>
  </si>
  <si>
    <t>CVE-2013-3278</t>
  </si>
  <si>
    <t>EMC VPLEX before VPLEX GeoSynchrony 5.2 SP1 uses cleartext for storage of the LDAP/AD bind password, which allows local users to obtain sensitive information by reading the management-server configuration file.</t>
  </si>
  <si>
    <t>CVE-2013-3279</t>
  </si>
  <si>
    <t>EMC Atmos before 2.1.4 has a blank password for the PostgreSQL account, which allows remote attackers to obtain sensitive administrative information via a database-server connection.</t>
  </si>
  <si>
    <t>CVE-2013-3280</t>
  </si>
  <si>
    <t>EMC RSA Authentication Agent 7.1.x before 7.1.2 for Web for Internet Information Services has a fail-open design, which allows remote attackers to bypass intended access restrictions via vectors that trigger an agent crash.</t>
  </si>
  <si>
    <t>CVE-2013-3281</t>
  </si>
  <si>
    <t>Cross-site scripting (XSS) vulnerability in EMC Documentum Webtop before 6.7 SP2 P07, Documentum WDK before 6.7 SP2 P07, Documentum Taskspace before 6.7 SP2 P07, Documentum Records Manager before 6.7 SP2 P07, Documentum Web Publisher before 6.5 SP7, Documentum Digital Asset Manager before 6.5 SP6, Documentum Administrator before 6.7 SP2 P07, and Documentum Capital Projects before 1.8 P01 allows remote attackers to inject arbitrary web script or HTML via a crafted parameter in a URL.</t>
  </si>
  <si>
    <t>CVE-2013-3285</t>
  </si>
  <si>
    <t>The NetWorker Management Console (NMC) in EMC NetWorker 8.0.x before 8.0.2.3, when using Active Directory/LDAP for authentication, allows remote authenticated users to discover cleartext administrator passwords via (1) unspecified NMC audit reports or (2) requests to RAP resources.</t>
  </si>
  <si>
    <t>CVE-2013-3286</t>
  </si>
  <si>
    <t>Multiple cross-site scripting (XSS) vulnerabilities in EMC Documentum eRoom before 7.4.4 P11 allow remote attackers to inject arbitrary web script or HTML via a crafted URL.</t>
  </si>
  <si>
    <t>CVE-2013-3287</t>
  </si>
  <si>
    <t>EMC Unisphere for VMAX before 1.6.1.6, when using an unspecified level of debug logging in LDAP configurations, allows local users to discover the cleartext LDAP bind password by reading the console.</t>
  </si>
  <si>
    <t>CVE-2013-3288</t>
  </si>
  <si>
    <t>Cross-site scripting (XSS) vulnerability on the EMC RSA Data Protection Manager (DPM) appliance 3.2.x before 3.2.4.2 and 3.5.x before 3.5.1 allows remote attackers to inject arbitrary web script or HTML via a crafted URL.</t>
  </si>
  <si>
    <t>CVE-2013-3294</t>
  </si>
  <si>
    <t>Multiple SQL injection vulnerabilities in Exponent CMS before 2.2.0 release candidate 1 allow remote attackers to execute arbitrary SQL commands via the (1) src or (2) username parameter to index.php.</t>
  </si>
  <si>
    <t>exploits/php/webapps/25518.txt</t>
  </si>
  <si>
    <t>Exponent CMS 2.2.0 Beta 3 - Multiple Vulnerabilities</t>
  </si>
  <si>
    <t>CVE-2013-3295</t>
  </si>
  <si>
    <t>Directory traversal vulnerability in install/popup.php in Exponent CMS before 2.2.0 RC1 allows remote attackers to include and execute arbitrary local files via a .. (dot dot) in the page parameter.</t>
  </si>
  <si>
    <t>CVE-2013-3299</t>
  </si>
  <si>
    <t>RealNetworks RealPlayer 16.0.2.32 and earlier allows remote attackers to cause a denial of service (resource consumption or application crash) via an HTML document containing JavaScript code that constructs a long string.</t>
  </si>
  <si>
    <t>exploits/multiple/dos/38623.html</t>
  </si>
  <si>
    <t>RealNetworks RealPlayer - Denial of Service</t>
  </si>
  <si>
    <t>2013-07-02</t>
  </si>
  <si>
    <t>CVE-2013-3300</t>
  </si>
  <si>
    <t>The JsonParser class in json/JsonParser.scala in Lift before 2.5 interprets a certain end-index value as a length value, which allows remote authenticated users to obtain sensitive information from other users' sessions via invalid input data containing a &lt; (less than) character.</t>
  </si>
  <si>
    <t>CVE-2013-3301</t>
  </si>
  <si>
    <t>The ftrace implementation in the Linux kernel before 3.8.8 allows local users to cause a denial of service (NULL pointer dereference and system crash) or possibly have unspecified other impact by leveraging the CAP_SYS_ADMIN capability for write access to the (1) set_ftrace_pid or (2) set_graph_function file, and then making an lseek system call.</t>
  </si>
  <si>
    <t>exploits/linux/dos/38465.txt</t>
  </si>
  <si>
    <t>Linux Kernel 3.2.1 - Tracing Multiple Local Denial of Service Vulnerabilities</t>
  </si>
  <si>
    <t>2013-04-15</t>
  </si>
  <si>
    <t>CVE-2013-3302</t>
  </si>
  <si>
    <t>Race condition in the smb_send_rqst function in fs/cifs/transport.c in the Linux kernel before 3.7.2 allows local users to cause a denial of service (NULL pointer dereference and OOPS) or possibly have unspecified other impact via vectors involving a reconnection event.</t>
  </si>
  <si>
    <t>CVE-2013-3304</t>
  </si>
  <si>
    <t>Directory traversal vulnerability in Dell EqualLogic PS4000 with firmware 6.0 allows remote attackers to read arbitrary files via a .. (dot dot) in the default URI.</t>
  </si>
  <si>
    <t>exploits/hardware/webapps/35056.txt</t>
  </si>
  <si>
    <t>Dell EqualLogic Storage - Directory Traversal</t>
  </si>
  <si>
    <t>2014-10-25</t>
  </si>
  <si>
    <t>CVE-2013-3311</t>
  </si>
  <si>
    <t>Directory traversal vulnerability in the Loftek Nexus 543 IP Camera allows remote attackers to read arbitrary files via a .. (dot dot) in the URL of an HTTP GET request.</t>
  </si>
  <si>
    <t>CVE-2013-3312</t>
  </si>
  <si>
    <t>Multiple cross-site request forgery (CSRF) vulnerabilities in the Loftek Nexus 543 IP Camera allow remote attackers to hijack the authentication of unspecified victims for requests that change (1) passwords or (2) firewall configuration, as demonstrated by a request to set_users.cgi.</t>
  </si>
  <si>
    <t>CVE-2013-3313</t>
  </si>
  <si>
    <t>The Loftek Nexus 543 IP Camera stores passwords in cleartext, which allows remote attackers to obtain sensitive information via an HTTP GET request to check_users.cgi. NOTE: cleartext passwords can also be obtained from proc/kcore when leveraging the directory traversal vulnerability in CVE-2013-3311.</t>
  </si>
  <si>
    <t>CVE-2013-3314</t>
  </si>
  <si>
    <t>The Loftek Nexus 543 IP Camera allows remote attackers to obtain (1) IP addresses via a request to get_realip.cgi or (2) firmware versions (ui and system), timestamp, serial number, p2p port number, and wifi status via a request to get_status.cgi.</t>
  </si>
  <si>
    <t>exploits/hardware/webapps/27878.txt</t>
  </si>
  <si>
    <t>Loftek Nexus 543 IP Cameras - Multiple Vulnerabilities</t>
  </si>
  <si>
    <t>2013-08-26</t>
  </si>
  <si>
    <t>CVE-2013-3315</t>
  </si>
  <si>
    <t>The server in TIBCO Silver Mobile 1.1.0 does not properly verify access to the administrator role before executing a command, which allows authenticated users to gain privileges via unspecified vectors.</t>
  </si>
  <si>
    <t>CVE-2013-3316</t>
  </si>
  <si>
    <t>Netgear WNR1000v3 with firmware before 1.0.2.60 contains an Authentication Bypass due to the server skipping checks for URLs containing a ".jpg".</t>
  </si>
  <si>
    <t>CVE-2013-3317</t>
  </si>
  <si>
    <t>Netgear WNR1000v3 with firmware before 1.0.2.60 contains an Authentication Bypass via the NtgrBak key.</t>
  </si>
  <si>
    <t>CVE-2013-3319</t>
  </si>
  <si>
    <t>The GetComputerSystem method in the HostControl service in SAP Netweaver 7.03 allows remote attackers to obtain sensitive information via a crafted SOAP request to TCP port 1128.</t>
  </si>
  <si>
    <t>CVE-2013-3320</t>
  </si>
  <si>
    <t>Cross-site Scripting (XSS) vulnerability in NetApp OnCommand System Manager before 2.2 allows remote attackers to inject arbitrary web script or HTML via the 'full-name' and 'comment' fields.</t>
  </si>
  <si>
    <t>exploits/php/webapps/38507.txt</t>
  </si>
  <si>
    <t>NetApp OnCommand System Manager - '/zapiServlet' User Management Interface Multiple Cross-Site Scripting Vulnerabilities</t>
  </si>
  <si>
    <t>CVE-2013-3321</t>
  </si>
  <si>
    <t>NetApp OnCommand System Manager 2.1 and earlier allows remote attackers to include arbitrary files through specially crafted requests to the "diagnostic" page using the SnapMirror log path parameter.</t>
  </si>
  <si>
    <t>CVE-2013-3322</t>
  </si>
  <si>
    <t>NetApp OnCommand System Manager 2.1 and earlier allows remote attackers to inject arbitrary commands in the Halt/Reboot interface.</t>
  </si>
  <si>
    <t>CVE-2013-3323</t>
  </si>
  <si>
    <t>A Privilege Escalation Vulnerability exists in IBM Maximo Asset Management 7.5, 7.1, and 6.2, when WebSeal with Basic Authentication is used, due to a failure to invalidate the authentication session, which could let a malicious user obtain unauthorized access.</t>
  </si>
  <si>
    <t>CVE-2013-3324</t>
  </si>
  <si>
    <t>Adobe Flash Player before 10.3.183.86 and 11.x before 11.7.700.202 on Windows and Mac OS X, before 10.3.183.86 and 11.x before 11.2.202.285 on Linux, before 11.1.111.54 on Android 2.x and 3.x, and before 11.1.115.58 on Android 4.x; Adobe AIR before 3.7.0.1860; and Adobe AIR SDK &amp; Compiler before 3.7.0.1860 allow attackers to execute arbitrary code or cause a denial of service (memory corruption) via unspecified vectors, a different vulnerability than CVE-2013-2728, CVE-2013-3325, CVE-2013-3326, CVE-2013-3327, CVE-2013-3328, CVE-2013-3329, CVE-2013-3330, CVE-2013-3331, CVE-2013-3332, CVE-2013-3333, CVE-2013-3334, and CVE-2013-3335.</t>
  </si>
  <si>
    <t>CVE-2013-3325</t>
  </si>
  <si>
    <t>Adobe Flash Player before 10.3.183.86 and 11.x before 11.7.700.202 on Windows and Mac OS X, before 10.3.183.86 and 11.x before 11.2.202.285 on Linux, before 11.1.111.54 on Android 2.x and 3.x, and before 11.1.115.58 on Android 4.x; Adobe AIR before 3.7.0.1860; and Adobe AIR SDK &amp; Compiler before 3.7.0.1860 allow attackers to execute arbitrary code or cause a denial of service (memory corruption) via unspecified vectors, a different vulnerability than CVE-2013-2728, CVE-2013-3324, CVE-2013-3326, CVE-2013-3327, CVE-2013-3328, CVE-2013-3329, CVE-2013-3330, CVE-2013-3331, CVE-2013-3332, CVE-2013-3333, CVE-2013-3334, and CVE-2013-3335.</t>
  </si>
  <si>
    <t>CVE-2013-3326</t>
  </si>
  <si>
    <t>Adobe Flash Player before 10.3.183.86 and 11.x before 11.7.700.202 on Windows and Mac OS X, before 10.3.183.86 and 11.x before 11.2.202.285 on Linux, before 11.1.111.54 on Android 2.x and 3.x, and before 11.1.115.58 on Android 4.x; Adobe AIR before 3.7.0.1860; and Adobe AIR SDK &amp; Compiler before 3.7.0.1860 allow attackers to execute arbitrary code or cause a denial of service (memory corruption) via unspecified vectors, a different vulnerability than CVE-2013-2728, CVE-2013-3324, CVE-2013-3325, CVE-2013-3327, CVE-2013-3328, CVE-2013-3329, CVE-2013-3330, CVE-2013-3331, CVE-2013-3332, CVE-2013-3333, CVE-2013-3334, and CVE-2013-3335.</t>
  </si>
  <si>
    <t>CVE-2013-3327</t>
  </si>
  <si>
    <t>Adobe Flash Player before 10.3.183.86 and 11.x before 11.7.700.202 on Windows and Mac OS X, before 10.3.183.86 and 11.x before 11.2.202.285 on Linux, before 11.1.111.54 on Android 2.x and 3.x, and before 11.1.115.58 on Android 4.x; Adobe AIR before 3.7.0.1860; and Adobe AIR SDK &amp; Compiler before 3.7.0.1860 allow attackers to execute arbitrary code or cause a denial of service (memory corruption) via unspecified vectors, a different vulnerability than CVE-2013-2728, CVE-2013-3324, CVE-2013-3325, CVE-2013-3326, CVE-2013-3328, CVE-2013-3329, CVE-2013-3330, CVE-2013-3331, CVE-2013-3332, CVE-2013-3333, CVE-2013-3334, and CVE-2013-3335.</t>
  </si>
  <si>
    <t>CVE-2013-3328</t>
  </si>
  <si>
    <t>Adobe Flash Player before 10.3.183.86 and 11.x before 11.7.700.202 on Windows and Mac OS X, before 10.3.183.86 and 11.x before 11.2.202.285 on Linux, before 11.1.111.54 on Android 2.x and 3.x, and before 11.1.115.58 on Android 4.x; Adobe AIR before 3.7.0.1860; and Adobe AIR SDK &amp; Compiler before 3.7.0.1860 allow attackers to execute arbitrary code or cause a denial of service (memory corruption) via unspecified vectors, a different vulnerability than CVE-2013-2728, CVE-2013-3324, CVE-2013-3325, CVE-2013-3326, CVE-2013-3327, CVE-2013-3329, CVE-2013-3330, CVE-2013-3331, CVE-2013-3332, CVE-2013-3333, CVE-2013-3334, and CVE-2013-3335.</t>
  </si>
  <si>
    <t>CVE-2013-3329</t>
  </si>
  <si>
    <t>Adobe Flash Player before 10.3.183.86 and 11.x before 11.7.700.202 on Windows and Mac OS X, before 10.3.183.86 and 11.x before 11.2.202.285 on Linux, before 11.1.111.54 on Android 2.x and 3.x, and before 11.1.115.58 on Android 4.x; Adobe AIR before 3.7.0.1860; and Adobe AIR SDK &amp; Compiler before 3.7.0.1860 allow attackers to execute arbitrary code or cause a denial of service (memory corruption) via unspecified vectors, a different vulnerability than CVE-2013-2728, CVE-2013-3324, CVE-2013-3325, CVE-2013-3326, CVE-2013-3327, CVE-2013-3328, CVE-2013-3330, CVE-2013-3331, CVE-2013-3332, CVE-2013-3333, CVE-2013-3334, and CVE-2013-3335.</t>
  </si>
  <si>
    <t>CVE-2013-3330</t>
  </si>
  <si>
    <t>Adobe Flash Player before 10.3.183.86 and 11.x before 11.7.700.202 on Windows and Mac OS X, before 10.3.183.86 and 11.x before 11.2.202.285 on Linux, before 11.1.111.54 on Android 2.x and 3.x, and before 11.1.115.58 on Android 4.x; Adobe AIR before 3.7.0.1860; and Adobe AIR SDK &amp; Compiler before 3.7.0.1860 allow attackers to execute arbitrary code or cause a denial of service (memory corruption) via unspecified vectors, a different vulnerability than CVE-2013-2728, CVE-2013-3324, CVE-2013-3325, CVE-2013-3326, CVE-2013-3327, CVE-2013-3328, CVE-2013-3329, CVE-2013-3331, CVE-2013-3332, CVE-2013-3333, CVE-2013-3334, and CVE-2013-3335.</t>
  </si>
  <si>
    <t>CVE-2013-3331</t>
  </si>
  <si>
    <t>Adobe Flash Player before 10.3.183.86 and 11.x before 11.7.700.202 on Windows and Mac OS X, before 10.3.183.86 and 11.x before 11.2.202.285 on Linux, before 11.1.111.54 on Android 2.x and 3.x, and before 11.1.115.58 on Android 4.x; Adobe AIR before 3.7.0.1860; and Adobe AIR SDK &amp; Compiler before 3.7.0.1860 allow attackers to execute arbitrary code or cause a denial of service (memory corruption) via unspecified vectors, a different vulnerability than CVE-2013-2728, CVE-2013-3324, CVE-2013-3325, CVE-2013-3326, CVE-2013-3327, CVE-2013-3328, CVE-2013-3329, CVE-2013-3330, CVE-2013-3332, CVE-2013-3333, CVE-2013-3334, and CVE-2013-3335.</t>
  </si>
  <si>
    <t>CVE-2013-3332</t>
  </si>
  <si>
    <t>Adobe Flash Player before 10.3.183.86 and 11.x before 11.7.700.202 on Windows and Mac OS X, before 10.3.183.86 and 11.x before 11.2.202.285 on Linux, before 11.1.111.54 on Android 2.x and 3.x, and before 11.1.115.58 on Android 4.x; Adobe AIR before 3.7.0.1860; and Adobe AIR SDK &amp; Compiler before 3.7.0.1860 allow attackers to execute arbitrary code or cause a denial of service (memory corruption) via unspecified vectors, a different vulnerability than CVE-2013-2728, CVE-2013-3324, CVE-2013-3325, CVE-2013-3326, CVE-2013-3327, CVE-2013-3328, CVE-2013-3329, CVE-2013-3330, CVE-2013-3331, CVE-2013-3333, CVE-2013-3334, and CVE-2013-3335.</t>
  </si>
  <si>
    <t>CVE-2013-3333</t>
  </si>
  <si>
    <t>Adobe Flash Player before 10.3.183.86 and 11.x before 11.7.700.202 on Windows and Mac OS X, before 10.3.183.86 and 11.x before 11.2.202.285 on Linux, before 11.1.111.54 on Android 2.x and 3.x, and before 11.1.115.58 on Android 4.x; Adobe AIR before 3.7.0.1860; and Adobe AIR SDK &amp; Compiler before 3.7.0.1860 allow attackers to execute arbitrary code or cause a denial of service (memory corruption) via unspecified vectors, a different vulnerability than CVE-2013-2728, CVE-2013-3324, CVE-2013-3325, CVE-2013-3326, CVE-2013-3327, CVE-2013-3328, CVE-2013-3329, CVE-2013-3330, CVE-2013-3331, CVE-2013-3332, CVE-2013-3334, and CVE-2013-3335.</t>
  </si>
  <si>
    <t>CVE-2013-3334</t>
  </si>
  <si>
    <t>Adobe Flash Player before 10.3.183.86 and 11.x before 11.7.700.202 on Windows and Mac OS X, before 10.3.183.86 and 11.x before 11.2.202.285 on Linux, before 11.1.111.54 on Android 2.x and 3.x, and before 11.1.115.58 on Android 4.x; Adobe AIR before 3.7.0.1860; and Adobe AIR SDK &amp; Compiler before 3.7.0.1860 allow attackers to execute arbitrary code or cause a denial of service (memory corruption) via unspecified vectors, a different vulnerability than CVE-2013-2728, CVE-2013-3324, CVE-2013-3325, CVE-2013-3326, CVE-2013-3327, CVE-2013-3328, CVE-2013-3329, CVE-2013-3330, CVE-2013-3331, CVE-2013-3332, CVE-2013-3333, and CVE-2013-3335.</t>
  </si>
  <si>
    <t>CVE-2013-3335</t>
  </si>
  <si>
    <t>Adobe Flash Player before 10.3.183.86 and 11.x before 11.7.700.202 on Windows and Mac OS X, before 10.3.183.86 and 11.x before 11.2.202.285 on Linux, before 11.1.111.54 on Android 2.x and 3.x, and before 11.1.115.58 on Android 4.x; Adobe AIR before 3.7.0.1860; and Adobe AIR SDK &amp; Compiler before 3.7.0.1860 allow attackers to execute arbitrary code or cause a denial of service (memory corruption) via unspecified vectors, a different vulnerability than CVE-2013-2728, CVE-2013-3324, CVE-2013-3325, CVE-2013-3326, CVE-2013-3327, CVE-2013-3328, CVE-2013-3329, CVE-2013-3330, CVE-2013-3331, CVE-2013-3332, CVE-2013-3333, and CVE-2013-3334.</t>
  </si>
  <si>
    <t>CVE-2013-3336</t>
  </si>
  <si>
    <t>Unspecified vulnerability in Adobe ColdFusion 9.0, 9.0.1, 9.0.2, and 10 allows remote attackers to read arbitrary files via unknown vectors.</t>
  </si>
  <si>
    <t>exploits/multiple/webapps/25305.py</t>
  </si>
  <si>
    <t>ColdFusion 9-10 - Credential Disclosure</t>
  </si>
  <si>
    <t>2013-05-08</t>
  </si>
  <si>
    <t>CVE-2013-3337</t>
  </si>
  <si>
    <t>Adobe Reader and Acrobat 9.x before 9.5.5, 10.x before 10.1.7, and 11.x before 11.0.03 allow attackers to execute arbitrary code or cause a denial of service (memory corruption) via unspecified vectors, a different vulnerability than CVE-2013-2718, CVE-2013-2719, CVE-2013-2720, CVE-2013-2721, CVE-2013-2722, CVE-2013-2723, CVE-2013-2725, CVE-2013-2726, CVE-2013-2731, CVE-2013-2732, CVE-2013-2734, CVE-2013-2735, CVE-2013-2736, CVE-2013-3338, CVE-2013-3339, CVE-2013-3340, and CVE-2013-3341.</t>
  </si>
  <si>
    <t>CVE-2013-3338</t>
  </si>
  <si>
    <t>Adobe Reader and Acrobat 9.x before 9.5.5, 10.x before 10.1.7, and 11.x before 11.0.03 allow attackers to execute arbitrary code or cause a denial of service (memory corruption) via unspecified vectors, a different vulnerability than CVE-2013-2718, CVE-2013-2719, CVE-2013-2720, CVE-2013-2721, CVE-2013-2722, CVE-2013-2723, CVE-2013-2725, CVE-2013-2726, CVE-2013-2731, CVE-2013-2732, CVE-2013-2734, CVE-2013-2735, CVE-2013-2736, CVE-2013-3337, CVE-2013-3339, CVE-2013-3340, and CVE-2013-3341.</t>
  </si>
  <si>
    <t>CVE-2013-3339</t>
  </si>
  <si>
    <t>Adobe Reader and Acrobat 9.x before 9.5.5, 10.x before 10.1.7, and 11.x before 11.0.03 allow attackers to execute arbitrary code or cause a denial of service (memory corruption) via unspecified vectors, a different vulnerability than CVE-2013-2718, CVE-2013-2719, CVE-2013-2720, CVE-2013-2721, CVE-2013-2722, CVE-2013-2723, CVE-2013-2725, CVE-2013-2726, CVE-2013-2731, CVE-2013-2732, CVE-2013-2734, CVE-2013-2735, CVE-2013-2736, CVE-2013-3337, CVE-2013-3338, CVE-2013-3340, and CVE-2013-3341.</t>
  </si>
  <si>
    <t>CVE-2013-3340</t>
  </si>
  <si>
    <t>Adobe Reader and Acrobat 9.x before 9.5.5, 10.x before 10.1.7, and 11.x before 11.0.03 allow attackers to execute arbitrary code or cause a denial of service (memory corruption) via unspecified vectors, a different vulnerability than CVE-2013-2718, CVE-2013-2719, CVE-2013-2720, CVE-2013-2721, CVE-2013-2722, CVE-2013-2723, CVE-2013-2725, CVE-2013-2726, CVE-2013-2731, CVE-2013-2732, CVE-2013-2734, CVE-2013-2735, CVE-2013-2736, CVE-2013-3337, CVE-2013-3338, CVE-2013-3339, and CVE-2013-3341.</t>
  </si>
  <si>
    <t>CVE-2013-3341</t>
  </si>
  <si>
    <t>Adobe Reader and Acrobat 9.x before 9.5.5, 10.x before 10.1.7, and 11.x before 11.0.03 allow attackers to execute arbitrary code or cause a denial of service (memory corruption) via unspecified vectors, a different vulnerability than CVE-2013-2718, CVE-2013-2719, CVE-2013-2720, CVE-2013-2721, CVE-2013-2722, CVE-2013-2723, CVE-2013-2725, CVE-2013-2726, CVE-2013-2731, CVE-2013-2732, CVE-2013-2734, CVE-2013-2735, CVE-2013-2736, CVE-2013-3337, CVE-2013-3338, CVE-2013-3339, and CVE-2013-3340.</t>
  </si>
  <si>
    <t>CVE-2013-3342</t>
  </si>
  <si>
    <t>Adobe Reader and Acrobat 9.x before 9.5.5, 10.x before 10.1.7, and 11.x before 11.0.03 do not properly handle operating-system domain blacklists, which has unspecified impact and attack vectors.</t>
  </si>
  <si>
    <t>CVE-2013-3343</t>
  </si>
  <si>
    <t>Adobe Flash Player before 10.3.183.90 and 11.x before 11.7.700.224 on Windows, before 10.3.183.90 and 11.x before 11.7.700.225 on Mac OS X, before 10.3.183.90 and 11.x before 11.2.202.291 on Linux, before 11.1.111.59 on Android 2.x and 3.x, and before 11.1.115.63 on Android 4.x; Adobe AIR before 3.7.0.2090 on Windows and Android and before 3.7.0.2100 on Mac OS X; and Adobe AIR SDK &amp; Compiler before 3.7.0.2090 on Windows and before 3.7.0.2100 on Mac OS X allow attackers to execute arbitrary code or cause a denial of service (memory corruption) via unspecified vectors.</t>
  </si>
  <si>
    <t>CVE-2013-3344</t>
  </si>
  <si>
    <t>Heap-based buffer overflow in Adobe Flash Player before 11.7.700.232 and 11.8.x before 11.8.800.94 on Windows and Mac OS X, before 11.2.202.297 on Linux, before 11.1.111.64 on Android 2.x and 3.x, and before 11.1.115.69 on Android 4.x allows attackers to execute arbitrary code via unspecified vectors.</t>
  </si>
  <si>
    <t>CVE-2013-3345</t>
  </si>
  <si>
    <t>Adobe Flash Player before 11.7.700.232 and 11.8.x before 11.8.800.94 on Windows and Mac OS X, before 11.2.202.297 on Linux, before 11.1.111.64 on Android 2.x and 3.x, and before 11.1.115.69 on Android 4.x allows attackers to execute arbitrary code or cause a denial of service (memory corruption) via unspecified vectors.</t>
  </si>
  <si>
    <t>CVE-2013-3346</t>
  </si>
  <si>
    <t>Adobe Reader and Acrobat 9.x before 9.5.5, 10.x before 10.1.7, and 11.x before 11.0.03 allow attackers to execute arbitrary code or cause a denial of service (memory corruption) via unspecified vectors, a different vulnerability than CVE-2013-2718, CVE-2013-2719, CVE-2013-2720, CVE-2013-2721, CVE-2013-2722, CVE-2013-2723, CVE-2013-2725, CVE-2013-2726, CVE-2013-2731, CVE-2013-2732, CVE-2013-2734, CVE-2013-2735, CVE-2013-2736, CVE-2013-3337, CVE-2013-3338, CVE-2013-3339, CVE-2013-3340, and CVE-2013-3341.</t>
  </si>
  <si>
    <t>exploits/windows/remote/30394.rb</t>
  </si>
  <si>
    <t>Adobe Reader ToolButton - Use-After-Free (Metasploit)</t>
  </si>
  <si>
    <t>CVE-2013-3347</t>
  </si>
  <si>
    <t>Integer overflow in Adobe Flash Player before 11.7.700.232 and 11.8.x before 11.8.800.94 on Windows and Mac OS X, before 11.2.202.297 on Linux, before 11.1.111.64 on Android 2.x and 3.x, and before 11.1.115.69 on Android 4.x allows attackers to execute arbitrary code via PCM data that is not properly handled during resampling.</t>
  </si>
  <si>
    <t>CVE-2013-3348</t>
  </si>
  <si>
    <t>Adobe Shockwave Player before 12.0.3.133 allows attackers to execute arbitrary code or cause a denial of service (memory corruption) via unspecified vectors.</t>
  </si>
  <si>
    <t>CVE-2013-3349</t>
  </si>
  <si>
    <t>Unspecified vulnerability in Adobe ColdFusion 9.0 through 9.0.2, when the JRun application server is used, allows remote attackers to cause a denial of service via unknown vectors.</t>
  </si>
  <si>
    <t>CVE-2013-3350</t>
  </si>
  <si>
    <t>Adobe ColdFusion 10 before Update 11 allows remote attackers to call ColdFusion Components (CFC) public methods via WebSockets.</t>
  </si>
  <si>
    <t>CVE-2013-3351</t>
  </si>
  <si>
    <t>Multiple stack-based buffer overflows in Adobe Reader and Acrobat before 10.1.8 and 11.x before 11.0.04 on Windows and Mac OS X allow attackers to execute arbitrary code via unspecified vectors.</t>
  </si>
  <si>
    <t>CVE-2013-3352</t>
  </si>
  <si>
    <t>Adobe Reader and Acrobat before 10.1.8 and 11.x before 11.0.04 on Windows and Mac OS X allow attackers to execute arbitrary code or cause a denial of service (memory corruption) via unspecified vectors, a different vulnerability than CVE-2013-3354 and CVE-2013-3355.</t>
  </si>
  <si>
    <t>CVE-2013-3353</t>
  </si>
  <si>
    <t>Buffer overflow in Adobe Reader and Acrobat before 10.1.8 and 11.x before 11.0.04 on Windows and Mac OS X allows attackers to execute arbitrary code via unspecified vectors, a different vulnerability than CVE-2013-3356.</t>
  </si>
  <si>
    <t>CVE-2013-3354</t>
  </si>
  <si>
    <t>Adobe Reader and Acrobat before 10.1.8 and 11.x before 11.0.04 on Windows and Mac OS X allow attackers to execute arbitrary code or cause a denial of service (memory corruption) via unspecified vectors, a different vulnerability than CVE-2013-3352 and CVE-2013-3355.</t>
  </si>
  <si>
    <t>CVE-2013-3355</t>
  </si>
  <si>
    <t>Adobe Reader and Acrobat before 10.1.8 and 11.x before 11.0.04 on Windows and Mac OS X allow attackers to execute arbitrary code or cause a denial of service (memory corruption) via unspecified vectors, a different vulnerability than CVE-2013-3352 and CVE-2013-3354.</t>
  </si>
  <si>
    <t>CVE-2013-3356</t>
  </si>
  <si>
    <t>Buffer overflow in Adobe Reader and Acrobat before 10.1.8 and 11.x before 11.0.04 on Windows and Mac OS X allows attackers to execute arbitrary code via unspecified vectors, a different vulnerability than CVE-2013-3353.</t>
  </si>
  <si>
    <t>CVE-2013-3357</t>
  </si>
  <si>
    <t>Integer overflow in Adobe Reader and Acrobat before 10.1.8 and 11.x before 11.0.04 on Windows and Mac OS X allows attackers to execute arbitrary code via unspecified vectors, a different vulnerability than CVE-2013-3358.</t>
  </si>
  <si>
    <t>CVE-2013-3358</t>
  </si>
  <si>
    <t>Integer overflow in Adobe Reader and Acrobat before 10.1.8 and 11.x before 11.0.04 on Windows and Mac OS X allows attackers to execute arbitrary code via unspecified vectors, a different vulnerability than CVE-2013-3357.</t>
  </si>
  <si>
    <t>CVE-2013-3359</t>
  </si>
  <si>
    <t>Adobe Shockwave Player before 12.0.4.144 allows attackers to execute arbitrary code or cause a denial of service (memory corruption) via unspecified vectors, a different vulnerability than CVE-2013-3360.</t>
  </si>
  <si>
    <t>CVE-2013-3360</t>
  </si>
  <si>
    <t>Adobe Shockwave Player before 12.0.4.144 allows attackers to execute arbitrary code or cause a denial of service (memory corruption) via unspecified vectors, a different vulnerability than CVE-2013-3359.</t>
  </si>
  <si>
    <t>CVE-2013-3361</t>
  </si>
  <si>
    <t>Adobe Flash Player before 11.7.700.242 and 11.8.x before 11.8.800.168 on Windows and Mac OS X, before 11.2.202.310 on Linux, before 11.1.111.73 on Android 2.x and 3.x, and before 11.1.115.81 on Android 4.x; Adobe AIR before 3.8.0.1430; and Adobe AIR SDK &amp; Compiler before 3.8.0.1430 allow attackers to execute arbitrary code or cause a denial of service (memory corruption) via unspecified vectors, a different vulnerability than CVE-2013-3362, CVE-2013-3363, and CVE-2013-5324.</t>
  </si>
  <si>
    <t>CVE-2013-3362</t>
  </si>
  <si>
    <t>Adobe Flash Player before 11.7.700.242 and 11.8.x before 11.8.800.168 on Windows and Mac OS X, before 11.2.202.310 on Linux, before 11.1.111.73 on Android 2.x and 3.x, and before 11.1.115.81 on Android 4.x; Adobe AIR before 3.8.0.1430; and Adobe AIR SDK &amp; Compiler before 3.8.0.1430 allow attackers to execute arbitrary code or cause a denial of service (memory corruption) via unspecified vectors, a different vulnerability than CVE-2013-3361, CVE-2013-3363, and CVE-2013-5324.</t>
  </si>
  <si>
    <t>CVE-2013-3363</t>
  </si>
  <si>
    <t>Adobe Flash Player before 11.7.700.242 and 11.8.x before 11.8.800.168 on Windows and Mac OS X, before 11.2.202.310 on Linux, before 11.1.111.73 on Android 2.x and 3.x, and before 11.1.115.81 on Android 4.x; Adobe AIR before 3.8.0.1430; and Adobe AIR SDK &amp; Compiler before 3.8.0.1430 allow attackers to execute arbitrary code or cause a denial of service (memory corruption) via unspecified vectors, a different vulnerability than CVE-2013-3361, CVE-2013-3362, and CVE-2013-5324.</t>
  </si>
  <si>
    <t>CVE-2013-3365</t>
  </si>
  <si>
    <t>TRENDnet TEW-812DRU router allows remote authenticated users to execute arbitrary commands via shell metacharacters in the (1) wan network prefix to internet/ipv6.asp; (2) remote port to adm/management.asp; (3) pptp username, (4) pptp password, (5) ip, (6) gateway, (7) l2tp username, or (8) l2tp password to internet/wan.asp; (9) NtpDstStart, (10) NtpDstEnd, or (11) NtpDstOffset to adm/time.asp; or (12) device url to adm/management.asp.  NOTE: vectors 9, 10, and 11 can be exploited by unauthenticated remote attackers by leveraging CVE-2013-3098.</t>
  </si>
  <si>
    <t>exploits/hardware/webapps/27177.html</t>
  </si>
  <si>
    <t>TRENDnet TEW-812DRU - Cross-Site Request Forgery/Command Injection Root</t>
  </si>
  <si>
    <t>2013-07-28</t>
  </si>
  <si>
    <t>CVE-2013-3366</t>
  </si>
  <si>
    <t>Undocumented TELNET service in TRENDnet TEW-812DRU when a web page named backdoor contains an HTML parameter of password and a value of j78G¬DFdg_24Mhw3.</t>
  </si>
  <si>
    <t>CVE-2013-3367</t>
  </si>
  <si>
    <t>Undocumented TELNET service in TRENDnet TEW-691GR and TEW-692GR when a web page named backdoor contains an HTML parameter of password and a value of j78G¬DFdg_24Mhw3.</t>
  </si>
  <si>
    <t>CVE-2013-3368</t>
  </si>
  <si>
    <t>bin/rt in Request Tracker (RT) 3.8.x before 3.8.17 and 4.0.x before 4.0.13 allows local users to overwrite arbitrary files via a symlink attack on a temporary file with predictable name.</t>
  </si>
  <si>
    <t>CVE-2013-3369</t>
  </si>
  <si>
    <t>Request Tracker (RT) 3.8.x before 3.8.17 and 4.0.x before 4.0.13 allows remote authenticated users with the permissions to view the administration pages to execute arbitrary private components via unspecified vectors.</t>
  </si>
  <si>
    <t>CVE-2013-3370</t>
  </si>
  <si>
    <t>Request Tracker (RT) 3.8.x before 3.8.17 and 4.0.x before 4.0.13 does not properly restrict access to private callback components, which allows remote attackers to have an unspecified impact via a direct request.</t>
  </si>
  <si>
    <t>CVE-2013-3371</t>
  </si>
  <si>
    <t>Cross-site scripting (XSS) vulnerability in Request Tracker (RT) 3.8.3 through 3.8.16 and 4.0.x before 4.0.13 allows remote attackers to inject arbitrary web script or HTML via the filename of an attachment.</t>
  </si>
  <si>
    <t>CVE-2013-3372</t>
  </si>
  <si>
    <t>Request Tracker (RT) 3.8.x before 3.8.17 and 4.0.x before 4.0.13 allows remote attackers to inject multiple Content-Disposition HTTP headers and possibly conduct cross-site scripting (XSS) attacks via unspecified vectors.</t>
  </si>
  <si>
    <t>CVE-2013-3373</t>
  </si>
  <si>
    <t>CRLF injection vulnerability in Request Tracker (RT) 3.8.x before 3.8.17 and 4.0.x before 4.0.13 allows remote attackers to inject arbitrary HTTP headers and conduct HTTP response splitting attacks via a MIME header.</t>
  </si>
  <si>
    <t>CVE-2013-3374</t>
  </si>
  <si>
    <t>Unspecified vulnerability in Request Tracker (RT) 3.8.x before 3.8.17 and 4.0.x before 4.0.13, when using the Apache::Session::File session store, allows remote attackers to obtain sensitive information (user preferences and caches) via unknown vectors, related to a "limited session re-use."</t>
  </si>
  <si>
    <t>CVE-2013-3375</t>
  </si>
  <si>
    <t>Cross-site scripting (XSS) vulnerability in the portal page in Cisco Prime Central for Hosted Collaboration Solution allows remote attackers to inject arbitrary web script or HTML via a crafted URL, aka Bug ID CSCue23798.</t>
  </si>
  <si>
    <t>CVE-2013-3376</t>
  </si>
  <si>
    <t>Open redirect vulnerability in the help page in Cisco Video Surveillance Operations Manager allows remote attackers to redirect users to arbitrary web sites and conduct phishing attacks via a crafted URL, aka Bug ID CSCty74490.</t>
  </si>
  <si>
    <t>CVE-2013-3377</t>
  </si>
  <si>
    <t>Cisco TelePresence TC Software before 5.1.7 and TE Software before 4.1.3 allow remote attackers to cause a denial of service (device reload) via crafted SIP packets, aka Bug ID CSCue01743.</t>
  </si>
  <si>
    <t>CVE-2013-3378</t>
  </si>
  <si>
    <t>Cisco TelePresence TC Software before 6.1 and TE Software before 4.1.3 allow remote attackers to cause a denial of service (temporary device hang) via crafted SIP packets, aka Bug ID CSCuf89557.</t>
  </si>
  <si>
    <t>CVE-2013-3379</t>
  </si>
  <si>
    <t>The firewall subsystem in Cisco TelePresence TC Software before 4.2 does not properly implement rules that grant access to hosts, which allows remote attackers to obtain shell access with root privileges by leveraging connectivity to the management network, aka Bug ID CSCts37781.</t>
  </si>
  <si>
    <t>CVE-2013-3380</t>
  </si>
  <si>
    <t>The administrative web interface in the Access Control Server in Cisco Secure Access Control System (ACS) does not properly restrict the report view page, which allows remote authenticated users to obtain sensitive information via a direct request, aka Bug ID CSCue79279.</t>
  </si>
  <si>
    <t>CVE-2013-3381</t>
  </si>
  <si>
    <t>Cisco Hosted Collaboration Mediation allows remote attackers to cause a denial of service (CPU consumption) via a flood of malformed UDP packets on port 162, aka Bug ID CSCug85756.</t>
  </si>
  <si>
    <t>CVE-2013-3382</t>
  </si>
  <si>
    <t>The Next-Generation Firewall (aka NGFW, formerly CX Context-Aware Security) module 9.x before 9.1.1.9 and 9.1.2.x before 9.1.2.12 for Cisco Adaptive Security Appliances (ASA) devices allows remote attackers to cause a denial of service (device reload or traffic-processing outage) via fragmented (1) IPv4 or (2) IPv6 traffic, aka Bug ID CSCue88387.</t>
  </si>
  <si>
    <t>CVE-2013-3383</t>
  </si>
  <si>
    <t>The web framework in IronPort AsyncOS on Cisco Web Security Appliance devices before 7.1.3-013, 7.5 before 7.5.0-838, and 7.7 before 7.7.0-550 allows remote authenticated users to execute arbitrary commands via crafted command-line input in a URL sent over IPv4, aka Bug ID CSCzv69294.</t>
  </si>
  <si>
    <t>CVE-2013-3384</t>
  </si>
  <si>
    <t>The web framework in IronPort AsyncOS on Cisco Web Security Appliance devices before 7.1.3-013, 7.5 before 7.5.0-838, and 7.7 before 7.7.0-550; Email Security Appliance devices before 7.1.5-104, 7.3 before 7.3.2-026, 7.5 before 7.5.2-203, and 7.6 before 7.6.3-019; and Content Security Management Appliance devices before 7.2.2-110, 7.7 before 7.7.0-213, and 7.8 and 7.9 before 7.9.1-102 allows remote authenticated users to execute arbitrary commands via crafted command-line input in a URL, aka Bug IDs CSCzv85726, CSCzv44633, and CSCzv24579.</t>
  </si>
  <si>
    <t>CVE-2013-3385</t>
  </si>
  <si>
    <t>The management GUI in the web framework in IronPort AsyncOS on Cisco Web Security Appliance devices before 7.1.3-013, 7.5 before 7.5.0-838, and 7.7 before 7.7.0-602; Email Security Appliance devices before 7.1.5-106 and 7.3, 7.5, and 7.6 before 7.6.3-019; and Content Security Management Appliance devices before 7.9.1-102 and 8.0 before 8.0.0-404 allows remote attackers to cause a denial of service (system hang) via a series of (1) HTTP or (2) HTTPS requests to a management interface, aka Bug IDs CSCzv58669, CSCzv63329, and CSCzv78669.</t>
  </si>
  <si>
    <t>CVE-2013-3386</t>
  </si>
  <si>
    <t>The IronPort Spam Quarantine (ISQ) component in the web framework in IronPort AsyncOS on Cisco Email Security Appliance devices before 7.1.5-106 and 7.3, 7.5, and 7.6 before 7.6.3-019 and Content Security Management Appliance devices before 7.9.1-102 and 8.0 before 8.0.0-404 allows remote attackers to cause a denial of service (service crash or hang) via a high rate of TCP connection attempts, aka Bug IDs CSCzv25573 and CSCzv81712.</t>
  </si>
  <si>
    <t>CVE-2013-3387</t>
  </si>
  <si>
    <t>Cisco Prime Central for Hosted Collaboration Solution (HCS) Assurance 8.6 and 9.x before 9.2(1) allows remote attackers to cause a denial of service (disk consumption) via a flood of TCP packets to port 5400, leading to large error-log files, aka Bug ID CSCua42724.</t>
  </si>
  <si>
    <t>CVE-2013-3388</t>
  </si>
  <si>
    <t>Cisco Prime Central for Hosted Collaboration Solution (HCS) Assurance 8.6 and 9.x before 9.2(1) allows remote attackers to cause a denial of service (memory consumption) via a flood of TCP packets to port 44444, aka Bug ID CSCtz92776.</t>
  </si>
  <si>
    <t>CVE-2013-3389</t>
  </si>
  <si>
    <t>Cisco Prime Central for Hosted Collaboration Solution (HCS) Assurance 8.6 and 9.x before 9.2(1) allows remote attackers to cause a denial of service (memory consumption) via a flood of TCP packets to port (1) 61615 or (2) 61616, aka Bug ID CSCtz90114.</t>
  </si>
  <si>
    <t>CVE-2013-3390</t>
  </si>
  <si>
    <t>Memory leak in Cisco Prime Central for Hosted Collaboration Solution (HCS) Assurance 8.6 and 9.x before 9.2(1) allows remote attackers to cause a denial of service (memory consumption) via a flood of TCP packets, aka Bug ID CSCub59158.</t>
  </si>
  <si>
    <t>CVE-2013-3392</t>
  </si>
  <si>
    <t>Multiple cross-site request forgery (CSRF) vulnerabilities in Cisco WebEx Social allow remote attackers to hijack the authentication of arbitrary users via unspecified vectors, aka Bug IDs CSCuh10405 and CSCuh10355.</t>
  </si>
  <si>
    <t>CVE-2013-3393</t>
  </si>
  <si>
    <t>The Precision Video Engine component in Cisco Jabber for Windows and Cisco Virtualization Experience Media Engine allows remote attackers to cause a denial of service (process crash and call disconnection) via crafted RTP packets, aka Bug IDs CSCuh60706 and CSCue21117.</t>
  </si>
  <si>
    <t>CVE-2013-3394</t>
  </si>
  <si>
    <t>Cross-site scripting (XSS) vulnerability in the web interface in Cisco Prime Network Registrar 8.1 and earlier allows remote attackers to inject arbitrary web script or HTML via a crafted field, aka Bug ID CSCuh41429.</t>
  </si>
  <si>
    <t>CVE-2013-3395</t>
  </si>
  <si>
    <t>Cross-site request forgery (CSRF) vulnerability in the web framework on Cisco IronPort Web Security Appliance (WSA) devices, Email Security Appliance (ESA) devices, and Content Security Management Appliance (SMA) devices allows remote attackers to hijack the authentication of arbitrary users, aka Bug IDs CSCuh70263, CSCuh70323, and CSCuh26634.</t>
  </si>
  <si>
    <t>CVE-2013-3396</t>
  </si>
  <si>
    <t>Cross-site scripting (XSS) vulnerability in the web framework in Cisco Content Security Management on Security Management Appliance (SMA) devices allows remote attackers to inject arbitrary web script or HTML via an unspecified parameter, aka Bug ID CSCuh24749.</t>
  </si>
  <si>
    <t>CVE-2013-3397</t>
  </si>
  <si>
    <t>Cross-site request forgery (CSRF) vulnerability in the Unified Serviceability component in Cisco Unified Communications Manager (CUCM) allows remote attackers to hijack the authentication of arbitrary users for requests that perform Unified Serviceability actions, aka Bug ID CSCuh10298.</t>
  </si>
  <si>
    <t>CVE-2013-3398</t>
  </si>
  <si>
    <t>The web framework in Cisco Prime Central for Hosted Collaboration Solution (HCS) Assurance provides different responses to requests for arbitrary pathnames depending on whether the pathname exists, which allows remote attackers to enumerate directories and files via a series of crafted requests, aka Bug ID CSCuh64574.</t>
  </si>
  <si>
    <t>CVE-2013-3399</t>
  </si>
  <si>
    <t>Buffer overflow in an unspecified Android API on the Cisco Desktop Collaboration Experience DX650 allows attackers to execute arbitrary code via vectors that leverage incorrect memory allocation, aka Bug IDs CSCuf93957, CSCug22352, and CSCug22462.</t>
  </si>
  <si>
    <t>CVE-2013-3400</t>
  </si>
  <si>
    <t>The license-installation module in Cisco NX-OS on Nexus 1000V devices allows local users to execute arbitrary commands via crafted "install license" arguments, aka Bug ID CSCuh30824.</t>
  </si>
  <si>
    <t>CVE-2013-3401</t>
  </si>
  <si>
    <t>The SIP implementation in Cisco TelePresence TC Software allows remote attackers to trigger unintended use of NOTIFY messages via unspecified vectors, aka Bug ID CSCud96080.</t>
  </si>
  <si>
    <t>CVE-2013-3402</t>
  </si>
  <si>
    <t>An unspecified function in Cisco Unified Communications Manager (CUCM) 7.1(x) through 9.1(2) allows remote authenticated users to execute arbitrary commands via unknown vectors, aka Bug ID CSCuh73440.</t>
  </si>
  <si>
    <t>CVE-2013-3403</t>
  </si>
  <si>
    <t>Multiple untrusted search path vulnerabilities in Cisco Unified Communications Manager (CUCM) 7.1(x) through 9.1(1a) allow local users to gain privileges by leveraging unspecified file-permission and environment-variable issues for privileged programs, aka Bug ID CSCuh73454.</t>
  </si>
  <si>
    <t>CVE-2013-3404</t>
  </si>
  <si>
    <t>SQL injection vulnerability in Cisco Unified Communications Manager (CUCM) 7.1(x) through 9.1(1a) allows remote attackers to execute arbitrary SQL commands via unspecified vectors, leading to discovery of encrypted credentials by leveraging metadata, aka Bug ID CSCuh01051.</t>
  </si>
  <si>
    <t>CVE-2013-3405</t>
  </si>
  <si>
    <t>The web portal in TC software on Cisco TelePresence endpoints does not require an exact password match during a login attempt by a user who has not configured a password, which allows remote attackers to bypass authentication by sending an arbitrary password, aka Bug ID CSCud96071.</t>
  </si>
  <si>
    <t>CVE-2013-3406</t>
  </si>
  <si>
    <t>The "Files Available for Download" implementation in the Cisco Intelligent Automation for Cloud component in Cisco Services Portal 9.4(1) allows remote authenticated users to read arbitrary files via a crafted request, aka Bug ID CSCug65687.</t>
  </si>
  <si>
    <t>CVE-2013-3407</t>
  </si>
  <si>
    <t>The web interface in Cisco Server Provisioner 6.4.0 Patch 5-1301292331 and earlier does not require authentication for unspecified pages, which allows remote attackers to obtain sensitive information via a direct request, aka Bug ID CSCug65664.</t>
  </si>
  <si>
    <t>CVE-2013-3408</t>
  </si>
  <si>
    <t>The firmware on Cisco Virtualization Experience Client 6000 devices sets incorrect operating-system permissions, which allows local users to gain privileges via an unspecified sequence of commands, aka Bug ID CSCuc31764.</t>
  </si>
  <si>
    <t>CVE-2013-3409</t>
  </si>
  <si>
    <t>The portal in Cisco Prime Central for Hosted Collaboration Solution (HCS) places cleartext credentials in temporary files, which allows local users to obtain sensitive information by leveraging weak file permissions to read these files, aka Bug IDs CSCuh33735 and CSCuh34230.</t>
  </si>
  <si>
    <t>CVE-2013-3410</t>
  </si>
  <si>
    <t>Cisco Intrusion Prevention System (IPS) Software on IPS NME devices before 7.0(9)E4 allows remote attackers to cause a denial of service (device reload) via malformed IPv4 packets that trigger incorrect memory allocation, aka Bug ID CSCua61977.</t>
  </si>
  <si>
    <t>CVE-2013-3411</t>
  </si>
  <si>
    <t>The IDSM-2 drivers in Cisco Intrusion Prevention System (IPS) Software on Cisco Catalyst 6500 devices with an IDSM-2 module allow remote attackers to cause a denial of service (device hang) via malformed IPv4 TCP packets, aka Bug ID CSCuh27460.</t>
  </si>
  <si>
    <t>CVE-2013-3412</t>
  </si>
  <si>
    <t>SQL injection vulnerability in Cisco Unified Communications Manager (CUCM) 7.1(x) through 9.1(2) allows remote authenticated users to execute arbitrary SQL commands via unspecified vectors, aka Bug ID CSCuh81766.</t>
  </si>
  <si>
    <t>CVE-2013-3413</t>
  </si>
  <si>
    <t>Cross-site scripting (XSS) vulnerability in the search form in the administration/monitoring panel on the Cisco Identity Services Engine (ISE) allows remote attackers to inject arbitrary web script or HTML via unspecified vectors, aka Bug ID CSCuh87036.</t>
  </si>
  <si>
    <t>CVE-2013-3414</t>
  </si>
  <si>
    <t>Cross-site scripting (XSS) vulnerability in the WebVPN portal login page on Cisco Adaptive Security Appliances (ASA) devices allows remote attackers to inject arbitrary web script or HTML via a crafted URL, aka Bug ID CSCug83080.</t>
  </si>
  <si>
    <t>CVE-2013-3415</t>
  </si>
  <si>
    <t>Cisco Adaptive Security Appliance (ASA) Software 8.4.x before 8.4(3) and 8.6.x before 8.6(1.3) does not properly manage memory upon an AnyConnect SSL VPN client disconnection, which allows remote attackers to cause a denial of service (memory consumption, and forwarding outage or system hang) via packets to the disconnected machine's IP address, aka Bug ID CSCtt36737.</t>
  </si>
  <si>
    <t>CVE-2013-3416</t>
  </si>
  <si>
    <t>Cross-site scripting (XSS) vulnerability in the web framework in the unified-communications management implementation in Cisco Unified Operations Manager and Unified Service Monitor allows remote attackers to inject arbitrary web script or HTML via an unspecified parameter, aka Bug IDs CSCuh47574 and CSCuh95997.</t>
  </si>
  <si>
    <t>CVE-2013-3417</t>
  </si>
  <si>
    <t>The administrative web interface in Cisco Video Surveillance Operations Manager does not properly perform authentication, which allows remote attackers to watch video feeds via a crafted URL, aka Bug ID CSCtg72262.</t>
  </si>
  <si>
    <t>CVE-2013-3418</t>
  </si>
  <si>
    <t>Cisco Unified Communications Domain Manager does not properly allocate memory for GET and POST requests, which allows remote authenticated users to cause a denial of service (memory consumption and process crash) via crafted requests to the management interface, aka Bug ID CSCud22922.</t>
  </si>
  <si>
    <t>CVE-2013-3419</t>
  </si>
  <si>
    <t>Cross-site scripting (XSS) vulnerability in Cisco Unified MeetingPlace Web Conferencing allows remote attackers to inject arbitrary web script or HTML via an unspecified parameter, aka Bug ID CSCuh74981.</t>
  </si>
  <si>
    <t>CVE-2013-3420</t>
  </si>
  <si>
    <t>Cross-site request forgery (CSRF) vulnerability in the web framework on the Cisco Identity Services Engine (ISE) allows remote attackers to hijack the authentication of arbitrary users, aka Bug ID CSCuh25506.</t>
  </si>
  <si>
    <t>CVE-2013-3421</t>
  </si>
  <si>
    <t>Cross-site scripting (XSS) vulnerability in the Help index page in Cisco Secure Access Control System (ACS) allows remote attackers to inject arbitrary web script or HTML via an unspecified parameter, aka Bug ID CSCud75170.</t>
  </si>
  <si>
    <t>CVE-2013-3422</t>
  </si>
  <si>
    <t>Cross-site scripting (XSS) vulnerability in Administration pages in Cisco Secure Access Control System (ACS) allows remote attackers to inject arbitrary web script or HTML via an unspecified parameter, aka Bug ID CSCud75165.</t>
  </si>
  <si>
    <t>CVE-2013-3423</t>
  </si>
  <si>
    <t>Cross-site scripting (XSS) vulnerability in the web interface in Cisco Secure Access Control System (ACS) allows remote attackers to inject arbitrary web script or HTML via an unspecified field, aka Bug ID CSCud75174.</t>
  </si>
  <si>
    <t>CVE-2013-3424</t>
  </si>
  <si>
    <t>Cross-site request forgery (CSRF) vulnerability in Administration and View pages in Cisco Secure Access Control System (ACS) allows remote attackers to hijack the authentication of arbitrary users, aka Bug ID CSCud75177.</t>
  </si>
  <si>
    <t>CVE-2013-3425</t>
  </si>
  <si>
    <t>The Meeting Center component in Cisco WebEx 11 generates different error messages for invalid file-access attempts depending on whether a file exists, which allows remote authenticated users to enumerate files via a series of SPI calls, aka Bug ID CSCuc35965.</t>
  </si>
  <si>
    <t>CVE-2013-3426</t>
  </si>
  <si>
    <t>The Serviceability servlet on Cisco 9900 IP phones does not properly restrict paths, which allows remote attackers to read arbitrary files by specifying a pathname in a file request, aka Bug ID CSCuh52810.</t>
  </si>
  <si>
    <t>CVE-2013-3428</t>
  </si>
  <si>
    <t>The web interface in Cisco Secure Access Control System (ACS) does not properly suppress error-condition details, which allows remote authenticated users to obtain sensitive information via an unspecified request that triggers an error, aka Bug ID CSCue65957.</t>
  </si>
  <si>
    <t>CVE-2013-3429</t>
  </si>
  <si>
    <t>Multiple directory traversal vulnerabilities in Cisco Video Surveillance Manager (VSM) before 7.0.0 allow remote attackers to read system files via a crafted URL, related to the Cisco_VSBWT (aka Broadware sample code) package, aka Bug ID CSCsv37163.</t>
  </si>
  <si>
    <t>CVE-2013-3430</t>
  </si>
  <si>
    <t>Cisco Video Surveillance Manager (VSM) before 7.0.0 allows remote attackers to obtain sensitive configuration, archive, and log information via unspecified vectors, related to the Cisco_VSBWT (aka Broadware sample code) package, aka Bug ID CSCsv37288.</t>
  </si>
  <si>
    <t>CVE-2013-3431</t>
  </si>
  <si>
    <t>Cisco Video Surveillance Manager (VSM) before 7.0.0 does not require authentication for access to VSMC monitoring pages, which allows remote attackers to obtain sensitive configuration, archive, and log information via unspecified vectors, related to the Cisco_VSBWT (aka Broadware sample code) package, aka Bug ID CSCsv40169.</t>
  </si>
  <si>
    <t>CVE-2013-3433</t>
  </si>
  <si>
    <t>Untrusted search path vulnerability in Cisco Unified Communications Manager (CUCM) 7.1(x) through 9.1(1a) allows local users to gain privileges by leveraging unspecified file-permission and environment-variable issues for privileged programs, aka Bug ID CSCui02276.</t>
  </si>
  <si>
    <t>CVE-2013-3434</t>
  </si>
  <si>
    <t>Untrusted search path vulnerability in Cisco Unified Communications Manager (CUCM) 7.1(x) through 9.1(1a) allows local users to gain privileges by leveraging unspecified file-permission and environment-variable issues for privileged programs, aka Bug ID CSCui02242.</t>
  </si>
  <si>
    <t>CVE-2013-3435</t>
  </si>
  <si>
    <t>The Cisco Unified IP Conference Station 7937G allows remote attackers to cause a denial of service (networking outage) via a flood of TCP packets, aka Bug ID CSCuh42052.</t>
  </si>
  <si>
    <t>CVE-2013-3436</t>
  </si>
  <si>
    <t>The default configuration of the Group Encrypted Transport VPN (GET VPN) feature on Cisco IOS uses an improper mechanism for enabling Group Domain of Interpretation (GDOI) traffic flow, which allows remote attackers to bypass the encryption policy via certain uses of UDP port 848, aka Bug ID CSCui07698.</t>
  </si>
  <si>
    <t>CVE-2013-3437</t>
  </si>
  <si>
    <t>SQL injection vulnerability in the management application in Cisco Unified Operations Manager allows remote authenticated users to execute arbitrary SQL commands via an entry field, aka Bug ID CSCud80179.</t>
  </si>
  <si>
    <t>CVE-2013-3438</t>
  </si>
  <si>
    <t>The web framework in the server in Cisco Unified MeetingPlace Web Conferencing allows remote attackers to bypass intended access restrictions and read unspecified web pages via crafted parameters, aka Bug ID CSCuh86385.</t>
  </si>
  <si>
    <t>CVE-2013-3439</t>
  </si>
  <si>
    <t>Cross-site scripting (XSS) vulnerability in Cisco Unified Operations Manager allows remote attackers to inject arbitrary web script or HTML via a crafted URL in an unspecified HTTP header field, aka Bug ID CSCud80182.</t>
  </si>
  <si>
    <t>CVE-2013-3440</t>
  </si>
  <si>
    <t>Multiple cross-site scripting (XSS) vulnerabilities in the administrative web interface in Cisco Unified Operations Manager allow remote attackers to inject arbitrary web script or HTML, and obtain improperly secured cookies, via unspecified vectors, aka Bug ID CSCud80186.</t>
  </si>
  <si>
    <t>CVE-2013-3441</t>
  </si>
  <si>
    <t>Cisco Aironet 3600 access points allow remote attackers to cause a denial of service (memory corruption and device crash) by disrupting Cisco Wireless LAN Controller communication and consequently forcing many transitions from FlexConnect mode to Standalone mode, aka Bug ID CSCuh71210.</t>
  </si>
  <si>
    <t>CVE-2013-3442</t>
  </si>
  <si>
    <t>The web portal in Cisco Unified Communications Manager (Unified CM) allows remote authenticated users to obtain sensitive stack-trace information via unspecified vectors that trigger a stack exception, aka Bug ID CSCug34854.</t>
  </si>
  <si>
    <t>CVE-2013-3443</t>
  </si>
  <si>
    <t>The web service framework in Cisco WAAS Software 4.x and 5.x before 5.0.3e, 5.1.x before 5.1.1c, and 5.2.x before 5.2.1 in a Central Manager (CM) configuration allows remote attackers to execute arbitrary code via a crafted POST request, aka Bug ID CSCuh26626.</t>
  </si>
  <si>
    <t>CVE-2013-3444</t>
  </si>
  <si>
    <t>The web framework in Cisco WAAS Software before 4.x and 5.x before 5.0.3e, 5.1.x before 5.1.1c, and 5.2.x before 5.2.1; Cisco ACNS Software 4.x and 5.x before 5.5.29.2; Cisco ECDS Software 2.x before 2.5.6; Cisco CDS-IS Software 2.x before 2.6.3.b50 and 3.1.x before 3.1.2b54; Cisco VDS-IS Software 3.2.x before 3.2.1.b9; Cisco VDS-SB Software 1.x before 1.1.0-b96; Cisco VDS-OE Software 1.x before 1.0.1; and Cisco VDS-OS Software 1.x in central-management mode allows remote authenticated users to execute arbitrary commands by appending crafted strings to values in GUI fields, aka Bug IDs CSCug40609, CSCug48855, CSCug48921, CSCug48872, CSCuh21103, CSCuh21020, and CSCug56790.</t>
  </si>
  <si>
    <t>CVE-2013-3445</t>
  </si>
  <si>
    <t>The firewall subsystem in Cisco Identity Services Engine has an incorrect rule for open ports, which allows remote attackers to cause a denial of service (CPU consumption or process crash) via a flood of malformed IP packets, aka Bug ID CSCug94572.</t>
  </si>
  <si>
    <t>CVE-2013-3446</t>
  </si>
  <si>
    <t>Open redirect vulnerability in the login page in Cisco Digital Media Manager (DMM) allows remote attackers to redirect users to arbitrary web sites and conduct phishing attacks via unspecified vectors, aka Bug ID CSCub23849.</t>
  </si>
  <si>
    <t>CVE-2013-3448</t>
  </si>
  <si>
    <t>Cisco WebEx Meetings Server does not check whether a user account is active, which allows remote authenticated users to bypass intended access restrictions by performing meeting operations after account deactivation, aka Bug ID CSCuh33315.</t>
  </si>
  <si>
    <t>CVE-2013-3450</t>
  </si>
  <si>
    <t>Cross-site request forgery (CSRF) vulnerability in the User WebDialer page in Cisco Unified Communications Manager (Unified CM) allows remote attackers to hijack the authentication of arbitrary users for requests that dial calls, aka Bug ID CSCui13028.</t>
  </si>
  <si>
    <t>CVE-2013-3451</t>
  </si>
  <si>
    <t>Multiple cross-site request forgery (CSRF) vulnerabilities in Cisco Unified Communications Manager (Unified CM) allow remote attackers to hijack the authentication of arbitrary users for requests that perform arbitrary Unified CM operations, aka Bug ID CSCui13033.</t>
  </si>
  <si>
    <t>CVE-2013-3453</t>
  </si>
  <si>
    <t>Memory leak in Cisco Unified Communications Manager IM and Presence Service before 8.6(5)SU1 and 9.x before 9.1(2), and Cisco Unified Presence, allows remote attackers to cause a denial of service (memory and CPU consumption) by making many TCP connections to port (1) 5060 or (2) 5061, aka Bug ID CSCud84959.</t>
  </si>
  <si>
    <t>CVE-2013-3454</t>
  </si>
  <si>
    <t>Cisco TelePresence System Software 1.10.1 and earlier on 500, 13X0, 1X00, 30X0, and 3X00 devices, and 6.0.3 and earlier on TX 9X00 devices, has a default password for the pwrecovery account, which makes it easier for remote attackers to modify the configuration or perform arbitrary actions via HTTPS requests, aka Bug ID CSCui43128.</t>
  </si>
  <si>
    <t>CVE-2013-3455</t>
  </si>
  <si>
    <t>Cisco Finesse allows remote attackers to obtain sensitive information by sniffing the network for HTTP query data, aka Bug ID CSCug16732.</t>
  </si>
  <si>
    <t>CVE-2013-3457</t>
  </si>
  <si>
    <t>Absolute path traversal vulnerability in the web interface in Cisco Finesse allows remote attackers to read directory contents via a direct request to a directory URL, aka Bug ID CSCug16772.</t>
  </si>
  <si>
    <t>CVE-2013-3458</t>
  </si>
  <si>
    <t>Cisco Adaptive Security Appliances (ASA) devices, when SMP is used, do not properly process X.509 certificates, which allows remote attackers to cause a denial of service (device crash) via a large volume of (1) SSL or (2) TLS traffic, aka Bug ID CSCuh19462.</t>
  </si>
  <si>
    <t>CVE-2013-3459</t>
  </si>
  <si>
    <t>Cisco Unified Communications Manager (Unified CM) 7.1(x) before 7.1(5b)su6a does not properly handle errors, which allows remote attackers to cause a denial of service (service disruption) via malformed registration messages, aka Bug ID CSCuf93466.</t>
  </si>
  <si>
    <t>CVE-2013-3460</t>
  </si>
  <si>
    <t>Memory leak in Cisco Unified Communications Manager (Unified CM) 8.5(x) before 8.5(1)su6, 8.6(x) before 8.6(2a)su3, and 9.x before 9.1(1) allows remote attackers to cause a denial of service (service disruption) via a high rate of UDP packets, aka Bug ID CSCub85597.</t>
  </si>
  <si>
    <t>CVE-2013-3461</t>
  </si>
  <si>
    <t>Cisco Unified Communications Manager (Unified CM) 8.5(x) and 8.6(x) before 8.6(2a)su3 and 9.x before 9.1(1) does not properly restrict the rate of SIP packets, which allows remote attackers to cause a denial of service (memory and CPU consumption, and service disruption) via a flood of UDP packets to port 5060, aka Bug ID CSCub35869.</t>
  </si>
  <si>
    <t>CVE-2013-3462</t>
  </si>
  <si>
    <t>Buffer overflow in Cisco Unified Communications Manager (Unified CM) 7.1(x) before 7.1(5b)su6, 8.5(x) before 8.5(1)su6, 8.6(x) before 8.6(2a)su3, and 9.x before 9.1(2) allows remote authenticated users to execute arbitrary code via unspecified vectors, aka Bug ID CSCud54358.</t>
  </si>
  <si>
    <t>CVE-2013-3463</t>
  </si>
  <si>
    <t>The protocol-inspection feature on Cisco Adaptive Security Appliances (ASA) devices does not properly implement the idle timeout, which allows remote attackers to cause a denial of service (connection-table exhaustion) via crafted requests that use an inspected protocol, aka Bug ID CSCuh13899.</t>
  </si>
  <si>
    <t>CVE-2013-3464</t>
  </si>
  <si>
    <t>Cisco IOS XR allows local users to cause a denial of service (Silicon Packet Processor memory corruption, improper mutex handling, and device reload) by starting an outbound flood of large ICMP Echo Request packets and stopping this with a CTRL-C sequence, aka Bug ID CSCui60347.</t>
  </si>
  <si>
    <t>CVE-2013-3466</t>
  </si>
  <si>
    <t>The EAP-FAST authentication module in Cisco Secure Access Control Server (ACS) 4.x before 4.2.1.15.11, when a RADIUS server configuration is enabled, does not properly parse user identities, which allows remote attackers to execute arbitrary commands via crafted EAP-FAST packets, aka Bug ID CSCui57636.</t>
  </si>
  <si>
    <t>CVE-2013-3467</t>
  </si>
  <si>
    <t>Memory leak in the CLI component on Cisco Unified Computing System (UCS) 6100 Fabric Interconnect devices, in certain situations that lack a SPAN session, allows local users to cause a denial of service (memory consumption and device reset) via a (1) "show monitor session all" or (2) "show monitor session" command, aka Bug ID CSCug20103.</t>
  </si>
  <si>
    <t>CVE-2013-3468</t>
  </si>
  <si>
    <t>The Cisco Unified IP Phone 8945 with software 9.3(2) allows remote attackers to cause a denial of service (device hang) via a malformed PNG file, aka Bug ID CSCud04270.</t>
  </si>
  <si>
    <t>CVE-2013-3469</t>
  </si>
  <si>
    <t>Cisco Mobility Services Engine does not properly set up the Oracle SSL service, which allows remote attackers to obtain an unauthenticated session to the database-replication port, and consequently obtain sensitive information, via an SSL connection, aka Bug ID CSCue50794.</t>
  </si>
  <si>
    <t>CVE-2013-3470</t>
  </si>
  <si>
    <t>The RIP process in Cisco IOS XR allows remote attackers to cause a denial of service (process crash) via a crafted version-2 RIP packet, aka Bug ID CSCue46731.</t>
  </si>
  <si>
    <t>CVE-2013-3471</t>
  </si>
  <si>
    <t>The captive portal application in Cisco Identity Services Engine (ISE) allows remote attackers to discover cleartext usernames and passwords by leveraging unspecified use of hidden form fields in an HTML document, aka Bug ID CSCug02515.</t>
  </si>
  <si>
    <t>CVE-2013-3472</t>
  </si>
  <si>
    <t>Cross-site request forgery (CSRF) vulnerability in the Enterprise License Manager (ELM) in Cisco Unified Communications Manager (CM) allows remote attackers to hijack the authentication of arbitrary users for requests that make ELM modifications, aka Bug ID CSCui58210.</t>
  </si>
  <si>
    <t>CVE-2013-3473</t>
  </si>
  <si>
    <t>The web framework in Cisco Prime Central for Hosted Collaboration Solution (HCS) Assurance before 9.1.1 does not properly determine the existence of an authenticated session, which allows remote attackers to discover usernames and passwords via an HTTP request, aka Bug ID CSCud32600.</t>
  </si>
  <si>
    <t>CVE-2013-3474</t>
  </si>
  <si>
    <t>The Web Administrator Interface on Cisco Wireless LAN Controller (WLC) devices allows remote authenticated users to cause a denial of service (device crash) by leveraging membership in the Full Manager managers group, Read Only managers group, or Lobby Ambassador managers group, and sending a request that (1) lacks a parameter value or (2) contains a malformed parameter value, aka Bug IDs CSCuh14313, CSCuh14159, CSCuh14368, and CSCuh14436.</t>
  </si>
  <si>
    <t>CVE-2013-3475</t>
  </si>
  <si>
    <t>Stack-based buffer overflow in db2aud in the Audit Facility in IBM DB2 and DB2 Connect 9.1, 9.5, 9.7, 9.8, and 10.1, as used in Smart Analytics System 7600 and other products, allows local users to gain privileges via unspecified vectors.</t>
  </si>
  <si>
    <t>CVE-2013-3476</t>
  </si>
  <si>
    <t>Cross-site request forgery (CSRF) vulnerability in the WordPress Related Posts plugin before 2.6.2 for WordPress allows remote attackers to hijack the authentication of users for requests that change settings via unspecified vectors.</t>
  </si>
  <si>
    <t>CVE-2013-3477</t>
  </si>
  <si>
    <t>Cross-site request forgery (CSRF) vulnerability in the Related Posts by Zemanta plugin before 1.3.2 for WordPress allows remote attackers to hijack the authentication of unspecified users for requests that change settings via unknown vectors.</t>
  </si>
  <si>
    <t>CVE-2013-3478</t>
  </si>
  <si>
    <t>SQL injection vulnerability in Apptha WordPress Video Gallery 2.0, 1.6, and earlier for WordPress allows remote attackers to execute arbitrary SQL commands via the playid parameter to index.php.</t>
  </si>
  <si>
    <t>CVE-2013-3479</t>
  </si>
  <si>
    <t>Cross-site request forgery (CSRF) vulnerability in the ShareThis plugin before 7.0.6 for WordPress allows remote attackers to hijack the authentication of administrators for requests that modify this plugin's settings.</t>
  </si>
  <si>
    <t>CVE-2013-3480</t>
  </si>
  <si>
    <t>Integer overflow in Sagelight 4.4 and earlier allows remote attackers to execute arbitrary code via crafted width and height dimensions in a BMP file, which triggers a heap-based buffer overflow.</t>
  </si>
  <si>
    <t>CVE-2013-3481</t>
  </si>
  <si>
    <t>Stack-based buffer overflow in Artweaver Plus and Free before 3.1.5 allows remote attackers to execute arbitrary code via a crafted JPG image file.</t>
  </si>
  <si>
    <t>CVE-2013-3482</t>
  </si>
  <si>
    <t>Stack-based buffer overflow in the rf_report_error function in ermapper_u.dll in Intergraph ERDAS ER Viewer before 13.0.1.1301 allows remote attackers to execute arbitrary code or cause a denial of service (application crash) via a long string in an ERS file.</t>
  </si>
  <si>
    <t>exploits/windows/local/26708.rb</t>
  </si>
  <si>
    <t>ERS Viewer 2013 - '.ERS' File Handling Buffer Overflow (Metasploit)</t>
  </si>
  <si>
    <t>CVE-2013-3483</t>
  </si>
  <si>
    <t>Stack-based buffer overflow in ermapper_u.dll in Intergraph ERDAS ER Viewer before 13.0.1.1301 allows remote attackers to execute arbitrary code or cause a denial of service (application crash) via a crafted ERS file.</t>
  </si>
  <si>
    <t>CVE-2013-3484</t>
  </si>
  <si>
    <t>Multiple cross-site scripting (XSS) vulnerabilities in dotCMS before 2.3.2 allow remote attackers to inject arbitrary web script or HTML via the (1) _loginUserName parameter to application/login/login.html, (2) my_account_login parameter to c/portal_public/login, or (3) email parameter to forgotPassword.</t>
  </si>
  <si>
    <t>CVE-2013-3485</t>
  </si>
  <si>
    <t>Multiple untrusted search path vulnerabilities in Soda PDF 5.1.183.10520 allow local users to gain privileges via a Trojan horse (1) dwmapi.dll or (2) api-ms-win-core-localregistry-l1-1-0.dll file in the current working directory.</t>
  </si>
  <si>
    <t>CVE-2013-3486</t>
  </si>
  <si>
    <t>IrfanView FlashPix Plugin 4.3.4 0 has an Integer Overflow Vulnerability</t>
  </si>
  <si>
    <t>CVE-2013-3487</t>
  </si>
  <si>
    <t>Multiple cross-site scripting (XSS) vulnerabilities in the security log in the BulletProof Security plugin before .49 for WordPress allow remote attackers to inject arbitrary web script or HTML via unspecified HTML header fields to (1) 400.php, (2) 403.php, or (3) 403.php.</t>
  </si>
  <si>
    <t>CVE-2013-3488</t>
  </si>
  <si>
    <t>Stack-based buffer overflow in Media Player Classic - Home Cinema (MPC-HC) before 1.7.0.7858 allows remote attackers to execute arbitrary code via a crafted MPEG-2 Transport Stream (M2TS) file.</t>
  </si>
  <si>
    <t>CVE-2013-3489</t>
  </si>
  <si>
    <t>Buffer overflow in Media Player Classic - Home Cinema (MPC-HC) before 1.7.0 allows remote attackers to execute arbitrary code via a crafted RealMedia .rm file</t>
  </si>
  <si>
    <t>CVE-2013-3491</t>
  </si>
  <si>
    <t>Multiple cross-site request forgery (CSRF) vulnerabilities in the Sharebar plugin 1.2.5 for WordPress allow remote attackers to hijack the authentication of administrators for requests that (1) add or (2) modify buttons, or (3) insert cross-site scripting (XSS) sequences.</t>
  </si>
  <si>
    <t>CVE-2013-3492</t>
  </si>
  <si>
    <t>XnView 2.03 has a stack-based buffer overflow vulnerability</t>
  </si>
  <si>
    <t>CVE-2013-3493</t>
  </si>
  <si>
    <t>XnView 2.03 has an integer overflow vulnerability</t>
  </si>
  <si>
    <t>CVE-2013-3494</t>
  </si>
  <si>
    <t>A Code Execution Vulnerability exists in UMPlayer 0.98 in wintab32.dll due to insufficient path restrictions when loading external libraries. which could let a malicious user execute arbitrary code.</t>
  </si>
  <si>
    <t>CVE-2013-3495</t>
  </si>
  <si>
    <t>The Intel VT-d Interrupt Remapping engine in Xen 3.3.x through 4.3.x allows local guests to cause a denial of service (kernel panic) via a malformed Message Signaled Interrupt (MSI) from a PCI device that is bus mastering capable that triggers a System Error Reporting (SERR) Non-Maskable Interrupt (NMI).</t>
  </si>
  <si>
    <t>CVE-2013-3496</t>
  </si>
  <si>
    <t>Infotecs ViPNet Client 3.2.10 (15632) and earlier, ViPNet Coordinator 3.2.10 (15632) and earlier, ViPNet Personal Firewall 3.1 and earlier, and ViPNet SafeDisk 4.1 (0.5643) and earlier use weak permissions (Everyone: Full Control) for a folder under %PROGRAMFILES%\Infotecs, which allows local users to gain privileges via a Trojan horse (1) executable file or (2) DLL file.</t>
  </si>
  <si>
    <t>CVE-2013-3497</t>
  </si>
  <si>
    <t>Juniper Junos Space before 12.3P2.8, as used on the JA1500 appliance and in other contexts, includes a cleartext password in a configuration tab, which makes it easier for physically proximate attackers to obtain the password by reading the workstation screen.</t>
  </si>
  <si>
    <t>CVE-2013-3498</t>
  </si>
  <si>
    <t>Cross-site scripting (XSS) vulnerability in Juniper SmartPass WLAN Security Management before 7.7 MR3 and 8.0 before MR2 allows remote attackers to inject arbitrary web script or HTML via unspecified vectors.</t>
  </si>
  <si>
    <t>CVE-2013-3499</t>
  </si>
  <si>
    <t>GroundWork Monitor Enterprise 6.7.0 performs authentication on the basis of the HTTP Referer header, which allows remote attackers to obtain administrative privileges or access files via a crafted header.</t>
  </si>
  <si>
    <t>CVE-2013-3500</t>
  </si>
  <si>
    <t>The Foundation webapp admin interface in GroundWork Monitor Enterprise 6.7.0 uses the nagios account as the owner of writable files under /usr/local/groundwork, which allows context-dependent attackers to bypass intended filesystem restrictions by leveraging access to a GroundWork script.</t>
  </si>
  <si>
    <t>CVE-2013-3501</t>
  </si>
  <si>
    <t>Multiple cross-site scripting (XSS) vulnerabilities in GroundWork Monitor Enterprise 6.7.0 allow remote attackers to inject arbitrary web script or HTML via vectors related to (1) the foundation-webapp/admin/ directory, (2) the NeDi component, or (3) the Noma component.</t>
  </si>
  <si>
    <t>CVE-2013-3502</t>
  </si>
  <si>
    <t>monarch_scan.cgi in the MONARCH component in GroundWork Monitor Enterprise 6.7.0 allows remote authenticated users to execute arbitrary commands, and consequently obtain sensitive information, by leveraging a JOSSO SSO cookie.</t>
  </si>
  <si>
    <t>CVE-2013-3503</t>
  </si>
  <si>
    <t>The Profile Importer feature in monarch.cgi in the MONARCH component in GroundWork Monitor Enterprise 6.7.0 allows remote authenticated users to read arbitrary files via an XML document containing an external entity declaration in conjunction with an entity reference, related to an XML External Entity (XXE) issue.</t>
  </si>
  <si>
    <t>CVE-2013-3504</t>
  </si>
  <si>
    <t>Directory traversal vulnerability in monarch.cgi in the MONARCH component in GroundWork Monitor Enterprise 6.7.0 allows remote authenticated users to overwrite arbitrary files by leveraging access to the nagios account.</t>
  </si>
  <si>
    <t>CVE-2013-3505</t>
  </si>
  <si>
    <t>The Nagios-App component in GroundWork Monitor Enterprise 6.7.0 allows remote authenticated users to bypass intended access restrictions via a direct request for a (1) log file or (2) configuration file.</t>
  </si>
  <si>
    <t>CVE-2013-3506</t>
  </si>
  <si>
    <t>cgi-bin/performance/perfchart.cgi in the Performance component in GroundWork Monitor Enterprise 6.7.0 does not properly restrict XML content, which allows remote attackers to execute arbitrary commands by creating a .shtml file and leveraging Server Side Includes (SSI) functionality.</t>
  </si>
  <si>
    <t>CVE-2013-3507</t>
  </si>
  <si>
    <t>The NeDi component in GroundWork Monitor Enterprise 6.7.0 allows remote authenticated users to obtain sensitive information via a direct request for (1) a configuration file, (2) a database dump, or (3) the Tomcat status context.</t>
  </si>
  <si>
    <t>CVE-2013-3508</t>
  </si>
  <si>
    <t>html/System-Files.php in the System File Overview feature in the NeDi component in GroundWork Monitor Enterprise 6.7.0 allows remote authenticated users to execute arbitrary commands via vectors involving file editing.</t>
  </si>
  <si>
    <t>CVE-2013-3509</t>
  </si>
  <si>
    <t>html/System-NeDi.php in the NeDi component in GroundWork Monitor Enterprise 6.7.0 allows remote authenticated users to execute arbitrary commands via shell metacharacters in the scan functionality in the System / NeDi menu.</t>
  </si>
  <si>
    <t>CVE-2013-3510</t>
  </si>
  <si>
    <t>Multiple SQL injection vulnerabilities in GroundWork Monitor Enterprise 6.7.0 allow remote authenticated users to execute arbitrary SQL commands via (1) nedi/html/System-Export.php, (2) nedi/html/Devices-List.php, or (3) the Noma component.</t>
  </si>
  <si>
    <t>CVE-2013-3511</t>
  </si>
  <si>
    <t>Open redirect vulnerability in the NeDi component in GroundWork Monitor Enterprise 6.7.0 allows remote attackers to redirect users to arbitrary web sites and conduct phishing attacks via unspecified vectors.</t>
  </si>
  <si>
    <t>CVE-2013-3512</t>
  </si>
  <si>
    <t>The Cacti component in GroundWork Monitor Enterprise 6.7.0 does not properly perform authorization checks, which allows remote authenticated users to read or modify configuration settings via unspecified vectors, as demonstrated by reading credentials.</t>
  </si>
  <si>
    <t>CVE-2013-3513</t>
  </si>
  <si>
    <t>Multiple cross-site request forgery (CSRF) vulnerabilities in the Noma component in GroundWork Monitor Enterprise 6.7.0 allow remote attackers to hijack the authentication of unspecified victims for requests that (1) store XSS sequences or (2) delete entries.</t>
  </si>
  <si>
    <t>CVE-2013-3514</t>
  </si>
  <si>
    <t>Multiple directory traversal vulnerabilities in OpenX before 2.8.10 revision 82710 allow remote administrators to read arbitrary files via a .. (dot dot) in the group parameter to (1) plugin-preferences.php or (2) plugin-settings.php in www/admin, a different vulnerability than CVE-2013-7376.  NOTE: this can be leveraged using CSRF to allow remote unauthenticated attackers to read arbitrary files.</t>
  </si>
  <si>
    <t>CVE-2013-3515</t>
  </si>
  <si>
    <t>Multiple cross-site scripting (XSS) vulnerabilities in OpenX Source 2.8.10 and earlier allow remote attackers to inject arbitrary web script or HTML via the (1) package parameter to www/admin/plugin-index.php or the (2) group parameter to www/admin/plugin-settings.php.</t>
  </si>
  <si>
    <t>CVE-2013-3516</t>
  </si>
  <si>
    <t>NETGEAR WNR3500U and WNR3500L routers uses form tokens abased solely on router's current date and time, which allows attackers to guess the CSRF tokens.</t>
  </si>
  <si>
    <t>CVE-2013-3517</t>
  </si>
  <si>
    <t>Cross-site scripting (XSS) vulnerability in NETGEAR WNR3500U and WNR3500L.</t>
  </si>
  <si>
    <t>CVE-2013-3519</t>
  </si>
  <si>
    <t>lgtosync.sys in VMware Workstation 9.x before 9.0.3, VMware Player 5.x before 5.0.3, VMware Fusion 5.x before 5.0.4, VMware ESXi 4.0 through 5.1, and VMware ESX 4.0 and 4.1, when a 32-bit Windows guest OS is used, allows guest OS users to gain guest OS privileges via an application that performs a crafted memory allocation.</t>
  </si>
  <si>
    <t>CVE-2013-3520</t>
  </si>
  <si>
    <t>VMware vCenter Chargeback Manager (aka CBM) before 2.5.1 does not proper handle uploads, which allows remote attackers to execute arbitrary code via unspecified vectors.</t>
  </si>
  <si>
    <t>exploits/windows/remote/27046.rb</t>
  </si>
  <si>
    <t>VMware vCenter - Chargeback Manager ImageUploadServlet Arbitrary File Upload (Metasploit)</t>
  </si>
  <si>
    <t>CVE-2013-3522</t>
  </si>
  <si>
    <t>SQL injection vulnerability in index.php/ajax/api/reputation/vote in vBulletin 5.0.0 Beta 11, 5.0.0 Beta 28, and earlier allows remote authenticated users to execute arbitrary SQL commands via the nodeid parameter.</t>
  </si>
  <si>
    <t>exploits/php/remote/30212.rb</t>
  </si>
  <si>
    <t>vBulletin 5 - 'index.php/ajax/api/reputation/vote?nodeid' SQL Injection (Metasploit)</t>
  </si>
  <si>
    <t>2013-12-11</t>
  </si>
  <si>
    <t>CVE-2013-3523</t>
  </si>
  <si>
    <t>SQL injection vulnerability in This HTML Is Simple (THIS) before 1.2.4 allows remote to execute arbitrary SQL commands via vectors related to op=page&amp;id= in the URL.</t>
  </si>
  <si>
    <t>CVE-2013-3524</t>
  </si>
  <si>
    <t>SQL injection vulnerability in popupnewsitem/ in the Pop Up News module 2.0 and possibly earlier for phpVMS allows remote attackers to execute arbitrary SQL commands via the itemid parameter.  NOTE: this was originally reported as a problem in phpVMS.</t>
  </si>
  <si>
    <t>CVE-2013-3525</t>
  </si>
  <si>
    <t>** DISPUTED **  SQL injection vulnerability in Approvals/ in Request Tracker (RT) 4.0.10 and earlier allows remote attackers to execute arbitrary SQL commands via the ShowPending parameter.  NOTE: the vendor disputes this issue, stating "We were unable to replicate it, and the individual that reported it retracted their report," and "we had verified that the claimed exploit did not function according to the author's claims."</t>
  </si>
  <si>
    <t>exploits/php/webapps/38459.txt</t>
  </si>
  <si>
    <t>Request Tracker - 'ShowPending' SQL Injection</t>
  </si>
  <si>
    <t>2013-04-11</t>
  </si>
  <si>
    <t>CVE-2013-3526</t>
  </si>
  <si>
    <t>Cross-site scripting (XSS) vulnerability in js/ta_loaded.js.php in the Traffic Analyzer plugin, possibly 3.3.2 and earlier, for WordPress allows remote attackers to inject arbitrary web script or HTML via the aoid parameter.</t>
  </si>
  <si>
    <t>exploits/php/webapps/38439.txt</t>
  </si>
  <si>
    <t>WordPress Plugin Traffic Analyzer - 'aoid' Cross-Site Scripting</t>
  </si>
  <si>
    <t>CVE-2013-3527</t>
  </si>
  <si>
    <t>Multiple SQL injection vulnerabilities in Vanilla Forums before 2.0.18.8 allow remote attackers to execute arbitrary SQL commands via the parameter name in the Form/Email array to (1) entry/signin or (2) entry/passwordrequest.</t>
  </si>
  <si>
    <t>CVE-2013-3528</t>
  </si>
  <si>
    <t>Unspecified vulnerability in the update check in Vanilla Forums before 2.0.18.8 has unspecified impact and remote attack vectors, related to "object injection."</t>
  </si>
  <si>
    <t>exploits/php/webapps/29512.txt</t>
  </si>
  <si>
    <t>Vanilla Forums 2.0 &lt; 2.0.18.5 - 'class.utilitycontroller.php' PHP Object Injection</t>
  </si>
  <si>
    <t>2013-11-08</t>
  </si>
  <si>
    <t>CVE-2013-3529</t>
  </si>
  <si>
    <t>Multiple cross-site scripting (XSS) vulnerabilities in user/obits.php in the WP FuneralPress plugin before 1.1.7 for WordPress allow remote attackers to inject arbitrary web script or HTML via the (1) message, (2) photo-message, or (3) youtube-message parameter.</t>
  </si>
  <si>
    <t>CVE-2013-3530</t>
  </si>
  <si>
    <t>SQL injection vulnerability in playlist.php in the Spiffy XSPF Player plugin 0.1 for WordPress allows remote attackers to execute arbitrary SQL commands via the playlist_id parameter.</t>
  </si>
  <si>
    <t>exploits/php/webapps/38441.txt</t>
  </si>
  <si>
    <t>WordPress Plugin Spiffy XSPF Player - 'playlist_id' SQL Injection</t>
  </si>
  <si>
    <t>2013-04-10</t>
  </si>
  <si>
    <t>CVE-2013-3531</t>
  </si>
  <si>
    <t>SQL injection vulnerability in meneger.php in RadioCMS 2.2 allows remote attackers to execute arbitrary SQL commands via the playlist_id parameter.</t>
  </si>
  <si>
    <t>exploits/php/webapps/25726.txt</t>
  </si>
  <si>
    <t>RadioCMS 2.2 - 'menager.php?playlist_id' SQL Injection</t>
  </si>
  <si>
    <t>CVE-2013-3532</t>
  </si>
  <si>
    <t>SQL injection vulnerability in settings.php in the Web Dorado Spider Video Player plugin 2.1 for WordPress allows remote attackers to execute arbitrary SQL commands via the theme parameter.</t>
  </si>
  <si>
    <t>exploits/php/webapps/38458.txt</t>
  </si>
  <si>
    <t>WordPress Plugin Spider Video Player - 'theme' SQL Injection</t>
  </si>
  <si>
    <t>CVE-2013-3533</t>
  </si>
  <si>
    <t>Multiple SQL injection vulnerabilities in Virtual Access Monitor 3.10.17 and earlier allow attackers to execute arbitrary SQL commands via unspecified vectors.</t>
  </si>
  <si>
    <t>CVE-2013-3534</t>
  </si>
  <si>
    <t>Cross-site scripting (XSS) vulnerability in the aiContactSafe component before 2.0.21 for Joomla! allows remote attackers to inject arbitrary web script or HTML via unspecified vectors.</t>
  </si>
  <si>
    <t>CVE-2013-3535</t>
  </si>
  <si>
    <t>Multiple cross-site scripting (XSS) vulnerabilities in CMSLogik 1.2.0 and 1.2.1 allow remote attackers to inject arbitrary web script or HTML via the (1) admin_email, (2) header_title, (3) site_title parameter to admin/settings; (4) recaptcha_private or (5) recaptcha_public parameter to admin/captcha_settings; (6) fb_appid, (7) fp_secret, (8) tw_consumer_key, or (9) tw_consumer_secret parameter to admin/social_settings; (10) slug parameter to admin/gallery/save_item_settings; or (11) item_link parameter to admin/edit_menu_item_ajax.  NOTE: this issue might be resultant from CSRF.</t>
  </si>
  <si>
    <t>CVE-2013-3536</t>
  </si>
  <si>
    <t>SQL injection vulnerability in the gp_LoadUserFromHash function in functions_hash.php in the Group Pay module 1.5 and earlier for WHMCS allows remote attackers to execute arbitrary SQL commands via the hash parameter.</t>
  </si>
  <si>
    <t>CVE-2013-3537</t>
  </si>
  <si>
    <t>Multiple SQL injection vulnerabilities in todooforum.php in Todoo Forum 2.0 allow remote attackers to execute arbitrary SQL commands via the (1) id_post or (2) pg parameter.</t>
  </si>
  <si>
    <t>exploits/php/webapps/38477.txt</t>
  </si>
  <si>
    <t>Todoo Forum 2.0 - 'todooforum.php' Multiple SQL Injections</t>
  </si>
  <si>
    <t>2013-04-14</t>
  </si>
  <si>
    <t>CVE-2013-3538</t>
  </si>
  <si>
    <t>Multiple cross-site scripting (XSS) vulnerabilities in todooforum.php in Todoo Forum 2.0 allow remote attackers to inject arbitrary web script or HTML via the (1) id_post or (2) pg parameter.</t>
  </si>
  <si>
    <t>exploits/php/webapps/38476.txt</t>
  </si>
  <si>
    <t>Todoo Forum 2.0 - 'todooforum.php' Multiple Cross-Site Scripting Vulnerabilities</t>
  </si>
  <si>
    <t>CVE-2013-3539</t>
  </si>
  <si>
    <t>Cross-site request forgery (CSRF) vulnerability in the command/user.cgi in Sony SNC CH140, SNC CH180, SNC CH240, SNC CH280, SNC DH140, SNC DH140T, SNC DH180, SNC DH240, SNC DH240T, SNC DH280, and possibly other camera models allows remote attackers to hijack the authentication of administrators for requests that add users.</t>
  </si>
  <si>
    <t>exploits/hardware/remote/38583.html</t>
  </si>
  <si>
    <t>Sony CH / DH Series IP Cameras - Multiple Cross-Site Request Forgery Vulnerabilities</t>
  </si>
  <si>
    <t>CVE-2013-3540</t>
  </si>
  <si>
    <t>Cross-site request forgery (CSRF) vulnerability in cgi-bin/admin/usrgrp.cgi in AirLive POE2600HD, POE250HD, POE200HD, OD-325HD, OD-2025HD, OD-2060HD, POE100HD, and possibly other camera models allows remote attackers to hijack the authentication of administrators for requests that add users.</t>
  </si>
  <si>
    <t>CVE-2013-3541</t>
  </si>
  <si>
    <t>Directory traversal vulnerability in cgi-bin/admin/fileread in AirLive WL2600CAM and possibly other camera models allows remote attackers to read arbitrary files via a .. (dot dot) in the READ.filePath parameter.</t>
  </si>
  <si>
    <t>CVE-2013-3542</t>
  </si>
  <si>
    <t>Grandstream GXV3501, GXV3504, GXV3601, GXV3601HD/LL, GXV3611HD/LL, GXV3615W/P, GXV3651FHD, GXV3662HD, GXV3615WP_HD, GXV3500, and possibly other camera models with firmware 1.0.4.11, have a hardcoded account "!#/" with the same password, which makes it easier for remote attackers to obtain access via a TELNET session.</t>
  </si>
  <si>
    <t>CVE-2013-3543</t>
  </si>
  <si>
    <t>The AXIS Media Control (AMC) ActiveX control (AxisMediaControlEmb.dll) 6.2.10.11 for AXIS network cameras allows remote attackers to create or overwrite arbitrary files via a file path to the (1) StartRecord, (2) SaveCurrentImage, or (3) StartRecordMedia methods.</t>
  </si>
  <si>
    <t>exploits/windows/dos/26173.txt</t>
  </si>
  <si>
    <t>AXIS Media Control 6.2.10.11 - Unsafe ActiveX Method</t>
  </si>
  <si>
    <t>CVE-2013-3551</t>
  </si>
  <si>
    <t>Kernel/Modules/AgentTicketPhone.pm in Open Ticket Request System (OTRS) 3.0.x before 3.0.20, 3.1.x before 3.1.16, and 3.2.x before 3.2.7, and OTRS ITSM 3.0.x before 3.0.8, 3.1.x before 3.1.9, and 3.2.x before 3.2.5 does not properly restrict tickets, which allows remote attackers with a valid agent login to read restricted tickets via a crafted URL involving the ticket split mechanism.</t>
  </si>
  <si>
    <t>CVE-2013-3552</t>
  </si>
  <si>
    <t>Nitro Pro 7.5.0.29 and earlier and Nitro Reader 2.5.0.45 and earlier allow remote attackers to execute arbitrary code via a crafted PDF file.</t>
  </si>
  <si>
    <t>CVE-2013-3553</t>
  </si>
  <si>
    <t>Nitro Pro 7.5.0.22 and earlier and Nitro Reader 2.5.0.36 and earlier allow remote attackers to execute arbitrary code via a crafted PDF file.</t>
  </si>
  <si>
    <t>CVE-2013-3555</t>
  </si>
  <si>
    <t>epan/dissectors/packet-gtpv2.c in the GTPv2 dissector in Wireshark 1.8.x before 1.8.7 calls incorrect functions in certain contexts related to ciphers, which allows remote attackers to cause a denial of service (application crash) via a malformed packet.</t>
  </si>
  <si>
    <t>CVE-2013-3556</t>
  </si>
  <si>
    <t>The fragment_add_seq_common function in epan/reassemble.c in the ASN.1 BER dissector in Wireshark before r48943 has an incorrect pointer dereference during a comparison, which allows remote attackers to cause a denial of service (application crash) via a malformed packet.</t>
  </si>
  <si>
    <t>CVE-2013-3557</t>
  </si>
  <si>
    <t>The dissect_ber_choice function in epan/dissectors/packet-ber.c in the ASN.1 BER dissector in Wireshark 1.6.x before 1.6.15 and 1.8.x before 1.8.7 does not properly initialize a certain variable, which allows remote attackers to cause a denial of service (application crash) via a malformed packet.</t>
  </si>
  <si>
    <t>CVE-2013-3558</t>
  </si>
  <si>
    <t>The dissect_ccp_bsdcomp_opt function in epan/dissectors/packet-ppp.c in the PPP CCP dissector in Wireshark 1.8.x before 1.8.7 does not terminate a bit-field list, which allows remote attackers to cause a denial of service (application crash) via a malformed packet.</t>
  </si>
  <si>
    <t>CVE-2013-3559</t>
  </si>
  <si>
    <t>epan/dissectors/packet-dcp-etsi.c in the DCP ETSI dissector in Wireshark 1.8.x before 1.8.7 uses incorrect integer data types, which allows remote attackers to cause a denial of service (integer overflow, and heap memory corruption or NULL pointer dereference, and application crash) via a malformed packet.</t>
  </si>
  <si>
    <t>CVE-2013-3560</t>
  </si>
  <si>
    <t>The dissect_dsmcc_un_download function in epan/dissectors/packet-mpeg-dsmcc.c in the MPEG DSM-CC dissector in Wireshark 1.8.x before 1.8.7 uses an incorrect format string, which allows remote attackers to cause a denial of service (application crash) via a malformed packet.</t>
  </si>
  <si>
    <t>CVE-2013-3561</t>
  </si>
  <si>
    <t>Multiple integer overflows in Wireshark 1.8.x before 1.8.7 allow remote attackers to cause a denial of service (loop or application crash) via a malformed packet, related to a crash of the Websocket dissector, an infinite loop in the MySQL dissector, and a large loop in the ETCH dissector.</t>
  </si>
  <si>
    <t>CVE-2013-3562</t>
  </si>
  <si>
    <t>Multiple integer signedness errors in the tvb_unmasked function in epan/dissectors/packet-websocket.c in the Websocket dissector in Wireshark 1.8.x before 1.8.7 allow remote attackers to cause a denial of service (application crash) via a malformed packet.</t>
  </si>
  <si>
    <t>CVE-2013-3563</t>
  </si>
  <si>
    <t>Stack-based buffer overflow in db_netserver in Lianja SQL Server before 1.0.0RC5.2 allows remote attackers to cause a denial of service (daemon crash) or possibly execute arbitrary code via a crafted string to TCP port 8001.</t>
  </si>
  <si>
    <t>exploits/windows/remote/25851.rb</t>
  </si>
  <si>
    <t>Lianja SQL 1.0.0RC5.1 - db_netserver Stack Buffer Overflow (Metasploit)</t>
  </si>
  <si>
    <t>CVE-2013-3564</t>
  </si>
  <si>
    <t>The web interface in VideoLAN VLC media player before 2.0.7 has no access control which allows remote attackers to view directory listings via the 'dir' command or issue other commands without authenticating.</t>
  </si>
  <si>
    <t>CVE-2013-3565</t>
  </si>
  <si>
    <t>Multiple cross-site scripting (XSS) vulnerabilities in the HTTP Interface in VideoLAN VLC Media Player before 2.0.7 allow remote attackers to inject arbitrary web script or HTML via the (1) command parameter to requests/vlm_cmd.xml, (2) dir parameter to requests/browse.xml, or (3) URI in a request, which is returned in an error message through share/lua/intf/http.lua.</t>
  </si>
  <si>
    <t>CVE-2013-3567</t>
  </si>
  <si>
    <t>Puppet 2.7.x before 2.7.22 and 3.2.x before 3.2.2, and Puppet Enterprise before 2.8.2, deserializes untrusted YAML, which allows remote attackers to instantiate arbitrary Ruby classes and execute arbitrary code via a crafted REST API call.</t>
  </si>
  <si>
    <t>CVE-2013-3568</t>
  </si>
  <si>
    <t>Cross-site request forgery (CSRF) vulnerability in Cisco Linksys WRT110 allows remote attackers to hijack the authentication of users for requests that have unspecified impact via unknown vectors.</t>
  </si>
  <si>
    <t>exploits/hardware/remote/28484.rb</t>
  </si>
  <si>
    <t>Linksys WRT110 - Remote Command Execution (Metasploit)</t>
  </si>
  <si>
    <t>CVE-2013-3571</t>
  </si>
  <si>
    <t>socat 1.2.0.0 before 1.7.2.2 and 2.0.0-b1 before 2.0.0-b6, when used for a listen type address and the fork option is enabled, allows remote attackers to cause a denial of service (file descriptor consumption) via multiple request that are refused based on the (1) sourceport, (2) lowport, (3) range, or (4) tcpwrap restrictions.</t>
  </si>
  <si>
    <t>CVE-2013-3572</t>
  </si>
  <si>
    <t>Cross-site scripting (XSS) vulnerability in the administer interface in the UniFi Controller in Ubiquiti Networks UniFi 2.3.5 and earlier allows remote attackers to inject arbitrary web script or HTML via a crafted client hostname.</t>
  </si>
  <si>
    <t>CVE-2013-3573</t>
  </si>
  <si>
    <t>HP Insight Diagnostics 9.4.0.4710 allows remote attackers to conduct unspecified injection attacks via unknown vectors.</t>
  </si>
  <si>
    <t>CVE-2013-3574</t>
  </si>
  <si>
    <t>Absolute path traversal vulnerability in hpdiags/frontend2/commands/saveCompareConfig.php in HP Insight Diagnostics 9.4.0.4710 allows remote attackers to write data to arbitrary files via a full pathname in the argument to the devicePath (aka mount) parameter.</t>
  </si>
  <si>
    <t>exploits/php/webapps/38562.txt</t>
  </si>
  <si>
    <t>HP Insight Diagnostics - Remote Code Injection</t>
  </si>
  <si>
    <t>2013-06-10</t>
  </si>
  <si>
    <t>CVE-2013-3575</t>
  </si>
  <si>
    <t>hpdiags/frontend2/help/pageview.php in HP Insight Diagnostics 9.4.0.4710 does not properly restrict PHP include or require statements, which allows remote attackers to include arbitrary hpdiags/frontend2/help/ .html files via the path parameter.</t>
  </si>
  <si>
    <t>exploits/php/webapps/38563.txt</t>
  </si>
  <si>
    <t>HP Insight Diagnostics 9.4.0.4710 - Local File Inclusion</t>
  </si>
  <si>
    <t>CVE-2013-3576</t>
  </si>
  <si>
    <t>ginkgosnmp.inc in HP System Management Homepage (SMH) allows remote authenticated users to execute arbitrary commands via shell metacharacters in the PATH_INFO to smhutil/snmpchp.php.en.</t>
  </si>
  <si>
    <t>exploits/windows/remote/26420.rb</t>
  </si>
  <si>
    <t>HP System Management Homepage - JustGetSNMPQueue Command Injection (Metasploit)</t>
  </si>
  <si>
    <t>CVE-2013-3577</t>
  </si>
  <si>
    <t>SQL injection vulnerability in the Help Desk application in Wave EMBASSY Remote Administration Server (ERAS) allows remote attackers to execute arbitrary SQL commands via the ct100$4MainController$TextBoxSearchValue parameter (aka the search field).</t>
  </si>
  <si>
    <t>CVE-2013-3578</t>
  </si>
  <si>
    <t>SQL injection vulnerability in the Help Desk application in Wave EMBASSY Remote Administration Server (ERAS) allows remote authenticated users to execute arbitrary SQL commands via the ct100$4MainController$TextBoxSearchValue parameter (aka the search field), leading to execution of operating-system commands.</t>
  </si>
  <si>
    <t>CVE-2013-3579</t>
  </si>
  <si>
    <t>The Lookout Mobile Security application before 8.17-8a39d3f for Android allows attackers to cause a denial of service (application crash) via a crafted application that sends an intent to com.lookout.security.ScanTell with zero arguments.</t>
  </si>
  <si>
    <t>CVE-2013-3580</t>
  </si>
  <si>
    <t>The TrustGo Antivirus &amp; Mobile Security application before 1.3.6 for Android allows attackers to cause a denial of service (application crash) via a crafted application that sends an intent to com.trustgo.mobile.security.USSDScannerActivity with zero arguments.</t>
  </si>
  <si>
    <t>CVE-2013-3581</t>
  </si>
  <si>
    <t>ajax.cgi in the web interface on the Choice Wireless Green Packet WIXFMR-111 4G WiMax modem allows remote attackers to obtain sensitive information via an Ajax (1) wmxState or (2) netState request.</t>
  </si>
  <si>
    <t>CVE-2013-3582</t>
  </si>
  <si>
    <t>Buffer overflow in Dell BIOS on Dell Latitude D###, E####, XT2, and Z600 devices, and Dell Precision M#### devices, allows local users to bypass intended BIOS signing requirements and install arbitrary BIOS images by leveraging administrative privileges and providing a crafted rbu_packet.pktNum value in conjunction with a crafted rbu_packet.pktSize value.</t>
  </si>
  <si>
    <t>CVE-2013-3583</t>
  </si>
  <si>
    <t>Cross-site request forgery (CSRF) vulnerability in saveProperties.html in Corporater EPM Suite allows remote attackers to hijack the authentication of arbitrary users for requests that change passwords.</t>
  </si>
  <si>
    <t>CVE-2013-3584</t>
  </si>
  <si>
    <t>Cross-site scripting (XSS) vulnerability in Corporater EPM Suite allows remote attackers to inject arbitrary web script or HTML via the customerId parameter to an unspecified component.</t>
  </si>
  <si>
    <t>CVE-2013-3585</t>
  </si>
  <si>
    <t>Samsung Web Viewer for Samsung DVR devices stores credentials in cleartext, which allows context-dependent attackers to obtain sensitive information via vectors involving (1) direct access to a file or (2) the user-setup web page.</t>
  </si>
  <si>
    <t>CVE-2013-3586</t>
  </si>
  <si>
    <t>Samsung Web Viewer for Samsung DVR devices allows remote attackers to bypass authentication via an arbitrary SessionID value in a cookie.</t>
  </si>
  <si>
    <t>exploits/hardware/webapps/27753.txt</t>
  </si>
  <si>
    <t>Samsung DVR Firmware 1.10 - Authentication Bypass</t>
  </si>
  <si>
    <t>CVE-2013-3587</t>
  </si>
  <si>
    <t>The HTTPS protocol, as used in unspecified web applications, can encrypt compressed data without properly obfuscating the length of the unencrypted data, which makes it easier for man-in-the-middle attackers to obtain plaintext secret values by observing length differences during a series of guesses in which a string in an HTTP request URL potentially matches an unknown string in an HTTP response body, aka a "BREACH" attack, a different issue than CVE-2012-4929.</t>
  </si>
  <si>
    <t>CVE-2013-3588</t>
  </si>
  <si>
    <t>The web management interface on Zyxel P660 devices allows remote attackers to cause a denial of service (reboot) via a flood of TCP SYN packets.</t>
  </si>
  <si>
    <t>CVE-2013-3589</t>
  </si>
  <si>
    <t>Cross-site scripting (XSS) vulnerability in the login page in the Administrative Web Interface on Dell iDRAC6 monolithic devices with firmware before 1.96 and iDRAC7 devices with firmware before 1.46.45 allows remote attackers to inject arbitrary web script or HTML via the ErrorMsg parameter.</t>
  </si>
  <si>
    <t>CVE-2013-3590</t>
  </si>
  <si>
    <t>Unrestricted file upload vulnerability in admin/uploadImage.html in SearchBlox before 7.5 build 1 allows remote attackers to execute arbitrary code by uploading an executable file with the image/jpeg content type, and then accessing this file via unspecified vectors, as demonstrated by access to a JSP file.</t>
  </si>
  <si>
    <t>CVE-2013-3591</t>
  </si>
  <si>
    <t>vTiger CRM 5.3 and 5.4: 'files' Upload Folder Arbitrary PHP Code Execution Vulnerability</t>
  </si>
  <si>
    <t>exploits/php/remote/29319.rb</t>
  </si>
  <si>
    <t>vTiger CRM 5.3.0 5.4.0 - (Authenticated) Remote Code Execution (Metasploit)</t>
  </si>
  <si>
    <t>2013-10-31</t>
  </si>
  <si>
    <t>CVE-2013-3593</t>
  </si>
  <si>
    <t>Baramundi Management Suite 7.5 through 8.9 uses cleartext for (1) client-server communication and (2) data storage, which allows remote attackers to obtain sensitive information by sniffing the network, and allows context-dependent attackers to obtain sensitive information by reading a file.</t>
  </si>
  <si>
    <t>CVE-2013-3594</t>
  </si>
  <si>
    <t>The SSH service on Dell PowerConnect 3348 1.2.1.3, 3524p 2.0.0.48, and 5324 2.0.1.4 switches allows remote attackers to cause a denial of service (device reset) or possibly execute arbitrary code by sending many packets to TCP port 22.</t>
  </si>
  <si>
    <t>CVE-2013-3595</t>
  </si>
  <si>
    <t>The OpenManage web application 2.5 build 1.19 on Dell PowerConnect 3348 1.2.1.3, 3524p 2.0.0.48, and 5324 2.0.1.4 switches allows remote authenticated users to cause a denial of service (device reset) via a direct request to an unspecified OSPF URL.</t>
  </si>
  <si>
    <t>CVE-2013-3596</t>
  </si>
  <si>
    <t>AdvancePro Advanceware allows remote authenticated users to obtain sensitive information about arbitrary customers' orders via a modified id parameter.</t>
  </si>
  <si>
    <t>CVE-2013-3597</t>
  </si>
  <si>
    <t>servlet/CollectionListServlet in SearchBlox before 7.5 build 1 allows remote attackers to read usernames and passwords via a getList action.</t>
  </si>
  <si>
    <t>exploits/java/webapps/38739.txt</t>
  </si>
  <si>
    <t>SearchBlox - Multiple Information Disclosure Vulnerabilities</t>
  </si>
  <si>
    <t>2013-08-23</t>
  </si>
  <si>
    <t>CVE-2013-3598</t>
  </si>
  <si>
    <t>Directory traversal vulnerability in servlet/CreateTemplateServlet in SearchBlox before 7.5 build 1 allows remote attackers to overwrite arbitrary files via a .. (dot dot) in the name parameter.</t>
  </si>
  <si>
    <t>CVE-2013-3599</t>
  </si>
  <si>
    <t>userlogin.jsp in Coursemill Learning Management System (LMS) 6.6 and 6.8 allows remote attackers to gain privileges via a modified user-role value to home.html.</t>
  </si>
  <si>
    <t>CVE-2013-3600</t>
  </si>
  <si>
    <t>Coursemill Learning Management System (LMS) 6.6 allows remote authenticated users to gain privileges via a modified userid value to unspecified functions.</t>
  </si>
  <si>
    <t>CVE-2013-3601</t>
  </si>
  <si>
    <t>Coursemill Learning Management System (LMS) 6.6 does not properly restrict JSP function calls, which allows remote authenticated users to perform arbitrary JSP operations by leveraging the Student role and providing an op parameter.</t>
  </si>
  <si>
    <t>CVE-2013-3602</t>
  </si>
  <si>
    <t>SQL injection vulnerability in admindocumentworker.jsp in Coursemill Learning Management System (LMS) 6.6 allows remote authenticated users to execute arbitrary SQL commands via the docID parameter.</t>
  </si>
  <si>
    <t>CVE-2013-3603</t>
  </si>
  <si>
    <t>Cross-site scripting (XSS) vulnerability in Coursemill Learning Management System (LMS) 6.6 allows remote attackers to inject arbitrary web script or HTML via vectors related to error messages.</t>
  </si>
  <si>
    <t>CVE-2013-3604</t>
  </si>
  <si>
    <t>Multiple cross-site scripting (XSS) vulnerabilities in Coursemill Learning Management System (LMS) 6.6 allow remote attackers to inject arbitrary web script or HTML via crafted input.</t>
  </si>
  <si>
    <t>CVE-2013-3605</t>
  </si>
  <si>
    <t>Cross-site request forgery (CSRF) vulnerability in Coursemill Learning Management System (LMS) 6.6 allows remote attackers to hijack the authentication of arbitrary users via vectors related to cookies.</t>
  </si>
  <si>
    <t>CVE-2013-3606</t>
  </si>
  <si>
    <t>The login page in the GoAhead web server on Dell PowerConnect 3348 1.2.1.3, 3524p 2.0.0.48, and 5324 2.0.1.4 switches allows remote attackers to cause a denial of service (device outage) via a long username.</t>
  </si>
  <si>
    <t>CVE-2013-3607</t>
  </si>
  <si>
    <t>Multiple stack-based buffer overflows in the web interface in the Intelligent Platform Management Interface (IPMI) implementation on Supermicro H8DC*, H8DG*, H8SCM-F, H8SGL-F, H8SM*, X7SP*, X8DT*, X8SI*, X9DAX-*, X9DB*, X9DR*, X9QR*, X9SBAA-F, X9SC*, X9SPU-F, and X9SR* devices allow remote attackers to execute arbitrary code on the Baseboard Management Controller (BMC), as demonstrated by the (1) username or (2) password field in login.cgi.</t>
  </si>
  <si>
    <t>CVE-2013-3608</t>
  </si>
  <si>
    <t>The web interface in the Intelligent Platform Management Interface (IPMI) implementation on Supermicro H8DC*, H8DG*, H8SCM-F, H8SGL-F, H8SM*, X7SP*, X8DT*, X8SI*, X9DAX-*, X9DB*, X9DR*, X9QR*, X9SBAA-F, X9SC*, X9SPU-F, and X9SR* devices allows remote authenticated users to execute arbitrary commands via shell metacharacters, as demonstrated by the IP address field in config_date_time.cgi.</t>
  </si>
  <si>
    <t>CVE-2013-3609</t>
  </si>
  <si>
    <t>The web interface in the Intelligent Platform Management Interface (IPMI) implementation on Supermicro H8DC*, H8DG*, H8SCM-F, H8SGL-F, H8SM*, X7SP*, X8DT*, X8SI*, X9DAX-*, X9DB*, X9DR*, X9QR*, X9SBAA-F, X9SC*, X9SPU-F, and X9SR* devices relies on JavaScript code on the client for authorization checks, which allows remote authenticated users to bypass intended access restrictions via a crafted request, related to the PrivilegeCallBack function.</t>
  </si>
  <si>
    <t>CVE-2013-3610</t>
  </si>
  <si>
    <t>qis/QIS_finish.htm on the ASUS RT-N10E router with firmware before 2.0.0.25 does not require authentication, which allows remote attackers to discover the administrator password via a direct request.</t>
  </si>
  <si>
    <t>CVE-2013-3612</t>
  </si>
  <si>
    <t>Dahua DVR appliances have a hardcoded password for (1) the root account and (2) an unspecified "backdoor" account, which makes it easier for remote attackers to obtain administrative access via authorization requests involving (a) ActiveX, (b) a standalone client, or (c) unknown other vectors.</t>
  </si>
  <si>
    <t>CVE-2013-3613</t>
  </si>
  <si>
    <t>Dahua DVR appliances do not properly restrict UPnP requests, which makes it easier for remote attackers to obtain access via vectors involving a replay attack against the TELNET port.</t>
  </si>
  <si>
    <t>CVE-2013-3614</t>
  </si>
  <si>
    <t>Dahua DVR appliances have a small value for the maximum password length, which makes it easier for remote attackers to obtain access via a brute-force attack.</t>
  </si>
  <si>
    <t>CVE-2013-3615</t>
  </si>
  <si>
    <t>Dahua DVR appliances use a password-hash algorithm with a short hash length, which makes it easier for context-dependent attackers to discover cleartext passwords via a brute-force attack.</t>
  </si>
  <si>
    <t>CVE-2013-3616</t>
  </si>
  <si>
    <t>Cross-site scripting (XSS) vulnerability in the KnowledgeView Editorial and Management application allows remote attackers to inject arbitrary web script or HTML via the username parameter.</t>
  </si>
  <si>
    <t>CVE-2013-3617</t>
  </si>
  <si>
    <t>The XML API in Openbravo ERP 2.5, 3.0, and earlier allows remote authenticated users to read arbitrary files via an XML document with an external entity declaration in conjunction with an entity reference to /ws/dal/ADUser or other /ws/dal/XXX interfaces, related to an XML External Entity (XXE) issue.</t>
  </si>
  <si>
    <t>exploits/multiple/remote/38818.xml</t>
  </si>
  <si>
    <t>Openbravo ERP - XML External Entity Information Disclosure</t>
  </si>
  <si>
    <t>2013-10-30</t>
  </si>
  <si>
    <t>CVE-2013-3619</t>
  </si>
  <si>
    <t>Intelligent Platform Management Interface (IPMI) with firmware for Supermicro X9 generation motherboards before SMT_X9_317 and firmware for Supermicro X8 generation motherboards before SMT X8 312 contain harcoded private encryption keys for the (1) Lighttpd web server SSL interface and the (2) Dropbear SSH daemon.</t>
  </si>
  <si>
    <t>CVE-2013-3620</t>
  </si>
  <si>
    <t>Hardcoded WSMan credentials in Intelligent Platform Management Interface (IPMI) with firmware for Supermicro X9 generation motherboards before 3.15 (SMT_X9_315) and firmware for Supermicro X8 generation motherboards before SMT X8 312.</t>
  </si>
  <si>
    <t>CVE-2013-3622</t>
  </si>
  <si>
    <t>Buffer overflow in logout.cgi in the Intelligent Platform Management Interface (IPMI) with firmware before 3.15 (SMT_X9_315) on Supermicro X9 generation motherboards allows remote authenticated users to execute arbitrary code via the SID parameter.</t>
  </si>
  <si>
    <t>CVE-2013-3623</t>
  </si>
  <si>
    <t>Multiple stack-based buffer overflows in cgi/close_window.cgi in the web interface in the Intelligent Platform Management Interface (IPMI) with firmware before 3.15 (SMT_X9_315) on Supermicro X9 generation motherboards allow remote attackers to execute arbitrary code via the (1) sess_sid or (2) ACT parameter.</t>
  </si>
  <si>
    <t>exploits/hardware/remote/29666.rb</t>
  </si>
  <si>
    <t>Supermicro Onboard IPMI - 'close_window.cgi' Remote Buffer Overflow (Metasploit)</t>
  </si>
  <si>
    <t>2013-11-18</t>
  </si>
  <si>
    <t>CVE-2013-3624</t>
  </si>
  <si>
    <t>The OS deployment feature in Baramundi Management Suite 7.5 through 8.9 stores credentials in cleartext on deployed machines, which allows remote attackers to obtain sensitive information by reading a file. NOTE: this ID was also incorrectly mapped to a separate issue in Oracle Outside In, but the correct ID for that issue is CVE-2013-5763.</t>
  </si>
  <si>
    <t>CVE-2013-3625</t>
  </si>
  <si>
    <t>An unspecified DLL file in Baramundi Management Suite 7.5 through 8.9 uses a hardcoded encryption key, which makes it easier for attackers to defeat cryptographic protection mechanisms by leveraging knowledge of this key from a product installation elsewhere.</t>
  </si>
  <si>
    <t>CVE-2013-3626</t>
  </si>
  <si>
    <t>Directory traversal vulnerability in the Session Server in Attachmate Verastream Host Integrator (VHI) 6.0 through 7.5 SP 1 HF 1 allows remote attackers to upload and execute arbitrary files via a crafted message.</t>
  </si>
  <si>
    <t>CVE-2013-3627</t>
  </si>
  <si>
    <t>FrameworkService.exe in McAfee Framework Service in McAfee Managed Agent (MA) before 4.5.0.1927 and 4.6 before 4.6.0.3258 allows remote attackers to cause a denial of service (service crash) via a malformed HTTP request.</t>
  </si>
  <si>
    <t>CVE-2013-3628</t>
  </si>
  <si>
    <t>Zabbix 2.0.9 has an Arbitrary Command Execution Vulnerability</t>
  </si>
  <si>
    <t>exploits/linux/remote/29321.rb</t>
  </si>
  <si>
    <t>Zabbix - (Authenticated) Remote Command Execution (Metasploit)</t>
  </si>
  <si>
    <t>CVE-2013-3629</t>
  </si>
  <si>
    <t>ISPConfig 3.0.5.2 has Arbitrary PHP Code Execution</t>
  </si>
  <si>
    <t>exploits/php/remote/29322.rb</t>
  </si>
  <si>
    <t>ISPConfig - (Authenticated) Arbitrary PHP Code Execution (Metasploit)</t>
  </si>
  <si>
    <t>CVE-2013-3630</t>
  </si>
  <si>
    <t>Moodle through 2.5.2 allows remote authenticated administrators to execute arbitrary programs by configuring the aspell pathname and then triggering a spell-check operation within the TinyMCE editor.</t>
  </si>
  <si>
    <t>exploits/linux/remote/29324.rb</t>
  </si>
  <si>
    <t>Moodle - Remote Command Execution (Metasploit)</t>
  </si>
  <si>
    <t>CVE-2013-3631</t>
  </si>
  <si>
    <t>NAS4Free 9.1.0.1.804 and earlier allows remote authenticated users to execute arbitrary PHP code via a request to exec.php, aka the "Advanced | Execute Command" feature.  NOTE: this issue might not be a vulnerability, since it appears to be part of legitimate, intentionally-exposed functionality by the developer and is allowed within the intended security policy.</t>
  </si>
  <si>
    <t>exploits/php/remote/29320.rb</t>
  </si>
  <si>
    <t>NAS4Free - Remote Code Execution (Metasploit)</t>
  </si>
  <si>
    <t>CVE-2013-3632</t>
  </si>
  <si>
    <t>The Cron service in rpc.php in OpenMediaVault allows remote authenticated users to execute cron jobs as arbitrary users and execute arbitrary commands via the username parameter.</t>
  </si>
  <si>
    <t>exploits/linux/remote/29323.rb</t>
  </si>
  <si>
    <t>OpenMediaVault Cron - Remote Command Execution (Metasploit)</t>
  </si>
  <si>
    <t>CVE-2013-3633</t>
  </si>
  <si>
    <t>A vulnerability has been identified in SCALANCE X-200 switch family (incl. SIPLUS NET variants) (Versions &lt; V5.0.0 for CVE-2013-3633 and versions &lt; V4.5.0 for CVE-2013-3634), SCALANCE X-200IRT switch family (incl. SIPLUS NET variants) (All versions &lt; V5.1.0). The user privileges for the web interface are only enforced on client side and not properly verified on server side. Therefore, an attacker is able to execute privileged commands using an unprivileged account.</t>
  </si>
  <si>
    <t>CVE-2013-3634</t>
  </si>
  <si>
    <t>A vulnerability has been identified in SCALANCE X-200 switch family (incl. SIPLUS NET variants) (Versions &lt; V5.0.0 for CVE-2013-3633 and versions &lt; V4.5.0 for CVE-2013-3634), SCALANCE X-200IRT switch family (incl. SIPLUS NET variants) (All versions &lt; V5.1.0). The implementation of SNMPv3 does not check the user credentials sufficiently. Therefore, an attacker is able to execute SNMP commands without correct credentials.</t>
  </si>
  <si>
    <t>CVE-2013-3635</t>
  </si>
  <si>
    <t>ProjectPier 0.8.8 has stored XSS</t>
  </si>
  <si>
    <t>CVE-2013-3636</t>
  </si>
  <si>
    <t>ProjectPier 0.8.8 has a Remote Information Disclosure Weakness because of the lack of the HttpOnly cookie flag</t>
  </si>
  <si>
    <t>CVE-2013-3637</t>
  </si>
  <si>
    <t>ProjectPier 0.8.8 does not use the Secure flag for cookies</t>
  </si>
  <si>
    <t>CVE-2013-3638</t>
  </si>
  <si>
    <t>SQL injection vulnerability in Boonex Dolphin before 7.1.3 allows remote authenticated users to execute arbitrary SQL commands via the 'pathes' parameter in 'categories.php'.</t>
  </si>
  <si>
    <t>CVE-2013-3639</t>
  </si>
  <si>
    <t>Multiple cross-site scripting (XSS) vulnerabilities in Xaraya 2.4.0-b1 and earlier allow remote attackers to inject arbitrary web script or HTML via the (1) id, (2) interface, (3) name, or (4) tabmodule parameter to index.php.</t>
  </si>
  <si>
    <t>exploits/php/webapps/38596.txt</t>
  </si>
  <si>
    <t>Xaraya - Multiple Cross-Site Scripting Vulnerabilities</t>
  </si>
  <si>
    <t>2013-06-26</t>
  </si>
  <si>
    <t>CVE-2013-3640</t>
  </si>
  <si>
    <t>Cross-site scripting (XSS) vulnerability in the Instant Web Publish function in FileMaker Pro before 12 and Pro Advanced before 12 allows remote attackers to inject arbitrary web script or HTML via unspecified vectors.</t>
  </si>
  <si>
    <t>CVE-2013-3641</t>
  </si>
  <si>
    <t>The Pizza Hut Japan Official Order application before 1.1.1.a for Android does not verify X.509 certificates from SSL servers, which allows man-in-the-middle attackers to spoof servers and obtain sensitive information via a crafted certificate.</t>
  </si>
  <si>
    <t>CVE-2013-3642</t>
  </si>
  <si>
    <t>The Angel Browser application 1.47b and earlier for Android 1.6 through 2.1, 1.62b and earlier for Android 2.2 through 2.3.4, 1.68b and earlier for Android 3.0 through 4.0.3, and 1.76b and earlier for Android 4.1 through 4.2 does not properly implement the WebView class, which allows attackers to obtain sensitive information via a crafted application.</t>
  </si>
  <si>
    <t>CVE-2013-3643</t>
  </si>
  <si>
    <t>The Galapagos Browser application for Android does not properly implement the WebView class, which allows attackers to obtain sensitive information via a crafted application.</t>
  </si>
  <si>
    <t>CVE-2013-3644</t>
  </si>
  <si>
    <t>Unspecified vulnerability in JustSystems Ichitaro 2006 through 2013; Ichitaro Pro through 2; Ichitaro Government 6, 7, and 2006 through 2010; Ichitaro Portable with oreplug; Ichitaro Viewer; and Ichitaro JUST School through 2010 allows remote attackers to execute arbitrary code via a crafted document.</t>
  </si>
  <si>
    <t>CVE-2013-3645</t>
  </si>
  <si>
    <t>Cross-site scripting (XSS) vulnerability in the Orchard.Comments module in Orchard before 1.6.1 allows remote attackers to inject arbitrary web script or HTML via unspecified vectors.</t>
  </si>
  <si>
    <t>CVE-2013-3646</t>
  </si>
  <si>
    <t>The Cybozu Live application before 2.0.1 for Android allows remote attackers to execute arbitrary Java methods, and obtain sensitive information or execute arbitrary commands, via a crafted web site. NOTE: this vulnerability exists because of a CVE-2012-4008 regression.</t>
  </si>
  <si>
    <t>CVE-2013-3647</t>
  </si>
  <si>
    <t>The WebView class in the Cybozu Live application before 2.0.1 for Android allows attackers to execute arbitrary JavaScript code, and obtain sensitive information, via a crafted application that places this code into a local file associated with a file: URL.  NOTE: this vulnerability exists because of a CVE-2012-4009 regression.</t>
  </si>
  <si>
    <t>CVE-2013-3648</t>
  </si>
  <si>
    <t>Cross-site scripting (XSS) vulnerability in KENT-WEB POST-MAIL before 6.7, when Internet Explorer 7 or earlier is used, allows remote attackers to inject arbitrary web script or HTML via an unspecified form field.</t>
  </si>
  <si>
    <t>CVE-2013-3649</t>
  </si>
  <si>
    <t>Cross-site scripting (XSS) vulnerability in KENT-WEB CLIP-MAIL before 3.4, when Internet Explorer 7 or earlier is used, allows remote attackers to inject arbitrary web script or HTML via an unspecified form field.</t>
  </si>
  <si>
    <t>CVE-2013-3650</t>
  </si>
  <si>
    <t>Directory traversal vulnerability in the lfCheckFileName function in data/class/pages/LC_Page_ResizeImage.php in LOCKON EC-CUBE before 2.12.5 allows remote attackers to read arbitrary image files via vectors involving the image parameter to resize_image.php, a different vulnerability than CVE-2013-3654.</t>
  </si>
  <si>
    <t>CVE-2013-3651</t>
  </si>
  <si>
    <t>LOCKON EC-CUBE 2.11.2 through 2.12.4 allows remote attackers to conduct unspecified PHP code-injection attacks via a crafted string, related to data/class/SC_CheckError.php and data/class/SC_FormParam.php.</t>
  </si>
  <si>
    <t>CVE-2013-3652</t>
  </si>
  <si>
    <t>Cross-site scripting (XSS) vulnerability in data/class/pages/products/LC_Page_Products_List.php in LOCKON EC-CUBE 2.11.0 through 2.12.4 allows remote attackers to inject arbitrary web script or HTML via vectors involving the classcategory_id2 field, a different vulnerability than CVE-2013-3653.</t>
  </si>
  <si>
    <t>CVE-2013-3653</t>
  </si>
  <si>
    <t>Multiple cross-site scripting (XSS) vulnerabilities in the RecommendSearch feature in the management screen in LOCKON EC-CUBE before 2.12.5 allow remote attackers to inject arbitrary web script or HTML via vectors involving the rank parameter, a different vulnerability than CVE-2013-3652.</t>
  </si>
  <si>
    <t>CVE-2013-3654</t>
  </si>
  <si>
    <t>Directory traversal vulnerability in LOCKON EC-CUBE 2.12.0 through 2.12.4 allows remote attackers to read arbitrary image files via vectors related to data/class/SC_CheckError.php and data/class/SC_FormParam.php, a different vulnerability than CVE-2013-3650.</t>
  </si>
  <si>
    <t>CVE-2013-3655</t>
  </si>
  <si>
    <t>The Sharp AQUOS PhotoPlayer HN-PP150 with firmware before 1.04.00.04 allows remote attackers to cause a denial of service (networking outage) via crafted packet data.</t>
  </si>
  <si>
    <t>CVE-2013-3656</t>
  </si>
  <si>
    <t>Cybozu Office 9.1.0 and earlier does not properly manage sessions, which allows remote attackers to bypass authentication by leveraging knowledge of a login URL.</t>
  </si>
  <si>
    <t>CVE-2013-3657</t>
  </si>
  <si>
    <t>Buffer overflow in VMware ESXi 4.0 through 5.0, and ESX 4.0 and 4.1, allows remote attackers to execute arbitrary code or cause a denial of service via unspecified vectors.</t>
  </si>
  <si>
    <t>CVE-2013-3658</t>
  </si>
  <si>
    <t>Directory traversal vulnerability in VMware ESXi 4.0 through 5.0, and ESX 4.0 and 4.1, allows remote attackers to delete arbitrary host OS files via unspecified vectors.</t>
  </si>
  <si>
    <t>CVE-2013-3659</t>
  </si>
  <si>
    <t>The NTT DOCOMO overseas usage application 2.0.0 through 2.0.4 for Android does not properly connect to Wi-Fi access points, which allows remote attackers to obtain sensitive information by leveraging presence in an 802.11 network's coverage area.</t>
  </si>
  <si>
    <t>CVE-2013-3660</t>
  </si>
  <si>
    <t>The EPATHOBJ::pprFlattenRec function in win32k.sys in the kernel-mode drivers in Microsoft Windows XP SP2 and SP3, Windows Server 2003 SP2, Windows Vista SP2, Windows Server 2008 SP2 and R2 SP1, Windows 7 SP1, Windows 8, and Windows Server 2012 does not properly initialize a pointer for the next object in a certain list, which allows local users to obtain write access to the PATHRECORD chain, and consequently gain privileges, by triggering excessive consumption of paged memory and then making many FlattenPath function calls, aka "Win32k Read AV Vulnerability."</t>
  </si>
  <si>
    <t>CVE-2013-3661</t>
  </si>
  <si>
    <t>The EPATHOBJ::bFlatten function in win32k.sys in Microsoft Windows XP SP2 and SP3, Windows Server 2003 SP2, Windows Vista SP2, Windows Server 2008 SP2 and R2 SP1, Windows 7 SP1, Windows 8, Windows Server 2012, and Windows RT does not check whether linked-list traversal is continually accessing the same list member, which allows local users to cause a denial of service (infinite traversal) via vectors that trigger a crafted PATHRECORD chain.</t>
  </si>
  <si>
    <t>exploits/windows/local/25912.c</t>
  </si>
  <si>
    <t>Microsoft Windows NT/2000/2003/2008/XP/Vista/7/8 - 'EPATHOBJ' Local Ring</t>
  </si>
  <si>
    <t>CVE-2013-3662</t>
  </si>
  <si>
    <t>Timbre SketchUp (formerly Google SketchUp) before 8 Maintenance 2 allows remote attackers to execute arbitrary code via a crafted color palette table in a MAC Pict texture, which triggers a stack-based buffer overflow.</t>
  </si>
  <si>
    <t>CVE-2013-3663</t>
  </si>
  <si>
    <t>Heap-based buffer overflow in paintlib, as used in Trimble SketchUp (formerly Google SketchUp) before 8 Maintenance 3, allows remote attackers to execute arbitrary code via a crafted RLE8 compressed BMP.</t>
  </si>
  <si>
    <t>CVE-2013-3664</t>
  </si>
  <si>
    <t>Trimble SketchUp (formerly Google SketchUp) before 2013 (13.0.3689) allows remote attackers to execute arbitrary code via a crafted color palette table in a MAC Pict texture, which triggers an out-of-bounds stack write.  NOTE: this vulnerability exists because of an incomplete fix for CVE-2013-3662.  NOTE: this issue was SPLIT due to different affected products and codebases (ADT1); CVE-2013-7388 has been assigned to the paintlib issue.</t>
  </si>
  <si>
    <t>CVE-2013-3665</t>
  </si>
  <si>
    <t>Unspecified vulnerability in Autodesk AutoCAD through 2014, AutoCAD LT through 2014, and DWG TrueView through 2014 allows remote attackers to execute arbitrary code via a crafted DWG file.</t>
  </si>
  <si>
    <t>CVE-2013-3666</t>
  </si>
  <si>
    <t>The LG Hidden Menu component for Android on the LG Optimus G E973 allows physically proximate attackers to execute arbitrary commands by entering USB Debugging mode, using Android Debug Bridge (adb) to establish a USB connection, dialing 3845#*973#, modifying the WLAN Test Wi-Fi Ping Test/User Command tcpdump command string, and pressing the CANCEL button.</t>
  </si>
  <si>
    <t>CVE-2013-3667</t>
  </si>
  <si>
    <t>The software update mechanism as used in Bare Bones Software Yojimbo before 4.0, TextWrangler before 4.5.3, and BBEdit before 10.5.5 does not properly download and verify updates before installation, which allows attackers to perform "tampering or corruption" of the updates.</t>
  </si>
  <si>
    <t>CVE-2013-3670</t>
  </si>
  <si>
    <t>The rle_unpack function in vmdav.c in libavcodec in FFmpeg git 20130328 through 20130501 does not properly use the bytestream2 API, which allows remote attackers to cause a denial of service (out-of-bounds array access and application crash) via crafted RLE data.  NOTE: the vendor has listed this as an issue fixed in 1.2.1, but the issue is actually in new code that was not shipped with the 1.2.1 release or any earlier release.</t>
  </si>
  <si>
    <t>CVE-2013-3671</t>
  </si>
  <si>
    <t>The format_line function in log.c in libavutil in FFmpeg before 1.2.1 uses inapplicable offset data during a certain category calculation, which allows remote attackers to cause a denial of service (invalid pointer dereference and application crash) via crafted data that triggers a log message.</t>
  </si>
  <si>
    <t>CVE-2013-3672</t>
  </si>
  <si>
    <t>The mm_decode_inter function in mmvideo.c in libavcodec in FFmpeg before 1.2.1 does not validate the relationship between a horizontal coordinate and a width value, which allows remote attackers to cause a denial of service (out-of-bounds array access and application crash) via crafted American Laser Games (ALG) MM Video data.</t>
  </si>
  <si>
    <t>CVE-2013-3673</t>
  </si>
  <si>
    <t>The gif_decode_frame function in gifdec.c in libavcodec in FFmpeg before 1.2.1 does not properly manage the disposal methods of frames, which allows remote attackers to cause a denial of service (out-of-bounds array access and application crash) via crafted GIF data.</t>
  </si>
  <si>
    <t>CVE-2013-3674</t>
  </si>
  <si>
    <t>The cdg_decode_frame function in cdgraphics.c in libavcodec in FFmpeg before 1.2.1 does not validate the presence of non-header data in a buffer, which allows remote attackers to cause a denial of service (out-of-bounds array access and application crash) via crafted CD Graphics Video data.</t>
  </si>
  <si>
    <t>CVE-2013-3675</t>
  </si>
  <si>
    <t>The process_frame_obj function in sanm.c in libavcodec in FFmpeg before 1.2.1 does not validate width and height values, which allows remote attackers to cause a denial of service (integer overflow, out-of-bounds array access, and application crash) via crafted LucasArts Smush video data.</t>
  </si>
  <si>
    <t>CVE-2013-3678</t>
  </si>
  <si>
    <t>Multiple unspecified vulnerabilities in SAP Governance, Risk, and Compliance (GRC) allow remote authenticated users to gain privileges and execute arbitrary programs via a crafted (1) RFC or (2) SOAP-RFC request.</t>
  </si>
  <si>
    <t>CVE-2013-3684</t>
  </si>
  <si>
    <t>NextGEN Gallery plugin before 1.9.13 for WordPress: ngggallery.php file upload</t>
  </si>
  <si>
    <t>exploits/php/webapps/38585.pl</t>
  </si>
  <si>
    <t>WordPress Plugin NextGEN Gallery - 'upload.php' Arbitrary File Upload</t>
  </si>
  <si>
    <t>CVE-2013-3685</t>
  </si>
  <si>
    <t>A Privilege Escalation Vulnerability exists in Sprite Software Spritebud 1.3.24 and 1.3.28 and Backup 2.5.4105 and 2.5.4108 on LG Android smartphones due to a race condition in the spritebud daemon, which could let a local malicious user obtain root privileges.</t>
  </si>
  <si>
    <t>CVE-2013-3686</t>
  </si>
  <si>
    <t>cgi-bin/operator/param in AirLive WL2600CAM and possibly other camera models allows remote attackers to obtain the administrator password via a list action.</t>
  </si>
  <si>
    <t>CVE-2013-3687</t>
  </si>
  <si>
    <t>AirLive POE2600HD, POE250HD, POE200HD, OD-325HD, OD-2025HD, OD-2060HD, POE100HD, and possibly other camera models use cleartext to store sensitive information, which allows attackers to obtain passwords, user names, and other sensitive information by reading an unspecified backup file.</t>
  </si>
  <si>
    <t>CVE-2013-3688</t>
  </si>
  <si>
    <t>The TP-Link IP Cameras TL-SC3171, TL-SC3130, TL-SC3130G, TL-SC3171G, and possibly other models before beta firmware LM.1.6.18P12_sign6, does not properly restrict access to certain administrative functions, which allows remote attackers to (1) cause a denial of service (device reboot) via a request to cgi-bin/reboot or (2) cause a denial of service (reboot and reset to factory defaults) via a request to cgi-bin/hardfactorydefault.</t>
  </si>
  <si>
    <t>CVE-2013-3689</t>
  </si>
  <si>
    <t>Brickcom FB-100Ap, WCB-100Ap, MD-100Ap, WFB-100Ap, OB-100Ae, OSD-040E, and possibly other camera models with firmware 3.0.6.16C1 and earlier, do not properly restrict access to configfile.dump, which allow remote attackers to obtain sensitive information (user names, passwords, and configurations) via a get action.</t>
  </si>
  <si>
    <t>CVE-2013-3690</t>
  </si>
  <si>
    <t>Cross-site request forgery (CSRF) vulnerability in cgi-bin/users.cgi in Brickcom FB-100Ap, WCB-100Ap, MD-100Ap, WFB-100Ap, OB-100Ae, OSD-040E, and possibly other camera models with firmware 3.1.0.8 and earlier, allows remote attackers to hijack the authentication of administrators for requests that add users.</t>
  </si>
  <si>
    <t>exploits/hardware/remote/38582.html</t>
  </si>
  <si>
    <t>Brickcom Multiple IP Cameras - Cross-Site Request Forgery</t>
  </si>
  <si>
    <t>CVE-2013-3691</t>
  </si>
  <si>
    <t>AirLive POE-2600HD allows remote attackers to cause a denial of service (device reset) via a long URL.</t>
  </si>
  <si>
    <t>exploits/hardware/webapps/26174.txt</t>
  </si>
  <si>
    <t>Airlive IP Cameras - Multiple Vulnerabilities</t>
  </si>
  <si>
    <t>CVE-2013-3692</t>
  </si>
  <si>
    <t>BlackBerry 10 OS before 10.0.10.648 on BlackBerry Z10 smartphones uses weak permissions for a BlackBerry Protect object, which allows physically proximate attackers to bypass intended access restrictions by leveraging a user's BlackBerry Protect password-reset request and a user's installation of a crafted application.</t>
  </si>
  <si>
    <t>CVE-2013-3693</t>
  </si>
  <si>
    <t>The BlackBerry Universal Device Service in BlackBerry Enterprise Service (BES) 10.0 through 10.1.2 does not properly restrict access to the JBoss Remote Method Invocation (RMI) interface, which allows remote attackers to upload and execute arbitrary packages via a request to port 1098.</t>
  </si>
  <si>
    <t>CVE-2013-3694</t>
  </si>
  <si>
    <t>BlackBerry Link before 1.2.1.31 on Windows and before 1.1.1 build 39 on Mac OS X does not require authentication for remote file-access folders, which allows remote attackers to read or create arbitrary files via IPv6 WebDAV requests, as demonstrated by a CSRF attack involving DNS rebinding.</t>
  </si>
  <si>
    <t>CVE-2013-3697</t>
  </si>
  <si>
    <t>Integer overflow in the NWFS.SYS kernel driver 4.91.5.8 in Novell Client 4.91 SP5 on Windows XP and Windows Server 2003 and the NCPL.SYS kernel driver in Novell Client 2 SP2 on Windows Vista and Windows Server 2008 and Novell Client 2 SP3 on Windows Server 2008 R2, Windows 7, Windows 8, and Windows Server 2012 might allow local users to gain privileges via a crafted 0x1439EB IOCTL call.</t>
  </si>
  <si>
    <t>CVE-2013-3703</t>
  </si>
  <si>
    <t>The controller of the Open Build Service API prior to version 2.4.4 is missing a write permission check, allowing an authenticated attacker to add or remove user roles from packages and/or project meta data.</t>
  </si>
  <si>
    <t>275</t>
  </si>
  <si>
    <t>CVE-2013-3704</t>
  </si>
  <si>
    <t>The RPM GPG key import and handling feature in libzypp 12.15.0 and earlier reports a different key fingerprint than the one used to sign a repository when multiple key blobs are used, which might allow remote attackers to trick users into believing that the repository was signed by a more-trustworthy key.</t>
  </si>
  <si>
    <t>CVE-2013-3705</t>
  </si>
  <si>
    <t>The VBA32 AntiRootKit component for Novell Client 2 SP3 before IR5 on Windows allows local users to cause a denial of service (bugcheck and BSOD) via an IOCTL call for an invalid IOCTL.</t>
  </si>
  <si>
    <t>CVE-2013-3706</t>
  </si>
  <si>
    <t>Directory traversal vulnerability in the PreBoot service in Novell ZENworks Configuration Management (ZCM) 11.2 allows remote attackers to read arbitrary files via a .. (dot dot) in a preboot update pathname, aka ZDI-CAN-1595.</t>
  </si>
  <si>
    <t>CVE-2013-3707</t>
  </si>
  <si>
    <t>The HTTPSTK service in the novell-nrm package before 2.0.2-297.305.302.3 in Novell Open Enterprise Server 2 (OES 2) Linux, and OES 11 Linux Gold and SP1, does not make the intended SSL_free and SSL_shutdown calls for the close of a TCP connection, which allows remote attackers to cause a denial of service (service crash) by establishing many TCP connections to port 8009.</t>
  </si>
  <si>
    <t>CVE-2013-3708</t>
  </si>
  <si>
    <t>The id1.GetPrinterURLList function in Novell iPrint Client before 5.93 allows remote attackers to cause a denial of service via unspecified vectors.</t>
  </si>
  <si>
    <t>CVE-2013-3709</t>
  </si>
  <si>
    <t>WebYaST 1.3 uses weak permissions for config/initializers/secret_token.rb, which allows local users to gain privileges by reading the Rails secret token from this file.</t>
  </si>
  <si>
    <t>CVE-2013-3710</t>
  </si>
  <si>
    <t>SUSE Lifecycle Management Server (SLMS) before 1.3.7 does not generate a new secret key when the service starts, which allows remote attackers to defeat intended cryptographic protection mechanisms by leveraging knowledge of this key from a product installation elsewhere.</t>
  </si>
  <si>
    <t>CVE-2013-3712</t>
  </si>
  <si>
    <t>SUSE Studio Onsite 1.3.x before 1.3.6 and SUSE Studio Extension for System z 1.3 uses "static" secret tokens, which has unspecified impact and vectors.</t>
  </si>
  <si>
    <t>CVE-2013-3713</t>
  </si>
  <si>
    <t>The image creation configuration in aaa_base before 16.26.1 for openSUSE 13.1 KDE adds the root user to the "users" group when installing from a live image, which allows local users to obtain sensitive information and possibly have other unspecified impacts, as demonstrated by reading /etc/shadow.</t>
  </si>
  <si>
    <t>CVE-2013-3718</t>
  </si>
  <si>
    <t>evince is missing a check on number of pages which can lead to a segmentation fault</t>
  </si>
  <si>
    <t>CVE-2013-3719</t>
  </si>
  <si>
    <t>CVE-2013-3720</t>
  </si>
  <si>
    <t>Cross-site scripting (XSS) vulnerability in widget_remove.php in the Feedweb plugin before 1.9 for WordPress allows remote authenticated administrators to inject arbitrary web script or HTML via the wp_post_id parameter.</t>
  </si>
  <si>
    <t>CVE-2013-3721</t>
  </si>
  <si>
    <t>SQL injection vulnerability in awards.php in PsychoStats 3.2.2b allows remote attackers to execute arbitrary SQL commands via the d parameter.</t>
  </si>
  <si>
    <t>CVE-2013-3722</t>
  </si>
  <si>
    <t>A Denial of Service (infinite loop) exists in OpenSIPS before 1.10 in lookup.c.</t>
  </si>
  <si>
    <t>CVE-2013-3724</t>
  </si>
  <si>
    <t>The mk_request_header_process function in mk_request.c in Monkey 1.1.1 allows remote attackers to cause a denial of service (thread crash and service outage) via a '\0' character in an HTTP request.</t>
  </si>
  <si>
    <t>CVE-2013-3725</t>
  </si>
  <si>
    <t>Invision Power Board (IPB) through 3.x allows admin account takeover leading to code execution.</t>
  </si>
  <si>
    <t>CVE-2013-3727</t>
  </si>
  <si>
    <t>SQL injection vulnerability in Kasseler CMS before 2 r1232 allows remote authenticated users to execute arbitrary SQL commands via the groups[] parameter to admin.php.  NOTE: this can be leveraged using CSRF to allow remote unauthenticated attackers to execute arbitrary SQL commands.</t>
  </si>
  <si>
    <t>CVE-2013-3728</t>
  </si>
  <si>
    <t>Cross-site scripting (XSS) vulnerability in Kasseler CMS before 2 r1232 allows remote authenticated users with permissions to create categories to inject arbitrary web script or HTML via the cat parameter in an admin_new_category action to admin.php.</t>
  </si>
  <si>
    <t>CVE-2013-3729</t>
  </si>
  <si>
    <t>Multiple cross-site request forgery (CSRF) vulnerabilities in Kasseler CMS before 2 r1232 allow remote attackers to hijack the authentication of administrators for requests that conduct SQL injection attacks via the (1) groups[] parameter in a send action in the sendmail module or (2) query parameter in a sql_query action in the database module to admin.php, related to CVE-2013-3727.</t>
  </si>
  <si>
    <t>exploits/php/webapps/26623.txt</t>
  </si>
  <si>
    <t>Kasseler CMS 2 r1223 - Multiple Vulnerabilities</t>
  </si>
  <si>
    <t>2013-07-05</t>
  </si>
  <si>
    <t>CVE-2013-3734</t>
  </si>
  <si>
    <t>** DISPUTED ** The Embedded Jopr component in JBoss Application Server includes the cleartext datasource password in unspecified HTML responses, which might allow (1) man-in-the-middle attackers to obtain sensitive information by leveraging failure to use SSL or (2) attackers to obtain sensitive information by reading the HTML source code.  NOTE: the vendor says that this does not cross a trust boundary and that it is recommended best-practice that SSL is configured for the administrative console.</t>
  </si>
  <si>
    <t>CVSS:3.0/AV:N/AC:H/PR:H/UI:N/S:U/C:H/I:H/A:H</t>
  </si>
  <si>
    <t>CVE-2013-3735</t>
  </si>
  <si>
    <t>** DISPUTED ** The Zend Engine in PHP before 5.4.16 RC1, and 5.5.0 before RC2, does not properly determine whether a parser error occurred, which allows context-dependent attackers to cause a denial of service (memory consumption and application crash) via a crafted function definition, as demonstrated by an attack within a shared web-hosting environment.  NOTE: the vendor's http://php.net/security-note.php page says "for critical security situations you should be using OS-level security by running multiple web servers each as their own user id."</t>
  </si>
  <si>
    <t>CVE-2013-3736</t>
  </si>
  <si>
    <t>Cross-site scripting (XSS) vulnerability in the MobileUI (aka RT-Extension-MobileUI) extension before 1.04 in Request Tracker (RT) 4.0.0 before 4.0.13 allows remote attackers to inject arbitrary web script or HTML via the name of an attached file.</t>
  </si>
  <si>
    <t>CVE-2013-3737</t>
  </si>
  <si>
    <t>The MobileUI (aka RT-Extension-MobileUI) extension before 1.04 in Request Tracker (RT) 4.0.0 before 4.0.13, when using the file-based session store (Apache::Session::File) and certain authentication extensions, allows remote attackers to reuse unauthorized sessions and obtain user preferences and caches via unspecified vectors.</t>
  </si>
  <si>
    <t>CVE-2013-3738</t>
  </si>
  <si>
    <t>A File Inclusion vulnerability exists in Zabbix 2.0.6 due to inadequate sanitization of request strings in CGI scripts, which could let a remote malicious user execute arbitrary code.</t>
  </si>
  <si>
    <t>CVE-2013-3739</t>
  </si>
  <si>
    <t>Directory traversal vulnerability in editor.php in Network Weathermap 0.97c and earlier allows remote attackers to read arbitrary files via a .. (dot dot) in the mapname parameter in a show_config action.</t>
  </si>
  <si>
    <t>exploits/php/webapps/26125.txt</t>
  </si>
  <si>
    <t>Weathermap 0.97c - 'mapname' Local File Inclusion</t>
  </si>
  <si>
    <t>CVE-2013-3742</t>
  </si>
  <si>
    <t>Cross-site scripting (XSS) vulnerability in view_create.php (aka the Create View page) in phpMyAdmin 4.x before 4.0.3 allows remote authenticated users to inject arbitrary web script or HTML via an invalid SQL CREATE VIEW statement with a crafted name that triggers an error message.</t>
  </si>
  <si>
    <t>CVE-2013-3743</t>
  </si>
  <si>
    <t>Unspecified vulnerability in the Java Runtime Environment (JRE) component in Oracle Java SE 6 Update 45 and earlier and 5.0 Update 45 and earlier allows remote attackers to affect confidentiality, integrity, and availability via vectors related to AWT.</t>
  </si>
  <si>
    <t>CVE-2013-3744</t>
  </si>
  <si>
    <t>Unspecified vulnerability in the Java Runtime Environment (JRE) component in Oracle Java SE 7 Update 21 and earlier allows remote attackers to affect integrity via unknown vectors related to Deployment, a different vulnerability than CVE-2013-2400.</t>
  </si>
  <si>
    <t>CVE-2013-3745</t>
  </si>
  <si>
    <t>Unspecified vulnerability in Oracle Solaris 8, 9, 10, and 11 allows local users to affect availability via unknown vectors related to Libraries/Libc.</t>
  </si>
  <si>
    <t>CVE-2013-3746</t>
  </si>
  <si>
    <t>Unspecified vulnerability in the Solaris Cluster component in Oracle and Sun Systems Products Suite 3.2, 3.3, and 4 prior to 4.1 SRU 3 allows local users to affect confidentiality, integrity, and availability via unknown vectors related to Zone Cluster Infrastructure.</t>
  </si>
  <si>
    <t>CVE-2013-3747</t>
  </si>
  <si>
    <t>Unspecified vulnerability in the Oracle Applications Technology Stack component in Oracle E-Business Suite 11.5.10.2, 12.0.6, and 12.1.3 allows remote authenticated users to affect confidentiality via unknown vectors related to Client System Analyzer.</t>
  </si>
  <si>
    <t>CVE-2013-3748</t>
  </si>
  <si>
    <t>Unspecified vulnerability in Oracle Solaris 11 allows remote attackers to affect availability via vectors related to Driver/IDM (iSCSI Data Mover).</t>
  </si>
  <si>
    <t>CVE-2013-3749</t>
  </si>
  <si>
    <t>Unspecified vulnerability in the Oracle Application Object Library component in Oracle E-Business Suite 11.5.10.2, 12.0.6, and 12.1.3 allows remote authenticated users to affect confidentiality via unknown vectors related to Logging.  NOTE: the previous information is from the July 2013 CPU. Oracle has not commented on claims from a third party that the issue is due to storage of credentials in the (1) FND_LOG_MESSAGES database table or (2) log files by "native login pages."</t>
  </si>
  <si>
    <t>CVE-2013-3750</t>
  </si>
  <si>
    <t>Unspecified vulnerability in Oracle Solaris 11 allows local users to affect confidentiality, integrity, and availability via unknown vectors related to Kernel/VM</t>
  </si>
  <si>
    <t>CVE-2013-3751</t>
  </si>
  <si>
    <t>Unspecified vulnerability in the XML Parser component in Oracle Database Server 11.2.0.2, 11.2.0.3, and 12.1.0.1 allows remote authenticated users to affect confidentiality, integrity, and availability via unknown vectors.</t>
  </si>
  <si>
    <t>CVE-2013-3752</t>
  </si>
  <si>
    <t>Unspecified vulnerability in Oracle Solaris 11 allows remote attackers to affect integrity via vectors related to Service Management Facility (SMF).</t>
  </si>
  <si>
    <t>CVE-2013-3753</t>
  </si>
  <si>
    <t>Unspecified vulnerability in Oracle Solaris 11 allows remote attackers to affect availability via vectors related to Kernel/STREAMS framework.</t>
  </si>
  <si>
    <t>CVE-2013-3754</t>
  </si>
  <si>
    <t>Unspecified vulnerability in the Solaris Cluster component in Oracle and Sun Systems Products Suite 3.3 allows local users to affect confidentiality, integrity, and availability via unknown vectors related to HA for TimesTen.</t>
  </si>
  <si>
    <t>CVE-2013-3755</t>
  </si>
  <si>
    <t>Unspecified vulnerability in the Oracle Access Manager component in Oracle Fusion Middleware 11.1.1.5.0 allows remote attackers to affect integrity via vectors related to SSO Engine.</t>
  </si>
  <si>
    <t>CVE-2013-3756</t>
  </si>
  <si>
    <t>Unspecified vulnerability in the Oracle Landed Cost Management component in Oracle E-Business Suite 12.1.1, 12.1.2, and 12.1.3 allows remote authenticated users to affect confidentiality and integrity via unknown vectors related to Shipment Workbench.</t>
  </si>
  <si>
    <t>CVE-2013-3757</t>
  </si>
  <si>
    <t>Unspecified vulnerability in Oracle Solaris 8, 9, 10, and 11 allows remote attackers to affect integrity and availability via vectors related to SMF/File Locking Services.</t>
  </si>
  <si>
    <t>CVE-2013-3758</t>
  </si>
  <si>
    <t>Unspecified vulnerability in the Enterprise Manager (EM) Base Platform 10.2.0.5 and 11.1.0.1; EM DB Control 10.2.0.4, 10.2.0.5, 11.1.0.7, 11.2.0.2, and 11.2.0.3; and EM Plugin for DB 12.1.0.2 and 12.1.0.3 in Oracle Enterprise Manager Grid Control allows remote attackers to affect integrity via unknown vectors related to Schema Management.</t>
  </si>
  <si>
    <t>CVE-2013-3759</t>
  </si>
  <si>
    <t>Unspecified vulnerability in the PeopleSoft Enterprise PeopleTools component in Oracle PeopleSoft Products 8.52 and 8.53 allows remote attackers to affect integrity via vectors related to PIA Search Functionality.</t>
  </si>
  <si>
    <t>CVE-2013-3760</t>
  </si>
  <si>
    <t>Unspecified vulnerability in the Oracle executable component in Oracle Database Server 10.2.0.4, 10.2.0.5, 11.1.0.7, 11.2.0.2, and 11.2.0.3 allows local users to affect confidentiality, integrity, and availability via unknown vectors, a different vulnerability than CVE-2013-3771.</t>
  </si>
  <si>
    <t>CVE-2013-3761</t>
  </si>
  <si>
    <t>Unspecified vulnerability in the PeopleSoft Enterprise PeopleTools component in Oracle PeopleSoft Products Portal 9.1 and PeopleTools 8.52 allows remote attackers to affect integrity via vectors related to PIA Core Technology.</t>
  </si>
  <si>
    <t>CVE-2013-3762</t>
  </si>
  <si>
    <t>Unspecified vulnerability in the Enterprise Manager Base Platform component in Oracle Enterprise Manager Grid Control EM Base Platform 10.2.0.5 and 11.1.0.1; EM DB Control 11.1.0.7, 11.2.0.2, and 11.2.0.3; and EM Plugin for DB 12.1.0.2, 12.1.0.3, and 12.1.0.4 allows remote attackers to affect integrity via unknown vectors related to Schema Management.</t>
  </si>
  <si>
    <t>CVE-2013-3763</t>
  </si>
  <si>
    <t>Unspecified vulnerability in the Oracle Endeca Server component in Oracle Fusion Middleware 7.4.0 and 7.5.1.1 allows remote authenticated users to affect confidentiality and integrity via unknown vectors, a different vulnerability than CVE-2013-3764.</t>
  </si>
  <si>
    <t>exploits/windows/remote/27877.rb</t>
  </si>
  <si>
    <t>Oracle Endeca Server - Remote Command Execution (Metasploit)</t>
  </si>
  <si>
    <t>CVE-2013-3764</t>
  </si>
  <si>
    <t>Unspecified vulnerability in the Oracle Endeca Server component in Oracle Fusion Middleware 7.4.0 and 7.5.1.1 allows remote authenticated users to affect confidentiality and integrity via unknown vectors, a different vulnerability than CVE-2013-3763.</t>
  </si>
  <si>
    <t>CVE-2013-3765</t>
  </si>
  <si>
    <t>Unspecified vulnerability in Oracle Solaris 11 allows local users to affect availability via unknown vectors related to Kernel/VM.</t>
  </si>
  <si>
    <t>CVE-2013-3766</t>
  </si>
  <si>
    <t>Unspecified vulnerability in the Primavera P6 Enterprise Project Portfolio Management component in Oracle Primavera Products Suite 8.1, 8.2, and 8.3 allows remote authenticated users to affect integrity via unknown vectors related to Web Access.</t>
  </si>
  <si>
    <t>CVE-2013-3767</t>
  </si>
  <si>
    <t>Unspecified vulnerability in the Oracle Application Object Library component in Oracle E-Business Suite Access Gate 1.2.1 allows remote attackers to affect integrity via unknown vectors.</t>
  </si>
  <si>
    <t>CVE-2013-3768</t>
  </si>
  <si>
    <t>Unspecified vulnerability in the PeopleSoft Enterprise PeopleTools component in Oracle PeopleSoft Products 8.51, 8.52, and 8.53 allows remote attackers to affect integrity via unknown vectors related to Rich Text Editor.</t>
  </si>
  <si>
    <t>CVE-2013-3769</t>
  </si>
  <si>
    <t>Unspecified vulnerability in the Oracle WebCenter Content component in Oracle Fusion Middleware 10.1.3.5.1, 11.1.1.6.0, and 11.1.1.7.0 allows remote attackers to affect integrity via unknown vectors related to Site Studio.</t>
  </si>
  <si>
    <t>CVE-2013-3770</t>
  </si>
  <si>
    <t>Unspecified vulnerability in the Oracle WebCenter Content component in Oracle Fusion Middleware 10.1.3.5.1, 11.1.1.6.0, and 11.1.1.7.0 allows remote authenticated users to affect confidentiality and integrity via unknown vectors related to Content Server.  NOTE: the previous information is from the October 2013 CPU. Oracle has not commented on claims from a third party that the issue is related to "iDoc script injection" in the (1) cs and (2) urm components, which allows attackers to read "sensitive" files, as demonstrated by obtaining the "AES encryption key and encrypted credentials" of the weblogic user.</t>
  </si>
  <si>
    <t>CVE-2013-3771</t>
  </si>
  <si>
    <t>Unspecified vulnerability in the Oracle executable component in Oracle Database Server 10.2.0.4, 10.2.0.5, 11.1.0.7, 11.2.0.2, and 11.2.0.3 allows local users to affect confidentiality, integrity, and availability via unknown vectors, a different vulnerability than CVE-2013-3760.</t>
  </si>
  <si>
    <t>CVE-2013-3772</t>
  </si>
  <si>
    <t>Unspecified vulnerability in the Oracle WebCenter Content component in Oracle Fusion Middleware 10.1.3.5.1, 11.1.1.6.0, and 11.1.1.7.0 allows remote attackers to affect integrity via unknown vectors related to Web Forms.</t>
  </si>
  <si>
    <t>CVE-2013-3773</t>
  </si>
  <si>
    <t>Unspecified vulnerability in the SPARC Enterprise M Series Servers component in Oracle and Sun Systems Products Suite XCP 1114 and earlier allows remote attackers to affect availability via vectors related to XSCF Control Package (XCP).</t>
  </si>
  <si>
    <t>CVE-2013-3774</t>
  </si>
  <si>
    <t>Unspecified vulnerability in the Network Layer component in Oracle Database Server 10.2.0.4, 10.2.0.5, 11.1.0.7, 11.2.0.2, 11.2.0.3, and 12.1.0.1 allows remote attackers to affect confidentiality, integrity, and availability via unknown vectors.</t>
  </si>
  <si>
    <t>CVE-2013-3775</t>
  </si>
  <si>
    <t>Unspecified vulnerability in the Oracle iLearning component in Oracle iLearning 5.2.1 and 6.0 allows remote attackers to affect integrity via unknown vectors related to Learner Pages.</t>
  </si>
  <si>
    <t>CVE-2013-3776</t>
  </si>
  <si>
    <t>Unspecified vulnerability in the Oracle Outside In Technology component in Oracle Fusion Middleware 8.3.7, 8.4.0, and 8.4.1 allows context-dependent attackers to affect availability via unknown vectors related to Outside In Filters, a different vulnerability than CVE-2013-3781.</t>
  </si>
  <si>
    <t>CVE-2013-3777</t>
  </si>
  <si>
    <t>Unspecified vulnerability in the Oracle Application Object Library component in Oracle E-Business Suite 11.5.10.2, 12.0.6, and 12.1.3 allows remote attackers to affect integrity via unknown vectors related to Signon.</t>
  </si>
  <si>
    <t>CVE-2013-3778</t>
  </si>
  <si>
    <t>Unspecified vulnerability in the Oracle Applications Technology Stack component in Oracle E-Business Suite 12.0.6 and 12.1.3 allows remote attackers to affect integrity via unknown vectors related to Help.</t>
  </si>
  <si>
    <t>CVE-2013-3779</t>
  </si>
  <si>
    <t>Unspecified vulnerability in the Secure Global Desktop component in Oracle Virtualization All 4.6 releases including 4.63 and 4.7 prior to 4.71 allows remote attackers to affect confidentiality, integrity, and availability via unknown vectors related to Web UI.</t>
  </si>
  <si>
    <t>CVE-2013-3780</t>
  </si>
  <si>
    <t>Unspecified vulnerability in the PeopleSoft Enterprise Portal component in Oracle PeopleSoft Products 9.1 allows remote authenticated users to affect confidentiality via unknown vectors related to Saved Search.</t>
  </si>
  <si>
    <t>CVE-2013-3781</t>
  </si>
  <si>
    <t>Unspecified vulnerability in the Oracle Outside In Technology component in Oracle Fusion Middleware 8.3.7, 8.4.0, and 8.4.1 allows context-dependent attackers to affect availability via unknown vectors related to Outside In Filters, a different vulnerability than CVE-2013-3776.</t>
  </si>
  <si>
    <t>CVE-2013-3782</t>
  </si>
  <si>
    <t>Unspecified vulnerability in the Secure Global Desktop component in Oracle Virtualization 4.6 prior to 4.63 and 4.7 prior to 4.71 allows remote attackers to affect integrity via unknown vectors related to Web UI.</t>
  </si>
  <si>
    <t>CVE-2013-3783</t>
  </si>
  <si>
    <t>Unspecified vulnerability in the MySQL Server component in Oracle MySQL 5.5.31 and earlier allows remote authenticated users to affect availability via unknown vectors related to Server Parser.</t>
  </si>
  <si>
    <t>CVE-2013-3784</t>
  </si>
  <si>
    <t>Unspecified vulnerability in the PeopleSoft Enterprise HRMS component in Oracle PeopleSoft Products 9.1 allows remote authenticated users to affect confidentiality and integrity via unknown vectors Time and Labor.</t>
  </si>
  <si>
    <t>CVE-2013-3785</t>
  </si>
  <si>
    <t>Unspecified vulnerability in the PeopleSoft Enterprise HRMS component in Oracle PeopleSoft Products 9.1 allows remote authenticated users to affect confidentiality via unknown vectors related to Career's Home.</t>
  </si>
  <si>
    <t>CVE-2013-3786</t>
  </si>
  <si>
    <t>Unspecified vulnerability in Oracle Solaris 9, 10, and 11 allows local users to affect confidentiality, integrity, and availability via unknown vectors related to Kernel.</t>
  </si>
  <si>
    <t>CVE-2013-3787</t>
  </si>
  <si>
    <t>Unspecified vulnerability in Oracle Solaris 10 and 11 allows remote attackers to affect availability via unknown vectors related to Kernel.</t>
  </si>
  <si>
    <t>CVE-2013-3788</t>
  </si>
  <si>
    <t>Unspecified vulnerability in the Oracle iSupplier Portal component in Oracle E-Business Suite 11.5.10.2, 12.0.6, 12.1.1, 12.1.2, and 12.1.3 allows remote attackers to affect integrity via unknown vectors related to Supplier Management.</t>
  </si>
  <si>
    <t>CVE-2013-3789</t>
  </si>
  <si>
    <t>Unspecified vulnerability in the Core RDBMS component in Oracle Database Server 10.2.0.4, 10.2.0.5, 11.1.0.7, 11.2.0.2, and 11.2.0.3 allows remote authenticated users to affect confidentiality, integrity, and availability via unknown vectors.</t>
  </si>
  <si>
    <t>CVE-2013-3790</t>
  </si>
  <si>
    <t>Unspecified vulnerability in the Core RDBMS component in Oracle Database Server 10.2.0.4, 10.2.0.5, 11.1.0.7, 11.2.0.2, and 11.2.0.3 allows remote authenticated users to affect integrity via unknown vectors related to Privileged Account.</t>
  </si>
  <si>
    <t>CVE-2013-3791</t>
  </si>
  <si>
    <t>Unspecified vulnerability in Enterprise Manager (EM) Base Platform 10.2.0.5 and EM DB Control 11.1.0.7 in Oracle Enterprise Manager Grid Control allows remote attackers to affect integrity via unknown vectors related to User Interface Framework.</t>
  </si>
  <si>
    <t>CVE-2013-3792</t>
  </si>
  <si>
    <t>Unspecified vulnerability in the Oracle VM VirtualBox component in Oracle Virtualization VirtualBox prior to 3.2.18, 4.0.20, 4.1.28, and 4.2.18 allows local users to affect availability via unknown vectors related to Core.</t>
  </si>
  <si>
    <t>exploits/multiple/dos/38595.txt</t>
  </si>
  <si>
    <t>Oracle VM VirtualBox 4.0 - 'tracepath' Local Denial of Service</t>
  </si>
  <si>
    <t>CVE-2013-3793</t>
  </si>
  <si>
    <t>Unspecified vulnerability in the MySQL Server component in Oracle MySQL 5.5.31 and earlier and 5.6.11 and earlier allows remote authenticated users to affect availability via unknown vectors related to Data Manipulation Language.</t>
  </si>
  <si>
    <t>CVE-2013-3794</t>
  </si>
  <si>
    <t>Unspecified vulnerability in the MySQL Server component in Oracle MySQL 5.5.30 and earlier and 5.6.10 allows remote authenticated users to affect availability via unknown vectors related to Server Partition.</t>
  </si>
  <si>
    <t>CVE-2013-3795</t>
  </si>
  <si>
    <t>Unspecified vulnerability in the MySQL Server component in Oracle MySQL 5.6.11 and earlier allows remote authenticated users to affect availability via unknown vectors related to Data Manipulation Language.</t>
  </si>
  <si>
    <t>CVE-2013-3796</t>
  </si>
  <si>
    <t>Unspecified vulnerability in the MySQL Server component in Oracle MySQL 5.6.11 and earlier allows remote authenticated users to affect availability via unknown vectors related to Server Optimizer.</t>
  </si>
  <si>
    <t>CVE-2013-3797</t>
  </si>
  <si>
    <t>Unspecified vulnerability in Oracle Solaris 11 allows local users to affect availability via unknown vectors related to Filesystem/DevFS.</t>
  </si>
  <si>
    <t>CVE-2013-3798</t>
  </si>
  <si>
    <t>Unspecified vulnerability in the MySQL Server component in Oracle MySQL 5.6.11 and earlier allows remote attackers to affect integrity and availability via unknown vectors related to MemCached.</t>
  </si>
  <si>
    <t>CVE-2013-3799</t>
  </si>
  <si>
    <t>Unspecified vulnerability in Oracle Solaris 10 and 11, when running on AMD64, allows local users to affect availability via unknown vectors related to Kernel.</t>
  </si>
  <si>
    <t>CVE-2013-3800</t>
  </si>
  <si>
    <t>Unspecified vulnerability in the PeopleSoft Enterprise PeopleTools component in Oracle PeopleSoft Products 8.51, 8.52, and 8.53 allows remote attackers to affect confidentiality and integrity via unknown vectors related to Business Interlinks.</t>
  </si>
  <si>
    <t>CVE-2013-3801</t>
  </si>
  <si>
    <t>Unspecified vulnerability in the MySQL Server component in Oracle MySQL 5.5.30 and earlier and 5.6.10 allows remote authenticated users to affect availability via unknown vectors related to Server Options.</t>
  </si>
  <si>
    <t>CVE-2013-3802</t>
  </si>
  <si>
    <t>Unspecified vulnerability in the MySQL Server component in Oracle MySQL 5.1.69 and earlier, 5.5.31 and earlier, and 5.6.11 and earlier allows remote authenticated users to affect availability via unknown vectors related to Full Text Search.</t>
  </si>
  <si>
    <t>CVE-2013-3803</t>
  </si>
  <si>
    <t>Unspecified vulnerability in the Hyperion BI+ component in Oracle Hyperion 11.1.1.3, 11.1.1.4.107 and earlier, 11.1.2.1.129 and earlier, and 11.1.2.2.305 and earlier allows remote authenticated users to affect confidentiality via unknown vectors related to Intelligence Service.</t>
  </si>
  <si>
    <t>exploits/windows/webapps/27291.txt</t>
  </si>
  <si>
    <t>Oracle Hyperion 11 - Directory Traversal</t>
  </si>
  <si>
    <t>CVE-2013-3804</t>
  </si>
  <si>
    <t>Unspecified vulnerability in the MySQL Server component in Oracle MySQL 5.1.69 and earlier, 5.5.31 and earlier, and 5.6.11 and earlier allows remote authenticated users to affect availability via unknown vectors related to Server Optimizer.</t>
  </si>
  <si>
    <t>CVE-2013-3805</t>
  </si>
  <si>
    <t>Unspecified vulnerability in the MySQL Server component in Oracle MySQL 5.5.30 and earlier and 5.6.10 allows remote authenticated users to affect availability via unknown vectors related to Prepared Statements.</t>
  </si>
  <si>
    <t>CVE-2013-3806</t>
  </si>
  <si>
    <t>Unspecified vulnerability in the MySQL Server component in Oracle MySQL 5.6.11 and earlier allows remote authenticated users to affect availability via unknown vectors related to InnoDB, a different vulnerability than CVE-2013-3811.</t>
  </si>
  <si>
    <t>CVE-2013-3807</t>
  </si>
  <si>
    <t>Unspecified vulnerability in the MySQL Server component in Oracle MySQL 5.6.11 and earlier allows remote attackers to affect confidentiality and integrity via unknown vectors related to Server Privileges.</t>
  </si>
  <si>
    <t>CVE-2013-3808</t>
  </si>
  <si>
    <t>Unspecified vulnerability in the MySQL Server component in Oracle MySQL 5.1.68 and earlier, 5.5.30 and earlier, and 5.6.10 allows remote authenticated users to affect availability via unknown vectors related to Server Options.</t>
  </si>
  <si>
    <t>CVE-2013-3809</t>
  </si>
  <si>
    <t>Unspecified vulnerability in the MySQL Server component in Oracle MySQL 5.5.31 and earlier and 5.6.11 and earlier allows remote authenticated users to affect integrity via unknown vectors related to Audit Log.</t>
  </si>
  <si>
    <t>CVE-2013-3810</t>
  </si>
  <si>
    <t>Unspecified vulnerability in the MySQL Server component in Oracle MySQL 5.6.11 and earlier allows remote authenticated users to affect availability via unknown vectors related to XA Transactions.</t>
  </si>
  <si>
    <t>CVE-2013-3811</t>
  </si>
  <si>
    <t>Unspecified vulnerability in the MySQL Server component in Oracle MySQL 5.6.11 and earlier allows remote authenticated users to affect availability via unknown vectors related to InnoDB, a different vulnerability than CVE-2013-3806.</t>
  </si>
  <si>
    <t>CVE-2013-3812</t>
  </si>
  <si>
    <t>Unspecified vulnerability in the MySQL Server component in Oracle MySQL 5.5.31 and earlier and 5.6.11 and earlier allows remote authenticated users to affect availability via unknown vectors related to Server Replication.</t>
  </si>
  <si>
    <t>CVE-2013-3813</t>
  </si>
  <si>
    <t>Unspecified vulnerability in Oracle Solaris 10 allows remote attackers to affect confidentiality and integrity via vectors related to Libraries/PAM-Unix.</t>
  </si>
  <si>
    <t>CVE-2013-3814</t>
  </si>
  <si>
    <t>Unspecified vulnerability in the Oracle Retail Invoice Matching component in Oracle Industry Applications 10.2, 11.0, 12.0, 12.0IN, 12.1, 13.0, 13.1, and 13.2 allows remote authenticated users to affect confidentiality and integrity via unknown vectors related to System Administration.</t>
  </si>
  <si>
    <t>CVE-2013-3816</t>
  </si>
  <si>
    <t>Unspecified vulnerability in the Oracle Policy Automation component in Oracle Industry Applications 10.2.0, 10.3.0, 10.3.1, 10.4.0, 10.4.1, and 10.4.2 allows remote authenticated users to affect confidentiality via unknown vectors related to Determinations Engine.</t>
  </si>
  <si>
    <t>CVE-2013-3818</t>
  </si>
  <si>
    <t>Unspecified vulnerability in the PeopleSoft Enterprise PeopleTools component in Oracle PeopleSoft Products 8.51, 8.52, and 8.53 allows remote attackers to affect integrity via unknown vectors related to Portal, a different vulnerability than CVE-2013-2404.</t>
  </si>
  <si>
    <t>CVE-2013-3819</t>
  </si>
  <si>
    <t>Unspecified vulnerability in the PeopleSoft Enterprise PeopleTools component in Oracle PeopleSoft Products 8.51, 8.52, and 8.53 allows remote attackers to affect confidentiality and availability via unknown vectors related to Mobile Applications.</t>
  </si>
  <si>
    <t>CVE-2013-3820</t>
  </si>
  <si>
    <t>Unspecified vulnerability in the PeopleSoft Enterprise PeopleTools component in Oracle PeopleSoft Products 8.51, 8.52, and 8.53 allows remote attackers to affect availability via unknown vectors related to Business Interlink.</t>
  </si>
  <si>
    <t>CVE-2013-3821</t>
  </si>
  <si>
    <t>Unspecified vulnerability in the PeopleSoft Enterprise PeopleTools component in Oracle PeopleSoft Products 8.51, 8.52, and 8.53 allows remote attackers to affect confidentiality and availability via unknown vectors related to Integration Broker.</t>
  </si>
  <si>
    <t>CVE-2013-3822</t>
  </si>
  <si>
    <t>Unspecified vulnerability in the Oracle Agile PLM Framework component in Oracle Supply Chain Products Suite 9.3.1 allows remote attackers to affect integrity via unknown vectors related to Web Client (CS).</t>
  </si>
  <si>
    <t>CVE-2013-3823</t>
  </si>
  <si>
    <t>Unspecified vulnerability in the Oracle Agile PLM Framework component in Oracle Supply Chain Products Suite 9.3.1 allows remote authenticated users to affect confidentiality via unknown vectors related to Security.</t>
  </si>
  <si>
    <t>CVE-2013-3824</t>
  </si>
  <si>
    <t>Unspecified vulnerability in the Oracle Agile Collaboration Framework component in Oracle Supply Chain Products Suite 9.3.1 allows remote authenticated users to affect integrity via unknown vectors related to Manufacturing/Mfg Parts.</t>
  </si>
  <si>
    <t>CVE-2013-3825</t>
  </si>
  <si>
    <t>Unspecified vulnerability in the Oracle Agile Product Collaboration component in Oracle Supply Chain Products Suite 9.3.1 allows remote authenticated users to affect confidentiality via unknown vectors related to Folders &amp; Files Attachment.</t>
  </si>
  <si>
    <t>CVE-2013-3826</t>
  </si>
  <si>
    <t>Unspecified vulnerability in the Core RDBMS component in Oracle Database Server 11.1.0.7, 11.2.0.2, 11.2.0.3, and 12.1.0.1 allows remote attackers to affect confidentiality via unknown vectors.</t>
  </si>
  <si>
    <t>CVE-2013-3827</t>
  </si>
  <si>
    <t>Unspecified vulnerability in the Oracle GlassFish Server component in Oracle Fusion Middleware 2.1.1, 3.0.1, and 3.1.2; the Oracle JDeveloper component in Oracle Fusion Middleware 11.1.2.3.0, 11.1.2.4.0, and 12.1.2.0.0; and the Oracle WebLogic Server component in Oracle Fusion Middleware 10.3.6.0 and 12.1.1 allows remote attackers to affect confidentiality via unknown vectors related to Java Server Faces or Web Container.</t>
  </si>
  <si>
    <t>exploits/multiple/remote/38802.txt</t>
  </si>
  <si>
    <t>Oracle GlassFish Server 2.1.1/3.0.1 - Multiple Subcomponent Resource Identifier Traversal Arbitrary File Access</t>
  </si>
  <si>
    <t>CVE-2013-3828</t>
  </si>
  <si>
    <t>Unspecified vulnerability in the Oracle Web Services component in Oracle Fusion Middleware 10.1.3.5.0 and 11.1.1.6.0 allows remote attackers to affect confidentiality via unknown vectors related to Test Page.</t>
  </si>
  <si>
    <t>CVE-2013-3829</t>
  </si>
  <si>
    <t>Unspecified vulnerability in the Java SE, Java SE Embedded component in Oracle Java SE Java SE 7u40 and earlier, Java SE 6u60 and earlier, Java SE 5.0u51 and earlier, and Java SE Embedded 7u40 and earlier allows remote attackers to affect confidentiality and integrity via unknown vectors related to Libraries.</t>
  </si>
  <si>
    <t>CVE-2013-3830</t>
  </si>
  <si>
    <t>Unspecified vulnerability in the Hyperion Strategic Finance component in Oracle Hyperion 11.1.2.1 and 11.1.2.2 allows remote authenticated users to affect confidentiality, integrity, and availability via unknown vectors related to Server.</t>
  </si>
  <si>
    <t>CVE-2013-3831</t>
  </si>
  <si>
    <t>Unspecified vulnerability in the Oracle Portal component in Oracle Fusion Middleware 11.1.1.6.0 allows remote authenticated users to affect confidentiality and integrity via unknown vectors related to Demos.</t>
  </si>
  <si>
    <t>CVE-2013-3832</t>
  </si>
  <si>
    <t>Unspecified vulnerability in the Siebel Server Remote component in Oracle Siebel CRM 8.1.1 and 8.2.2 allows remote authenticated users to affect integrity via unknown vectors related to File System Management.</t>
  </si>
  <si>
    <t>CVE-2013-3833</t>
  </si>
  <si>
    <t>Unspecified vulnerability in the Oracle Access Manager component in Oracle Fusion Middleware 11.1.1.5.0 and 11.1.2.0.0 allows remote attackers to affect integrity via unknown vectors related to Authentication Engine.</t>
  </si>
  <si>
    <t>CVE-2013-3834</t>
  </si>
  <si>
    <t>Unspecified vulnerability in the Oracle Secure Global Desktop component in Oracle Virtualization 5 allows remote attackers to affect availability via unknown vectors related to ttaauxserv.</t>
  </si>
  <si>
    <t>CVE-2013-3835</t>
  </si>
  <si>
    <t>Unspecified vulnerability in the PeopleSoft Enterprise PeopleTools component in Oracle PeopleSoft Products 8.51, 8.52, and 8.53 allows remote attackers to affect confidentiality via unknown vectors related to Integration Broker.</t>
  </si>
  <si>
    <t>CVE-2013-3836</t>
  </si>
  <si>
    <t>Unspecified vulnerability in the Oracle Web Cache component in Oracle Fusion Middleware 11.1.1.6 and 11.1.1.7 allows remote authenticated users to affect confidentiality via vectors related to ESI/Partial Page Caching.</t>
  </si>
  <si>
    <t>CVE-2013-3837</t>
  </si>
  <si>
    <t>Unspecified vulnerability in Oracle Solaris 10 and 11.1 allows remote attackers to affect availability via unknown vectors related to Cacao.</t>
  </si>
  <si>
    <t>CVE-2013-3838</t>
  </si>
  <si>
    <t>Unspecified vulnerability in Oracle SPARC Enterprise T &amp; M Series Servers running Sun System Firmware before 6.7.13 for SPARC T1, 7.4.6.c for SPARC T2, 8.3.0.b for SPARC T3 &amp; T4, 9.0.0.d for SPARC T5 and 9.0.1.e for SPARC M5 allows local users to affect availability via unknown vectors related to Sun System Firmware/Hypervisor.</t>
  </si>
  <si>
    <t>CVE-2013-3839</t>
  </si>
  <si>
    <t>Unspecified vulnerability in the MySQL Server component in Oracle MySQL 5.1.70 and earlier, 5.5.32 and earlier, and 5.6.12 and earlier allows remote authenticated users to affect availability via unknown vectors related to Optimizer.</t>
  </si>
  <si>
    <t>CVE-2013-3840</t>
  </si>
  <si>
    <t>Unspecified vulnerability in the Siebel Core - EAI component in Oracle Siebel CRM 8.1.1 and 8.2.2 allows remote authenticated users to affect confidentiality via unknown vectors related to Web Services.</t>
  </si>
  <si>
    <t>CVE-2013-3841</t>
  </si>
  <si>
    <t>Unspecified vulnerability in the Siebel Core - EAI component in Oracle Siebel CRM 8.1.1 and 8.2.2 allows remote attackers to affect confidentiality via unknown vectors related to Web Services.</t>
  </si>
  <si>
    <t>CVE-2013-3842</t>
  </si>
  <si>
    <t>Unspecified vulnerability Oracle Solaris 10 allows local users to affect confidentiality via vectors related to Oracle Configuration Manager (OCM).</t>
  </si>
  <si>
    <t>CVE-2013-3843</t>
  </si>
  <si>
    <t>Stack-based buffer overflow in the mk_request_header_process function in mk_request.c in Monkey HTTP Daemon (monkeyd) before 1.2.1 allows remote attackers to cause a denial of service (crash) and possibly execute arbitrary code via a crafted HTTP header.</t>
  </si>
  <si>
    <t>CVE-2013-3845</t>
  </si>
  <si>
    <t>Microsoft Internet Explorer 8 and 9 allows remote attackers to execute arbitrary code or cause a denial of service (memory corruption) via a crafted web site, aka "Internet Explorer Memory Corruption Vulnerability."</t>
  </si>
  <si>
    <t>CVE-2013-3846</t>
  </si>
  <si>
    <t>Use-after-free vulnerability in Microsoft Internet Explorer 9 and 10 allows remote attackers to execute arbitrary code or cause a denial of service (memory corruption) via a crafted CSpliceTreeEngine::InsertSplice object in an HTML document, aka "Internet Explorer Memory Corruption Vulnerability," a different vulnerability than CVE-2013-3143 and CVE-2013-3161.</t>
  </si>
  <si>
    <t>CVE-2013-3847</t>
  </si>
  <si>
    <t>Microsoft Word Automation Services in SharePoint Server 2010 SP1, Word Web App 2010 SP1 in Office Web Apps 2010, Word 2003 SP3, Word 2007 SP3, Word 2010 SP1, Office Compatibility Pack SP3, and Word Viewer allow remote attackers to execute arbitrary code or cause a denial of service (memory corruption) via a crafted Office document, aka "Word Memory Corruption Vulnerability," a different vulnerability than CVE-2013-3848, CVE-2013-3849, and CVE-2013-3858.</t>
  </si>
  <si>
    <t>CVE-2013-3848</t>
  </si>
  <si>
    <t>Microsoft Word Automation Services in SharePoint Server 2010 SP1, Word Web App 2010 SP1 in Office Web Apps 2010, Word 2003 SP3, Word 2007 SP3, Word 2010 SP1, Office Compatibility Pack SP3, and Word Viewer allow remote attackers to execute arbitrary code or cause a denial of service (memory corruption) via a crafted Office document, aka "Word Memory Corruption Vulnerability," a different vulnerability than CVE-2013-3847, CVE-2013-3849, and CVE-2013-3858.</t>
  </si>
  <si>
    <t>CVE-2013-3849</t>
  </si>
  <si>
    <t>Microsoft Word Automation Services in SharePoint Server 2010 SP1, Word Web App 2010 SP1 in Office Web Apps 2010, Word 2003 SP3, Word 2007 SP3, Word 2010 SP1, Office Compatibility Pack SP3, and Word Viewer allow remote attackers to execute arbitrary code or cause a denial of service (memory corruption) via a crafted Office document, aka "Word Memory Corruption Vulnerability," a different vulnerability than CVE-2013-3847, CVE-2013-3848, and CVE-2013-3858.</t>
  </si>
  <si>
    <t>CVE-2013-3850</t>
  </si>
  <si>
    <t>Microsoft Word 2003 SP3, 2007 SP3, and 2010 SP1 and SP2; Office Compatibility Pack SP3; and Word Viewer allow remote attackers to execute arbitrary code or cause a denial of service (memory corruption) via a crafted Office document, aka "Word Memory Corruption Vulnerability."</t>
  </si>
  <si>
    <t>CVE-2013-3851</t>
  </si>
  <si>
    <t>Microsoft Office 2003 SP3 and 2007 SP3, Word 2003 SP3 and 2007 SP3, Office Compatibility Pack SP3, and Word Viewer allow remote attackers to execute arbitrary code or cause a denial of service (memory corruption) via a crafted Office document, aka "Word Memory Corruption Vulnerability."</t>
  </si>
  <si>
    <t>CVE-2013-3852</t>
  </si>
  <si>
    <t>Microsoft Word 2003 SP3, 2007 SP3, and 2010 SP1; Office Compatibility Pack SP3; and Word Viewer allow remote attackers to execute arbitrary code or cause a denial of service (memory corruption) via a crafted Office document, aka "Word Memory Corruption Vulnerability."</t>
  </si>
  <si>
    <t>CVE-2013-3853</t>
  </si>
  <si>
    <t>Microsoft Office 2007 SP3 and Word 2007 SP3 allow remote attackers to execute arbitrary code or cause a denial of service (memory corruption) via a crafted Office document, aka "Word Memory Corruption Vulnerability," a different vulnerability than CVE-2013-3854.</t>
  </si>
  <si>
    <t>CVE-2013-3854</t>
  </si>
  <si>
    <t>Microsoft Office 2007 SP3 and Word 2007 SP3 allow remote attackers to execute arbitrary code or cause a denial of service (memory corruption) via a crafted Office document, aka "Word Memory Corruption Vulnerability," a different vulnerability than CVE-2013-3853.</t>
  </si>
  <si>
    <t>CVE-2013-3855</t>
  </si>
  <si>
    <t>Microsoft Word 2003 SP3 and 2007 SP3, Office Compatibility Pack SP3, and Word Viewer allow remote attackers to execute arbitrary code or cause a denial of service (memory corruption) via a crafted Office document, aka "Word Memory Corruption Vulnerability."</t>
  </si>
  <si>
    <t>CVE-2013-3856</t>
  </si>
  <si>
    <t>Microsoft Word 2003 SP3 and Word Viewer allow remote attackers to execute arbitrary code or cause a denial of service (memory corruption) via a crafted Office document, aka "Word Memory Corruption Vulnerability."</t>
  </si>
  <si>
    <t>CVE-2013-3857</t>
  </si>
  <si>
    <t>Microsoft Word Automation Services in SharePoint Server 2010 SP1 and SP2, Word Web App 2010 SP1 and SP2 in Office Web Apps 2010, Word 2003 SP3, Word 2007 SP3, Word 2010 SP1 and SP2, Office Compatibility Pack SP3, and Word Viewer allow remote attackers to execute arbitrary code or cause a denial of service (memory corruption) via a crafted Office document, aka "Word Memory Corruption Vulnerability."</t>
  </si>
  <si>
    <t>CVE-2013-3858</t>
  </si>
  <si>
    <t>Microsoft Word Automation Services in SharePoint Server 2010 SP1, Word Web App 2010 SP1 in Office Web Apps 2010, Word 2003 SP3, Word 2007 SP3, Word 2010 SP1, Office Compatibility Pack SP3, and Word Viewer allow remote attackers to execute arbitrary code or cause a denial of service (memory corruption) via a crafted Office document, aka "Word Memory Corruption Vulnerability," a different vulnerability than CVE-2013-3847, CVE-2013-3848, and CVE-2013-3849.</t>
  </si>
  <si>
    <t>CVE-2013-3859</t>
  </si>
  <si>
    <t>Microsoft Pinyin IME 2010, when used in conjunction with Microsoft Office 2010 SP1, does not properly restrict configuration options, which allows local users to gain privileges by starting Internet Explorer from the IME toolbar, aka "Chinese IME Vulnerability."</t>
  </si>
  <si>
    <t>CVE-2013-3860</t>
  </si>
  <si>
    <t>Microsoft .NET Framework 2.0 SP2, 3.5, 3.5 SP1, 3.5.1, 4, and 4.5 does not properly parse a DTD during XML digital-signature validation, which allows remote attackers to cause a denial of service (application crash or hang) via a crafted signed XML document, aka "Entity Expansion Vulnerability."</t>
  </si>
  <si>
    <t>CVE-2013-3861</t>
  </si>
  <si>
    <t>Microsoft .NET Framework 2.0 SP2, 3.5, 3.5 SP1, 3.5.1, 4, and 4.5 allows remote attackers to cause a denial of service (application crash or hang) via crafted character sequences in JSON data, aka "JSON Parsing Vulnerability."</t>
  </si>
  <si>
    <t>CVE-2013-3862</t>
  </si>
  <si>
    <t>Double free vulnerability in Microsoft Windows 7 and Server 2008 R2 SP1 allows local users to gain privileges via a crafted service description that is not properly handled by services.exe in the Service Control Manager (SCM), aka "Service Control Manager Double Free Vulnerability."</t>
  </si>
  <si>
    <t>CVE-2013-3863</t>
  </si>
  <si>
    <t>Microsoft Windows XP SP2 and SP3 and Server 2003 SP2 allow remote attackers to execute arbitrary code via a crafted OLE object in a file, aka "OLE Property Vulnerability."</t>
  </si>
  <si>
    <t>CVE-2013-3864</t>
  </si>
  <si>
    <t>win32k.sys in the kernel-mode drivers in Microsoft Windows XP SP2 and SP3, Windows Server 2003 SP2, Windows Vista SP2, Windows Server 2008 SP2 and R2 SP1, Windows 7 SP1, Windows 8, Windows Server 2012, and Windows RT allows local users to gain privileges via a crafted application, aka "Win32k Multiple Fetch Vulnerability," a different vulnerability than CVE-2013-1342, CVE-2013-1343, CVE-2013-1344, and CVE-2013-3865.</t>
  </si>
  <si>
    <t>CVE-2013-3865</t>
  </si>
  <si>
    <t>win32k.sys in the kernel-mode drivers in Microsoft Windows XP SP2 and SP3, Windows Server 2003 SP2, Windows Vista SP2, Windows Server 2008 SP2 and R2 SP1, Windows 7 SP1, Windows 8, Windows Server 2012, and Windows RT allows local users to gain privileges via a crafted application, aka "Win32k Multiple Fetch Vulnerability," a different vulnerability than CVE-2013-1342, CVE-2013-1343, CVE-2013-1344, and CVE-2013-3864.</t>
  </si>
  <si>
    <t>CVE-2013-3866</t>
  </si>
  <si>
    <t>win32k.sys in the kernel-mode drivers in Microsoft Windows XP SP2 and SP3, Windows Server 2003 SP2, Windows Vista SP2, Windows Server 2008 SP2 and R2 SP1, Windows 7 SP1, Windows 8, Windows Server 2012, and Windows RT allows local users to gain privileges via a crafted application, aka "Win32k Elevation of Privilege Vulnerability."</t>
  </si>
  <si>
    <t>CVE-2013-3868</t>
  </si>
  <si>
    <t>Microsoft Active Directory Lightweight Directory Service (AD LDS) on Windows Vista SP2, Windows Server 2008 SP2 and R2 SP1, Windows 7 SP1, and Windows 8 and Active Directory Services on Windows Server 2008 SP2 and R2 SP1 and Server 2012 allow remote attackers to cause a denial of service (LDAP directory-service outage) via a crafted LDAP query, aka "Remote Anonymous DoS Vulnerability."</t>
  </si>
  <si>
    <t>CVE-2013-3869</t>
  </si>
  <si>
    <t>Microsoft Windows XP SP2 and SP3, Windows Server 2003 SP2, Windows Vista SP2, Windows Server 2008 SP2 and R2 SP1, Windows 7 SP1, Windows 8, Windows 8.1, Windows Server 2012 Gold and R2, and Windows RT Gold and 8.1 allow remote attackers to cause a denial of service (daemon hang) via a web-service request containing a crafted X.509 certificate that is not properly handled during validation, aka "Digital Signatures Vulnerability."</t>
  </si>
  <si>
    <t>CVE-2013-3870</t>
  </si>
  <si>
    <t>Double free vulnerability in Microsoft Outlook 2007 SP3 and 2010 SP1 and SP2 allows remote attackers to execute arbitrary code by including many nested S/MIME certificates in an e-mail message, aka "Message Certificate Vulnerability."</t>
  </si>
  <si>
    <t>CVE-2013-3871</t>
  </si>
  <si>
    <t>CVE-2013-3872</t>
  </si>
  <si>
    <t>Microsoft Internet Explorer 10 allows remote attackers to execute arbitrary code or cause a denial of service (memory corruption) via a crafted web site, aka "Internet Explorer Memory Corruption Vulnerability," a different vulnerability than CVE-2013-3873, CVE-2013-3882, and CVE-2013-3885.</t>
  </si>
  <si>
    <t>CVE-2013-3873</t>
  </si>
  <si>
    <t>Microsoft Internet Explorer 10 allows remote attackers to execute arbitrary code or cause a denial of service (memory corruption) via a crafted web site, aka "Internet Explorer Memory Corruption Vulnerability," a different vulnerability than CVE-2013-3872, CVE-2013-3882, and CVE-2013-3885.</t>
  </si>
  <si>
    <t>CVE-2013-3874</t>
  </si>
  <si>
    <t>CVE-2013-3875</t>
  </si>
  <si>
    <t>CVE-2013-3876</t>
  </si>
  <si>
    <t>DirectAccess in Microsoft Windows XP SP2 and SP3, Windows Server 2003 SP2, Windows Vista SP1 and SP2, Windows Server 2008 SP2 and R2 SP1, Windows 7 SP1, Windows 8, Windows 8.1, Windows Server 2012 Gold and R2, and Windows RT Gold and 8.1 does not properly verify server X.509 certificates, which allows man-in-the-middle attackers to spoof servers and read encrypted domain credentials via a crafted certificate.</t>
  </si>
  <si>
    <t>CVE-2013-3878</t>
  </si>
  <si>
    <t>Stack-based buffer overflow in the LRPC client in Microsoft Windows XP SP2 and SP3 and Server 2003 SP2 allows local users to gain privileges by operating an LRPC server that sends a crafted LPC port message, aka "LRPC Client Buffer Overrun Vulnerability."</t>
  </si>
  <si>
    <t>CVE-2013-3879</t>
  </si>
  <si>
    <t>Use-after-free vulnerability in win32k.sys in the kernel-mode drivers in Microsoft Windows XP SP2 and SP3, Windows Server 2003 SP2, Windows Vista SP2, Windows Server 2008 SP2 and R2 SP1, Windows 7 SP1, Windows 8, Windows Server 2012, and Windows RT allows local users to gain privileges via a crafted application, aka "Win32k Use After Free Vulnerability."</t>
  </si>
  <si>
    <t>CVE-2013-3880</t>
  </si>
  <si>
    <t>The App Container feature in the kernel-mode drivers in Microsoft Windows 8, Windows Server 2012, and Windows RT allows remote attackers to bypass intended access restrictions and obtain sensitive information from a different container via a Trojan horse application, aka "App Container Elevation of Privilege Vulnerability."</t>
  </si>
  <si>
    <t>CVE-2013-3881</t>
  </si>
  <si>
    <t>win32k.sys in the kernel-mode drivers in Microsoft Windows 7 SP1 and Windows Server 2008 R2 SP1 allows local users to gain privileges via a crafted application, aka "Win32k NULL Page Vulnerability."</t>
  </si>
  <si>
    <t>exploits/windows/local/31576.rb</t>
  </si>
  <si>
    <t>Microsoft Windows - TrackPopupMenuEx Win32k NULL Page (MS13-081) (Metasploit)</t>
  </si>
  <si>
    <t>CVE-2013-3882</t>
  </si>
  <si>
    <t>Microsoft Internet Explorer 10 allows remote attackers to execute arbitrary code or cause a denial of service (memory corruption) via a crafted web site, aka "Internet Explorer Memory Corruption Vulnerability," a different vulnerability than CVE-2013-3872, CVE-2013-3873, and CVE-2013-3885.</t>
  </si>
  <si>
    <t>CVE-2013-3885</t>
  </si>
  <si>
    <t>Microsoft Internet Explorer 10 allows remote attackers to execute arbitrary code or cause a denial of service (memory corruption) via a crafted web site, aka "Internet Explorer Memory Corruption Vulnerability," a different vulnerability than CVE-2013-3872, CVE-2013-3873, and CVE-2013-3882.</t>
  </si>
  <si>
    <t>CVE-2013-3886</t>
  </si>
  <si>
    <t>Microsoft Internet Explorer 9 and 10 allows remote attackers to execute arbitrary code or cause a denial of service (memory corruption) via a crafted web site, aka "Internet Explorer Memory Corruption Vulnerability."</t>
  </si>
  <si>
    <t>CVE-2013-3887</t>
  </si>
  <si>
    <t>The Ancillary Function Driver (AFD) in afd.sys in the kernel-mode drivers in Microsoft Windows XP SP2, Windows Server 2003 SP2, Windows Vista SP2, Windows Server 2008 SP2 and R2 SP1, Windows 7 SP1, Windows 8, and Windows Server 2012 allows local users to obtain sensitive information from kernel memory by leveraging improper copy operations, aka "Ancillary Function Driver Information Disclosure Vulnerability."</t>
  </si>
  <si>
    <t>CVE-2013-3888</t>
  </si>
  <si>
    <t>dxgkrnl.sys in the kernel-mode drivers in Microsoft Windows Vista SP2, Windows Server 2008 SP2 and R2 SP1, and Windows 7 SP1 allows local users to gain privileges via a crafted application, aka "DirectX Graphics Kernel Subsystem Double Fetch Vulnerability."</t>
  </si>
  <si>
    <t>CVE-2013-3889</t>
  </si>
  <si>
    <t>Microsoft Excel 2007 SP3, 2010 SP1 and SP2, 2013, and 2013 RT; Office 2007 SP3, 2010 SP1 and SP2, 2013, and 2013 RT; Office for Mac 2011; Excel Viewer; Office Compatibility Pack SP3; and Excel Services and Word Automation Services in SharePoint Server 2013 allow remote attackers to execute arbitrary code via a crafted Office document, aka "Microsoft Excel Memory Corruption Vulnerability."</t>
  </si>
  <si>
    <t>CVE-2013-3890</t>
  </si>
  <si>
    <t>Microsoft Excel 2007 SP3, Excel Viewer, and Office Compatibility Pack SP3 allow remote attackers to execute arbitrary code via a crafted Office document, aka "Microsoft Excel Memory Corruption Vulnerability."</t>
  </si>
  <si>
    <t>CVE-2013-3891</t>
  </si>
  <si>
    <t>Microsoft Word 2003 SP3 allows remote attackers to execute arbitrary code via a crafted Office document, aka "Memory Corruption Vulnerability."</t>
  </si>
  <si>
    <t>CVE-2013-3892</t>
  </si>
  <si>
    <t>Microsoft Word 2007 SP3 and Office Compatibility Pack SP3 allow remote attackers to execute arbitrary code via a crafted Office document, aka "Memory Corruption Vulnerability."</t>
  </si>
  <si>
    <t>CVE-2013-3893</t>
  </si>
  <si>
    <t>Use-after-free vulnerability in the SetMouseCapture implementation in mshtml.dll in Microsoft Internet Explorer 6 through 11 allows remote attackers to execute arbitrary code via crafted JavaScript strings, as demonstrated by use of an ms-help: URL that triggers loading of hxds.dll.</t>
  </si>
  <si>
    <t>exploits/windows/remote/28682.rb</t>
  </si>
  <si>
    <t>Micorosft Internet Explorer - SetMouseCapture Use-After-Free (Metasploit)</t>
  </si>
  <si>
    <t>2013-10-02</t>
  </si>
  <si>
    <t>CVE-2013-3894</t>
  </si>
  <si>
    <t>The kernel-mode drivers in Microsoft Windows XP SP2 and SP3, Windows Server 2003 SP2, Windows Vista SP2, Windows Server 2008 SP2 and R2 SP1, Windows 7 SP1, Windows 8, Windows Server 2012, and Windows RT allow remote attackers to execute arbitrary code via a crafted CMAP table in a TrueType font (TTF) file, aka "TrueType Font CMAP Table Vulnerability."</t>
  </si>
  <si>
    <t>CVE-2013-3895</t>
  </si>
  <si>
    <t>Microsoft SharePoint Server 2007 SP3 and 2010 SP1 and SP2 allows remote attackers to conduct clickjacking attacks via a crafted web page, aka "Parameter Injection Vulnerability."</t>
  </si>
  <si>
    <t>CVE-2013-3896</t>
  </si>
  <si>
    <t>Microsoft Silverlight 5 before 5.1.20913.0 does not properly validate pointers during access to Silverlight elements, which allows remote attackers to obtain sensitive information via a crafted Silverlight application, aka "Silverlight Vulnerability."</t>
  </si>
  <si>
    <t>CVE-2013-3897</t>
  </si>
  <si>
    <t>Use-after-free vulnerability in the CDisplayPointer class in mshtml.dll in Microsoft Internet Explorer 6 through 11 allows remote attackers to execute arbitrary code or cause a denial of service (memory corruption) via crafted JavaScript code that uses the onpropertychange event handler, as exploited in the wild in September and October 2013, aka "Internet Explorer Memory Corruption Vulnerability."</t>
  </si>
  <si>
    <t>exploits/windows/remote/28974.rb</t>
  </si>
  <si>
    <t>Microsoft Internet Explorer - CDisplayPointer Use-After-Free (MS13-080) (Metasploit)</t>
  </si>
  <si>
    <t>CVE-2013-3898</t>
  </si>
  <si>
    <t>Microsoft Windows 8 and Windows Server 2012, when Hyper-V is used, does not ensure memory-address validity, which allows guest OS users to execute arbitrary code in all guest OS instances, and allows guest OS users to cause a denial of service (host OS crash), via a guest-to-host hypercall with a crafted function parameter, aka "Address Corruption Vulnerability."</t>
  </si>
  <si>
    <t>CVE-2013-3899</t>
  </si>
  <si>
    <t>win32k.sys in the kernel-mode drivers in Microsoft Windows XP SP2 and SP3 and Server 2003 SP2 does not properly validate addresses, which allows local users to gain privileges via a crafted application, aka "Win32k Memory Corruption Vulnerability."</t>
  </si>
  <si>
    <t>CVE-2013-3900</t>
  </si>
  <si>
    <t>The WinVerifyTrust function in Microsoft Windows XP SP2 and SP3, Windows Server 2003 SP2, Windows Vista SP2, Windows Server 2008 SP2 and R2 SP1, Windows 7 SP1, Windows 8, Windows 8.1, Windows Server 2012 Gold and R2, and Windows RT Gold and 8.1 does not properly validate PE file digests during Authenticode signature verification, which allows remote attackers to execute arbitrary code via a crafted PE file, aka "WinVerifyTrust Signature Validation Vulnerability."</t>
  </si>
  <si>
    <t>CVE-2013-3902</t>
  </si>
  <si>
    <t>Use-after-free vulnerability in win32k.sys in the kernel-mode drivers in Microsoft Windows Server 2008 R2 SP1 and Windows 7 SP1 on 64-bit platforms allows local users to gain privileges via a crafted application, aka "Win32k Use After Free Vulnerability."</t>
  </si>
  <si>
    <t>CVE-2013-3903</t>
  </si>
  <si>
    <t>Array index error in win32k.sys in the kernel-mode drivers in Microsoft Windows 8, Windows Server 2012 Gold and R2, and Windows RT Gold and 8.1 allows local users to cause a denial of service (reboot) via a crafted TrueType font (TTF) file, aka "TrueType Font Parsing Vulnerability."</t>
  </si>
  <si>
    <t>CVE-2013-3905</t>
  </si>
  <si>
    <t>Microsoft Outlook 2007 SP3, 2010 SP1 and SP2, 2013, and 2013 RT does not properly expand metadata contained in S/MIME certificates, which allows remote attackers to obtain sensitive network configuration and state information via a crafted certificate in an e-mail message, aka "S/MIME AIA Vulnerability."</t>
  </si>
  <si>
    <t>CVE-2013-3906</t>
  </si>
  <si>
    <t>GDI+ in Microsoft Windows Vista SP2 and Server 2008 SP2; Office 2003 SP3, 2007 SP3, and 2010 SP1 and SP2; Office Compatibility Pack SP3; and Lync 2010, 2010 Attendee, 2013, and Basic 2013 allows remote attackers to execute arbitrary code via a crafted TIFF image, as demonstrated by an image in a Word document, and exploited in the wild in October and November 2013.</t>
  </si>
  <si>
    <t>exploits/windows/remote/30011.rb</t>
  </si>
  <si>
    <t>Microsoft - Tagged Image File Format '.TIFF' Integer Overflow (Metasploit)</t>
  </si>
  <si>
    <t>2013-12-03</t>
  </si>
  <si>
    <t>CVE-2013-3907</t>
  </si>
  <si>
    <t>portcls.sys in the kernel-mode drivers in Microsoft Windows Vista SP2, Windows Server 2008 SP2 and R2 SP1, Windows 7 SP1, Windows 8, Windows Server 2012, and Windows RT allows local users to gain privileges via a crafted application, aka "Port-Class Driver Double Fetch Vulnerability."</t>
  </si>
  <si>
    <t>CVE-2013-3908</t>
  </si>
  <si>
    <t>Microsoft Internet Explorer 6 through 10 allows user-assisted remote attackers to bypass the Same Origin Policy and obtain sensitive information from any visited document via a crafted web page that is not properly handled during a print-preview action, aka "Internet Explorer Information Disclosure Vulnerability."</t>
  </si>
  <si>
    <t>CVE-2013-3909</t>
  </si>
  <si>
    <t>Microsoft Internet Explorer 6 through 8 allows remote attackers to read content from a different (1) domain or (2) zone via crafted characters in Cascading Style Sheets (CSS) token sequences, aka "Internet Explorer Information Disclosure Vulnerability."</t>
  </si>
  <si>
    <t>CVE-2013-3910</t>
  </si>
  <si>
    <t>CVE-2013-3911</t>
  </si>
  <si>
    <t>CVE-2013-3912</t>
  </si>
  <si>
    <t>Microsoft Internet Explorer 8 through 11 allows remote attackers to execute arbitrary code or cause a denial of service (memory corruption) via a crafted web site, aka "Internet Explorer Memory Corruption Vulnerability," a different vulnerability than CVE-2013-3916.</t>
  </si>
  <si>
    <t>CVE-2013-3914</t>
  </si>
  <si>
    <t>Microsoft Internet Explorer 9 through 11 allows remote attackers to execute arbitrary code or cause a denial of service (memory corruption) via a crafted web site, aka "Internet Explorer Memory Corruption Vulnerability."</t>
  </si>
  <si>
    <t>CVE-2013-3915</t>
  </si>
  <si>
    <t>Microsoft Internet Explorer 6 through 11 allows remote attackers to execute arbitrary code or cause a denial of service (memory corruption) via a crafted web site, aka "Internet Explorer Memory Corruption Vulnerability," a different vulnerability than CVE-2013-3917.</t>
  </si>
  <si>
    <t>CVE-2013-3916</t>
  </si>
  <si>
    <t>Microsoft Internet Explorer 8 through 11 allows remote attackers to execute arbitrary code or cause a denial of service (memory corruption) via a crafted web site, aka "Internet Explorer Memory Corruption Vulnerability," a different vulnerability than CVE-2013-3912.</t>
  </si>
  <si>
    <t>CVE-2013-3917</t>
  </si>
  <si>
    <t>Microsoft Internet Explorer 6 through 11 allows remote attackers to execute arbitrary code or cause a denial of service (memory corruption) via a crafted web site, aka "Internet Explorer Memory Corruption Vulnerability," a different vulnerability than CVE-2013-3915.</t>
  </si>
  <si>
    <t>CVE-2013-3918</t>
  </si>
  <si>
    <t>The InformationCardSigninHelper Class ActiveX control in icardie.dll in Microsoft Windows XP SP2 and SP3, Windows Server 2003 SP2, Windows Vista SP2, Windows Server 2008 SP2 and R2 SP1, Windows 7 SP1, Windows 8, Windows 8.1, Windows Server 2012 Gold and R2, and Windows RT Gold and 8.1 allows remote attackers to execute arbitrary code or cause a denial of service (out-of-bounds write) via a crafted web page that is accessed by Internet Explorer, as exploited in the wild in November 2013, aka "InformationCardSigninHelper Vulnerability."</t>
  </si>
  <si>
    <t>exploits/windows/remote/29857.rb</t>
  </si>
  <si>
    <t>Microsoft Internet Explorer - CardSpaceClaimCollection ActiveX Integer Underflow (MS13-090) (Metasploit)</t>
  </si>
  <si>
    <t>CVE-2013-3919</t>
  </si>
  <si>
    <t>resolver.c in ISC BIND 9.8.5 before 9.8.5-P1, 9.9.3 before 9.9.3-P1, and 9.6-ESV-R9 before 9.6-ESV-R9-P1, when a recursive resolver is configured, allows remote attackers to cause a denial of service (assertion failure and named daemon exit) via a query for a record in a malformed zone.</t>
  </si>
  <si>
    <t>CVE-2013-3920</t>
  </si>
  <si>
    <t>Cross-site scripting (XSS) vulnerability in Jahia xCM before 6.6.2 allows remote authenticated users to inject arbitrary web script or HTML via the "about me" field.</t>
  </si>
  <si>
    <t>CVE-2013-3921</t>
  </si>
  <si>
    <t>Directory traversal vulnerability in Easytime Studio Easy File Manager 1.1 for iOS allows remote attackers to read arbitrary files via a ..%2f (encoded dot dot slash) to the default URI.</t>
  </si>
  <si>
    <t>CVE-2013-3922</t>
  </si>
  <si>
    <t>Directory traversal vulnerability in Gummy Bear Studios FTP Drive + HTTP Server 1.0.4 and earlier allows remote attackers to read arbitrary files via a ..%2f (encoded dot dot slash) in a GET request.</t>
  </si>
  <si>
    <t>CVE-2013-3923</t>
  </si>
  <si>
    <t>Directory traversal vulnerability in SavySoda WiFi HD Free before 7.0 allows remote attackers to read arbitrary files via a ..%2f (encoded dot dot slash) in a GET request.</t>
  </si>
  <si>
    <t>CVE-2013-3925</t>
  </si>
  <si>
    <t>Atlassian Crowd 2.5.x before 2.5.4, 2.6.x before 2.6.3, 2.3.8, and 2.4.9 allows remote attackers to read arbitrary files and send HTTP requests to intranet servers via a request to (1) /services/2 or (2) services/latest with a DTD containing an XML external entity declaration in conjunction with an entity reference.</t>
  </si>
  <si>
    <t>CVE-2013-3926</t>
  </si>
  <si>
    <t>** DISPUTED ** Atlassian Crowd 2.6.3 allows remote attackers to execute arbitrary commands via unspecified vectors related to a "symmetric backdoor."  NOTE: as of 20130704, the vendor could not reproduce the issue, stating "We've been unable to substantiate the existence of [CVE-2013-3926]. The author of the article has not contacted Atlassian and has provided no detail, making it difficult to validate the claim... If we can confirm that there is a vulnerability, a patch will be issued."</t>
  </si>
  <si>
    <t>CVE-2013-3927</t>
  </si>
  <si>
    <t>Unspecified vulnerability in the client library in Siemens COMOS 9.2 before 9.2.0.6.10 and 10.0 before 10.0.3.0.4 allows local users to obtain unintended write access to the database by leveraging read access.</t>
  </si>
  <si>
    <t>CVE-2013-3928</t>
  </si>
  <si>
    <t>Stack-based buffer overflow in the ReadFile function in flt_BMP.dll in Chasys Draw IES before 4.11.02 allows remote attackers to execute arbitrary code via crafted biPlanes and biBitCount fields in a BMP file.</t>
  </si>
  <si>
    <t>exploits/windows/local/27609.rb</t>
  </si>
  <si>
    <t>Chasys Draw IES - Local Buffer Overflow (Metasploit)</t>
  </si>
  <si>
    <t>2013-08-15</t>
  </si>
  <si>
    <t>CVE-2013-3929</t>
  </si>
  <si>
    <t>Cross-site scripting (XSS) vulnerability in admin/editevent.php in CMS Made Simple (CMSMS) 1.11.9 allows remote authenticated users with the "Modify Events" permission to inject arbitrary web script or HTML via the handler parameter.</t>
  </si>
  <si>
    <t>CVE-2013-3930</t>
  </si>
  <si>
    <t>Stack-based buffer overflow in Core FTP before 2.2 build 1785 allows remote FTP servers to execute arbitrary code via a crafted directory name in a CWD command reply.</t>
  </si>
  <si>
    <t>CVE-2013-3931</t>
  </si>
  <si>
    <t>Cross-site scripting (XSS) vulnerability in the Jomres (com_jomres) component before 7.3.1 for Joomla! allows remote authenticated users with the "Business Manager" permission to inject arbitrary web script or HTML via the property_name parameter, related to editing property details.</t>
  </si>
  <si>
    <t>CVE-2013-3932</t>
  </si>
  <si>
    <t>SQL injection vulnerability in the Jomres (com_jomres) component before 7.3.1 for Joomla! allows remote authenticated users with the "Business Manager" permission to execute arbitrary SQL commands via the id parameter in an editProfile action to administrator/index.php.</t>
  </si>
  <si>
    <t>CVE-2013-3933</t>
  </si>
  <si>
    <t>Cross-site scripting (XSS) vulnerability in the JoomShopping (com_joomshopping) component before 4.3.1 for Joomla! allows remote attackers to inject arbitrary web script or HTML via the user_name parameter to index.php.</t>
  </si>
  <si>
    <t>CVE-2013-3934</t>
  </si>
  <si>
    <t>Stack-based buffer overflow in Kingsoft Writer 2012 8.1.0.3030, as used in Kingsoft Office 2013 before 9.1.0.4256, allows remote attackers to execute arbitrary code via a long font name in a WPS file.</t>
  </si>
  <si>
    <t>exploits/windows/local/29922.py</t>
  </si>
  <si>
    <t>Kingsoft Office Writer 2012 8.1.0.3385 - '.wps' Local Buffer Overflow (SEH)</t>
  </si>
  <si>
    <t>2013-11-30</t>
  </si>
  <si>
    <t>CVE-2013-3935</t>
  </si>
  <si>
    <t>Cross-site request forgery (CSRF) vulnerability in Opsview before 4.4.1 and Opsview Core before 20130522 allows remote attackers to hijack the authentication of administrators for requests that change the administrator password via unspecified vectors.</t>
  </si>
  <si>
    <t>CVE-2013-3936</t>
  </si>
  <si>
    <t>Multiple cross-site scripting (XSS) vulnerabilities in Opsview before 4.4.1 and Opsview Core before 20130522 allow remote attackers to inject arbitrary web script or HTML.</t>
  </si>
  <si>
    <t>CVE-2013-3937</t>
  </si>
  <si>
    <t>Heap-based buffer overflow in xnview.exe in XnView before 2.13 allows remote attackers to execute arbitrary code via the biBitCount field in a BMP file.</t>
  </si>
  <si>
    <t>CVE-2013-3938</t>
  </si>
  <si>
    <t>Integer overflow in xnview.exe in XnView 2.13 allows remote attackers to execute arbitrary code via a large NUM_ELEMENTS field in an IFD_ENTRY structure in a JXR file, which triggers a heap-based buffer overflow.</t>
  </si>
  <si>
    <t>CVE-2013-3939</t>
  </si>
  <si>
    <t>xnview.exe in XnView before 2.13 does not properly handle RLE strip lengths during processing of RGB files, which allows remote attackers to execute arbitrary code via the RLE strip size field in a RGB file, which leads to an unexpected sign extension error and a heap-based buffer overflow.</t>
  </si>
  <si>
    <t>CVE-2013-3940</t>
  </si>
  <si>
    <t>Integer overflow in the Graphics Device Interface (GDI) in Microsoft Windows XP SP2 and SP3, Windows Server 2003 SP2, Windows Vista SP2, Windows Server 2008 SP2 and R2 SP1, Windows 7 SP1, Windows 8, Windows 8.1, Windows Server 2012 Gold and R2, and Windows RT Gold and 8.1 allows remote attackers to execute arbitrary code or cause a denial of service (memory corruption) via a crafted image in a Windows Write (.wri) document, which is not properly handled in WordPad, aka "Graphics Device Interface Integer Overflow Vulnerability."</t>
  </si>
  <si>
    <t>CVE-2013-3941</t>
  </si>
  <si>
    <t>Xjp2.dll in XnView before 2.13 allows remote attackers to execute arbitrary code via (1) the Csiz parameter in a SIZ marker, which triggers an incorrect memory allocation, or (2) the lqcd field in a QCD marker in a crafted JPEG2000 file, which leads to a heap-based buffer overflow.</t>
  </si>
  <si>
    <t>CVE-2013-3942</t>
  </si>
  <si>
    <t>Potplayer prior to 1.5.39659: DLL Loading Arbitrary Code Execution Vulnerability</t>
  </si>
  <si>
    <t>CVE-2013-3943</t>
  </si>
  <si>
    <t>Cross-site scripting (XSS) vulnerability in DotNetNuke (DNN) before 6.2.9 and 7.x before 7.1.1 allows remote authenticated users to inject arbitrary web script or HTML via vectors related to the Display Name field in the Manage Profile.</t>
  </si>
  <si>
    <t>CVE-2013-3944</t>
  </si>
  <si>
    <t>Stack-based buffer overflow in the MrSID plugin (MrSID.dll) before 4.37 for IrfanView allows remote attackers to execute arbitrary code via an IMAGE tag.</t>
  </si>
  <si>
    <t>CVE-2013-3945</t>
  </si>
  <si>
    <t>The MrSID plugin (MrSID.dll) before 4.37 for IrfanView allows remote attackers to execute arbitrary code via a nband tag.</t>
  </si>
  <si>
    <t>CVE-2013-3946</t>
  </si>
  <si>
    <t>Heap-based buffer overflow in the MrSID plugin (MrSID.dll) before 4.37 for IrfanView allows remote attackers to execute arbitrary code via a levels header.</t>
  </si>
  <si>
    <t>CVE-2013-3947</t>
  </si>
  <si>
    <t>Buffer overflow in MedCoreD.sys in AhnLab V3 Internet Security 8.0.7.5 (Build 1373) allows local users to gain privileges via a crafted 0xA3350014 IOCTL call.</t>
  </si>
  <si>
    <t>CVE-2013-3948</t>
  </si>
  <si>
    <t>Apple iOS 6.1.3 does not follow redirects during determination of the hostname to display in an iOS Enterprise Deployment installation dialog, which makes it easier for remote attackers to trigger installation of arbitrary applications via a download-manifest itms-services:// URL that leverages an open redirect vulnerability within a trusted domain.</t>
  </si>
  <si>
    <t>CVE-2013-3949</t>
  </si>
  <si>
    <t>The posix_spawn system call in the XNU kernel in Apple Mac OS X 10.8.x does not prevent use of the _POSIX_SPAWN_DISABLE_ASLR and _POSIX_SPAWN_ALLOW_DATA_EXEC flags for setuid and setgid programs, which allows local users to bypass intended access restrictions via a wrapper program that calls the posix_spawnattr_setflags function.</t>
  </si>
  <si>
    <t>CVE-2013-3950</t>
  </si>
  <si>
    <t>Stack-based buffer overflow in the openSharedCacheFile function in dyld.cpp in dyld in Apple iOS 5.1.x and 6.x through 6.1.3 makes it easier for attackers to conduct untethering attacks via a long string in the DYLD_SHARED_CACHE_DIR environment variable.</t>
  </si>
  <si>
    <t>CVE-2013-3951</t>
  </si>
  <si>
    <t>sys/openbsd/stack_protector.c in libc in Apple iOS 6.1.3 and Mac OS X 10.8.x does not properly parse the Apple strings employed in the user-space stack-cookie implementation, which allows local users to bypass cookie randomization by executing a program with a call-path beginning with the stack-guard= substring, as demonstrated by an iOS untethering attack or an attack against a setuid Mac OS X program.</t>
  </si>
  <si>
    <t>CVE-2013-3952</t>
  </si>
  <si>
    <t>The fill_pipeinfo function in bsd/kern/sys_pipe.c in the XNU kernel in Apple Mac OS X 10.8.x allows local users to defeat the KASLR protection mechanism via the PROC_PIDFDPIPEINFO option to the proc_info system call for a kernel pipe handle.</t>
  </si>
  <si>
    <t>CVE-2013-3953</t>
  </si>
  <si>
    <t>The mach_port_space_info function in osfmk/ipc/mach_debug.c in the XNU kernel in Apple Mac OS X 10.8.x does not initialize a certain structure member, which allows local users to obtain sensitive information from kernel heap memory via a crafted call.</t>
  </si>
  <si>
    <t>CVE-2013-3954</t>
  </si>
  <si>
    <t>The posix_spawn system call in the XNU kernel in Apple Mac OS X 10.8.x does not properly validate the data for file actions and port actions, which allows local users to (1) cause a denial of service (panic) via a size value that is inconsistent with a header count field, or (2) obtain sensitive information from kernel heap memory via a certain size value in conjunction with a crafted buffer.</t>
  </si>
  <si>
    <t>CVE-2013-3955</t>
  </si>
  <si>
    <t>The get_xattrinfo function in the XNU kernel in Apple iOS 5.x and 6.x through 6.1.3 on iPad devices does not properly validate the header of an AppleDouble file, which might allow local users to cause a denial of service (memory corruption) or have unspecified other impact via an invalid file on an msdosfs filesystem.</t>
  </si>
  <si>
    <t>CVE-2013-3956</t>
  </si>
  <si>
    <t>The NICM.SYS kernel driver 3.1.11.0 in Novell Client 4.91 SP5 on Windows XP and Windows Server 2003; Novell Client 2 SP2 on Windows Vista and Windows Server 2008; and Novell Client 2 SP3 on Windows Server 2008 R2, Windows 7, Windows 8, and Windows Server 2012 allows local users to gain privileges via a crafted 0x143B6B IOCTL call.</t>
  </si>
  <si>
    <t>CVE-2013-3957</t>
  </si>
  <si>
    <t>SQL injection vulnerability in the login screen in the Web Navigator in Siemens WinCC before 7.2 Update 1, as used in SIMATIC PCS7 8.0 SP1 and earlier and other products, allows remote attackers to execute arbitrary SQL commands via unspecified vectors.</t>
  </si>
  <si>
    <t>CVE-2013-3958</t>
  </si>
  <si>
    <t>The login implementation in the Web Navigator in Siemens WinCC before 7.2 Update 1, as used in SIMATIC PCS7 8.0 SP1 and earlier and other products, has a hardcoded account, which makes it easier for remote attackers to obtain access via an unspecified request.</t>
  </si>
  <si>
    <t>CVE-2013-3959</t>
  </si>
  <si>
    <t>The Web Navigator in Siemens WinCC before 7.2 Update 1, as used in SIMATIC PCS7 8.0 SP1 and earlier and other products, exhibits different behavior for NetBIOS user names depending on whether the user account exists, which allows remote authenticated users to enumerate account names via crafted URL parameters.</t>
  </si>
  <si>
    <t>CVE-2013-3960</t>
  </si>
  <si>
    <t>Easytime Studio Easy File Manager 1.1 has a HTTP request security bypass</t>
  </si>
  <si>
    <t>CVE-2013-3961</t>
  </si>
  <si>
    <t>SQL injection vulnerability in edit_event.php in Simple PHP Agenda before 2.2.9 allows remote authenticated users to execute arbitrary SQL commands via the eventid parameter.</t>
  </si>
  <si>
    <t>exploits/php/webapps/26136.txt</t>
  </si>
  <si>
    <t>Simple PHP Agenda 2.2.8 - 'edit_event.php?eventid' SQL Injection</t>
  </si>
  <si>
    <t>CVE-2013-3962</t>
  </si>
  <si>
    <t>Cross-site scripting (XSS) vulnerability in Grandstream GXV3501, GXV3504, GXV3601, GXV3601HD/LL, GXV3611HD/LL, GXV3615W/P, GXV3651FHD, GXV3662HD, GXV3615WP_HD, GXV3500, and possibly other camera models before firmware 1.0.4.44, allows remote attackers to inject arbitrary web script or HTML via the PATH_INFO.</t>
  </si>
  <si>
    <t>CVE-2013-3963</t>
  </si>
  <si>
    <t>Cross-site request forgery (CSRF) vulnerability in goform/usermanage in Grandstream GXV3501, GXV3504, GXV3601, GXV3601HD/LL, GXV3611HD/LL, GXV3615W/P, GXV3651FHD, GXV3662HD, GXV3615WP_HD, GXV3500, and possibly other camera models allows remote attackers to hijack the authentication of unspecified victims for requests that add users.</t>
  </si>
  <si>
    <t>exploits/hardware/remote/38584.txt</t>
  </si>
  <si>
    <t>Grandstream Multiple IP Cameras - Cross-Site Request Forgery</t>
  </si>
  <si>
    <t>CVE-2013-3964</t>
  </si>
  <si>
    <t>Cross-site scripting (XSS) vulnerability in Samsung SHR-5162, SHR-5082, and possibly other models, allows remote attackers to inject arbitrary web script or HTML via the PATH_INFO.</t>
  </si>
  <si>
    <t>CVE-2013-3969</t>
  </si>
  <si>
    <t>The find prototype in scripting/engine_v8.h in MongoDB 2.4.0 through 2.4.4 allows remote authenticated users to cause a denial of service (uninitialized pointer dereference and server crash) or possibly execute arbitrary code via an invalid RefDB object.</t>
  </si>
  <si>
    <t>exploits/multiple/remote/38669.txt</t>
  </si>
  <si>
    <t>MongoDB - 'conn' Mongo Object Remote Code Execution</t>
  </si>
  <si>
    <t>CVE-2013-3970</t>
  </si>
  <si>
    <t>Juniper Junos Pulse Secure Access Service (aka SSL VPN) with IVE OS 7.0r2 through 7.0r8 and 7.1r1 through 7.1r5 and Junos Pulse Access Control Service (aka UAC) with UAC OS 4.1r1 through 4.1r5 include a test Certification Authority (CA) certificate in the Trusted Server CAs list, which makes it easier for man-in-the-middle attackers to spoof SSL servers by leveraging control over that test CA.</t>
  </si>
  <si>
    <t>CVE-2013-3971</t>
  </si>
  <si>
    <t>IBM Maximo Asset Management 7.1 through 7.1.1.12 and 7.5 before 7.5.0.5 allows remote authenticated users to bypass intended access restrictions via unspecified vectors, a different vulnerability than CVE-2013-3049.</t>
  </si>
  <si>
    <t>CVE-2013-3972</t>
  </si>
  <si>
    <t>IBM Maximo Asset Management 7.1 before 7.1.1.12 and 7.5 before 7.5.0.5 allows remote authenticated users to obtain sensitive information via unspecified vectors.</t>
  </si>
  <si>
    <t>CVE-2013-3973</t>
  </si>
  <si>
    <t>SQL injection vulnerability in IBM Maximo Asset Management 7.1 before 7.1.1.12 and 7.5 before 7.5.0.5 allows remote authenticated users to execute arbitrary SQL commands via unspecified vectors.</t>
  </si>
  <si>
    <t>CVE-2013-3975</t>
  </si>
  <si>
    <t>Unspecified vulnerability in the Meeting Server in IBM Sametime 8.x through 8.5.2.1 and 9.x through 9.0.0.1 allows remote attackers to discover user names, full names, and e-mail addresses via a search.</t>
  </si>
  <si>
    <t>CVE-2013-3976</t>
  </si>
  <si>
    <t>The (1) Data Protection for Exchange component 6.1 before 6.1.3.4 and 6.3 before 6.3.1 in IBM Tivoli Storage Manager for Mail and the (2) FlashCopy Manager for Exchange component 2.2 and 3.1 before 3.1.1 in IBM Tivoli Storage FlashCopy Manager do not properly constrain mailbox contents during certain PST restore operations, which allows remote authenticated users to read the personal e-mail of other users in opportunistic circumstances by launching an e-mail client after an administrator performs a multiple-mailbox restore.</t>
  </si>
  <si>
    <t>CVE-2013-3977</t>
  </si>
  <si>
    <t>The Meeting Server in IBM Sametime 8.x through 8.5.2.1 and 9.x through 9.0.0.1 allows remote attackers to determine which meeting rooms are owned by a user by leveraging knowledge of valid user names.</t>
  </si>
  <si>
    <t>CVE-2013-3978</t>
  </si>
  <si>
    <t>The Meeting Server in IBM Sametime 8.5.2 through 8.5.2.1 and 9.x through 9.0.0.1 does not send the appropriate HTTP response headers to prevent unwanted caching by a web browser, which allows remote attackers to obtain sensitive information by leveraging an unattended workstation.</t>
  </si>
  <si>
    <t>CVE-2013-3979</t>
  </si>
  <si>
    <t>Multiple cross-site scripting (XSS) vulnerabilities in the help pages in Web\Content\Help\ in the Web Client in IBM Cognos Command Center (aka Star Command Center or Star Analytics) before 10.1, when Internet Explorer is used, allow remote authenticated users to inject arbitrary web script or HTML via unspecified vectors.</t>
  </si>
  <si>
    <t>CVE-2013-3980</t>
  </si>
  <si>
    <t>The Meeting Server in IBM Sametime 8.x through 8.5.2.1 and 9.x through 9.0.0.1 allows remote attackers to cause a denial of service (room unusability) by generating a large number of fictitious users to enter a meeting room.</t>
  </si>
  <si>
    <t>CVE-2013-3981</t>
  </si>
  <si>
    <t>The Meeting Server in IBM Sametime 8.x through 8.5.2.1 and 9.x through 9.0.0.1 allows remote attackers to download avatar photos of arbitrary users via unspecified vectors.</t>
  </si>
  <si>
    <t>CVE-2013-3982</t>
  </si>
  <si>
    <t>The Meeting Server in IBM Sametime 8.x through 8.5.2.1 and 9.x through 9.0.0.1 allows remote attackers to obtain unspecified installation information and technical data via a request to a public page.</t>
  </si>
  <si>
    <t>CVE-2013-3983</t>
  </si>
  <si>
    <t>The Meeting Server in IBM Sametime 8.5.2 through 8.5.2.1 and 9.x through 9.0.0.1 does not validate URLs in Cookie headers before using them in redirects, which has unspecified impact and remote attack vectors.</t>
  </si>
  <si>
    <t>CVE-2013-3984</t>
  </si>
  <si>
    <t>The Meeting Server in IBM Sametime 8.x through 8.5.2.1 and 9.x through 9.0.0.1 does not set the secure flag for an unspecified cookie in an https session, which makes it easier for remote attackers to capture this cookie by intercepting its transmission within an http session.</t>
  </si>
  <si>
    <t>CVE-2013-3985</t>
  </si>
  <si>
    <t>The Enterprise Meeting Server in IBM Lotus Sametime 8.5.2 and 8.5.2.1 does not properly restrict application cookies, which allows remote attackers to read session variables by leveraging a weak setting of the Domain variable.</t>
  </si>
  <si>
    <t>CVE-2013-3986</t>
  </si>
  <si>
    <t>IBM Lotus Sametime 8.5.2 and 8.5.2.1 allows remote attackers to cause a denial of service (WebPlayer Firefox extension crash) via a crafted Audio Visual (AV) session.</t>
  </si>
  <si>
    <t>CVE-2013-3988</t>
  </si>
  <si>
    <t>The Meeting Server in IBM Sametime 8.5.2 through 8.5.2.1 and 9.x through 9.0.0.1 allows remote attackers to conduct clickjacking attacks via unspecified vectors.</t>
  </si>
  <si>
    <t>CVE-2013-3989</t>
  </si>
  <si>
    <t>IBM Security AppScan Enterprise 8.x before 8.8 sends a cleartext AppScan Source database password in a response, which allows remote authenticated users to obtain sensitive information, and subsequently conduct man-in-the-middle attacks, by examining the response content.</t>
  </si>
  <si>
    <t>CVE-2013-3990</t>
  </si>
  <si>
    <t>Cross-site scripting (XSS) vulnerability in the MIME e-mail functionality in iNotes in IBM Domino 9.0 before IF3 allows remote attackers to inject arbitrary web script or HTML via unspecified vectors, aka SPR PTHN98FLQ2.</t>
  </si>
  <si>
    <t>CVE-2013-3992</t>
  </si>
  <si>
    <t>Cross-site request forgery (CSRF) vulnerability in IBM InfoSphere BigInsights 2.0 through 2.1 allows remote authenticated users to hijack the authentication of unspecified victims via unknown vectors.</t>
  </si>
  <si>
    <t>CVE-2013-3993</t>
  </si>
  <si>
    <t>IBM InfoSphere BigInsights before 2.1.0.3 allows remote authenticated users to bypass intended file and directory restrictions, or access untrusted data or code, via crafted parameters in unspecified API calls.</t>
  </si>
  <si>
    <t>CVE-2013-3995</t>
  </si>
  <si>
    <t>Cross-site scripting (XSS) vulnerability in IBM InfoSphere BigInsights 1.1 through 2.1 allows remote authenticated users to inject arbitrary web script or HTML via unspecified vectors.</t>
  </si>
  <si>
    <t>CVE-2013-3996</t>
  </si>
  <si>
    <t>IBM InfoSphere BigInsights 1.1 through 2.1 does not properly handle FRAME elements, which makes it easier for remote authenticated users to conduct phishing attacks via a crafted web site.</t>
  </si>
  <si>
    <t>CVE-2013-3997</t>
  </si>
  <si>
    <t>Open redirect vulnerability in the Web Application Enterprise Console in IBM InfoSphere BigInsights 1.1 and 2.x before 2.1 FP2 allows remote authenticated users to redirect users to arbitrary web sites and conduct phishing attacks via unspecified vectors.</t>
  </si>
  <si>
    <t>CVE-2013-3998</t>
  </si>
  <si>
    <t>CRLF injection vulnerability in the Web Application Enterprise Console in IBM InfoSphere BigInsights 1.1 and 2.x before 2.1 FP2 allows remote authenticated users to inject arbitrary HTTP headers and conduct HTTP response splitting attacks via unspecified vectors.</t>
  </si>
  <si>
    <t>CVE-2013-3999</t>
  </si>
  <si>
    <t>Cross-site scripting (XSS) vulnerability in IBM Social Media Analytics 1.2 before FP1 allows remote attackers to inject arbitrary web script or HTML via unspecified vectors.</t>
  </si>
  <si>
    <t>CVE-2013-4000</t>
  </si>
  <si>
    <t>Multiple cross-site request forgery (CSRF) vulnerabilities in IBM Cognos Command Center before 10.2 allow remote attackers to hijack the authentication of administrators for requests that (1) start or (2) stop services.</t>
  </si>
  <si>
    <t>CVE-2013-4001</t>
  </si>
  <si>
    <t>Session fixation vulnerability in IBM Cognos Command Center before 10.2 allows remote attackers to hijack web sessions via an authorization cookie.</t>
  </si>
  <si>
    <t>CVE-2013-4002</t>
  </si>
  <si>
    <t>XMLscanner.java in Apache Xerces2 Java Parser before 2.12.0, as used in the Java Runtime Environment (JRE) in IBM Java 5.0 before 5.0 SR16-FP3, 6 before 6 SR14, 6.0.1 before 6.0.1 SR6, and 7 before 7 SR5 as well as Oracle Java SE 7u40 and earlier, Java SE 6u60 and earlier, Java SE 5.0u51 and earlier, JRockit R28.2.8 and earlier, JRockit R27.7.6 and earlier, Java SE Embedded 7u40 and earlier, and possibly other products allows remote attackers to cause a denial of service via vectors related to XML attribute names.</t>
  </si>
  <si>
    <t>CVE-2013-4003</t>
  </si>
  <si>
    <t>Multiple cross-site scripting (XSS) vulnerabilities in IBM TRIRIGA Application Platform 2.x and 3.x before 3.3.1.1, and 8, allow remote authenticated users to inject arbitrary web script or HTML via (1) unspecified input to WebProcess.srv, (2) unspecified input to html/en/default/actionHandler/queryHandler.jsp, or (3) unspecified input in a portalSectionId action to html/en/default/reportTemplate/hGridTopQuery.jsp.</t>
  </si>
  <si>
    <t>CVE-2013-4004</t>
  </si>
  <si>
    <t>Cross-site scripting (XSS) vulnerability in the Administrative console in IBM WebSphere Application Server (WAS) 8.0 before 8.0.0.7 and 8.5 before 8.5.5.1 allows remote authenticated users to inject arbitrary web script or HTML via unspecified vectors.</t>
  </si>
  <si>
    <t>CVE-2013-4005</t>
  </si>
  <si>
    <t>Cross-site scripting (XSS) vulnerability in the Administrative console in IBM WebSphere Application Server (WAS) 6.1 before 6.1.0.47, 7.0 before 7.0.0.31, 8.0 before 8.0.0.7, and 8.5 before 8.5.5.1 allows remote authenticated users to inject arbitrary web script or HTML via unspecified fields.</t>
  </si>
  <si>
    <t>CVE-2013-4006</t>
  </si>
  <si>
    <t>IBM WebSphere Application Server (WAS) Liberty Profile 8.5 before 8.5.5.1 uses weak permissions for unspecified files, which allows local users to obtain sensitive information via standard filesystem operations.</t>
  </si>
  <si>
    <t>CVE-2013-4007</t>
  </si>
  <si>
    <t>Cross-site scripting (XSS) vulnerability in adv_sw.php in the Advanced Management Module (AMM) with firmware BBET before BBET64G and BPET before BPET64G for IBM BladeCenter systems allows remote attackers to inject arbitrary web script or HTML via unspecified vectors.</t>
  </si>
  <si>
    <t>CVE-2013-4011</t>
  </si>
  <si>
    <t>Multiple unspecified vulnerabilities in the InfiniBand subsystem in IBM AIX 6.1 and 7.1, and VIOS 2.2.2.2-FP-26 SP-02, allow local users to gain privileges via vectors involving (1) arp.ib or (2) ibstat.</t>
  </si>
  <si>
    <t>exploits/linux/local/32700.rb</t>
  </si>
  <si>
    <t>ibstat $PATH - Local Privilege Escalation (Metasploit)</t>
  </si>
  <si>
    <t>2014-04-04</t>
  </si>
  <si>
    <t>CVE-2013-4012</t>
  </si>
  <si>
    <t>IBM WebSphere Portal 8.0.0.x before 8.0.0.1 CF09, when Content Template Catalog 4.0 is used, does not require administrative privileges for Portal Application Archive (PAA) file installation, which allows remote authenticated users to modify data or cause a denial of service via unspecified vectors.</t>
  </si>
  <si>
    <t>CVE-2013-4013</t>
  </si>
  <si>
    <t>IBM Maximo Asset Management 6.2 through 6.2.8, 7.1 through 7.1.1.12, and 7.5 before 7.5.0.2 allows remote attackers to obtain sensitive information via unspecified vectors.</t>
  </si>
  <si>
    <t>CVE-2013-4014</t>
  </si>
  <si>
    <t>Cross-site scripting (XSS) vulnerability in IBM Maximo Asset Management 6.2 through 6.2.8, 7.1 before 7.1.1.12, and 7.5 before 7.5.0.5 allows remote attackers to inject arbitrary web script or HTML via unspecified vectors.</t>
  </si>
  <si>
    <t>CVE-2013-4015</t>
  </si>
  <si>
    <t>Microsoft Internet Explorer 6 through 10 allows local users to bypass the elevation policy check in the (1) Protected Mode or (2) Enhanced Protected Mode protection mechanism, and consequently gain privileges, by leveraging the ability to execute sandboxed code.</t>
  </si>
  <si>
    <t>CVE-2013-4016</t>
  </si>
  <si>
    <t>SQL injection vulnerability in IBM Maximo Asset Management 7.x before 7.1.1.7 LAFIX.20140319-0837, 7.1.1.11 before IFIX.20140323-0749, 7.1.1.12 before IFIX.20140321-1336, 7.5.x before 7.5.0.3 IFIX027, 7.5.0.4 before IFIX011, and 7.5.0.5 before IFIX006; SmartCloud Control Desk 7.x before 7.5.0.3 and 7.5.1.x before 7.5.1.2; and Tivoli IT Asset Management for IT, Tivoli Service Request Manager, Maximo Service Desk, and Change and Configuration Management Database (CCMDB) 7.x before 7.1.1.7 LAFIX.20140319-0837, 7.1.1.11 before IFIX.20140207-1801, and 7.1.1.12 before IFIX.20140218-1510 allows remote authenticated users to execute arbitrary SQL commands via a Birt report with a WHERE clause in plain text.</t>
  </si>
  <si>
    <t>CVE-2013-4017</t>
  </si>
  <si>
    <t>SQL injection vulnerability in IBM Maximo Asset Management 7.1 before 7.1.1.12 allows remote attackers to execute arbitrary SQL commands via unspecified vectors.</t>
  </si>
  <si>
    <t>CVE-2013-4018</t>
  </si>
  <si>
    <t>IBM Maximo Asset Management 6.2 through 6.2.8, 7.1 before 7.1.1.12, and 7.5 before 7.5.0.5 allows remote authenticated users to obtain sensitive information via unspecified vectors.</t>
  </si>
  <si>
    <t>CVE-2013-4019</t>
  </si>
  <si>
    <t>Cross-site scripting (XSS) vulnerability in IBM Maximo Asset Management 6.2 through 6.2.8 and 7.1 before 7.1.1.12 allows remote authenticated users to inject arbitrary web script or HTML via unspecified vectors.</t>
  </si>
  <si>
    <t>CVE-2013-4020</t>
  </si>
  <si>
    <t>IBM Maximo Asset Management 6.2 through 6.2.8, 7.1 through 7.1.1.12, and 7.5 before 7.5.0.3 allows remote authenticated users to bypass intended access restrictions via unspecified vectors.</t>
  </si>
  <si>
    <t>CVE-2013-4021</t>
  </si>
  <si>
    <t>IBM Maximo Asset Management 6.2 through 6.2.8, 7.1 before 7.1.1.12, and 7.5 before 7.5.0.5 allows remote authenticated users to conduct unspecified file-inclusion attacks via unknown vectors.</t>
  </si>
  <si>
    <t>CVE-2013-4022</t>
  </si>
  <si>
    <t>IBM Data Studio Web Console 3.x before 3.2, Optim Performance Manager 5.x before 5.2, InfoSphere Optim Configuration Manager 2.x before 2.2, and DB2 Recovery Expert 2.x store unspecified authentication information in a cookie, which allows remote authenticated users to bypass intended access restrictions via unknown vectors.</t>
  </si>
  <si>
    <t>CVE-2013-4024</t>
  </si>
  <si>
    <t>IBM Data Studio Web Console 3.x before 3.2, Optim Performance Manager 5.x before 5.2, InfoSphere Optim Configuration Manager 2.x before 2.2, and DB2 Recovery Expert 2.x support HTTP access to the Web Console, which allows remote attackers to read session cookies by sniffing the network.</t>
  </si>
  <si>
    <t>CVE-2013-4025</t>
  </si>
  <si>
    <t>IBM Data Studio Web Console 3.x before 3.2, Optim Performance Manager 5.x before 5.2, InfoSphere Optim Configuration Manager 2.x before 2.2, and DB2 Recovery Expert 2.x do not have an off autocomplete attribute for the login-password field, which makes it easier for remote attackers to obtain access by leveraging an unattended workstation.</t>
  </si>
  <si>
    <t>CVE-2013-4027</t>
  </si>
  <si>
    <t>IBM Maximo Asset Management 6.2 through 6.2.8, 7.1 through 7.1.1.12, and 7.5 before 7.5.0.5 allows remote authenticated users to bypass intended access restrictions via unspecified vectors.</t>
  </si>
  <si>
    <t>CVE-2013-4030</t>
  </si>
  <si>
    <t>Integrated Management Module (IMM) 2 1.00 through 2.00 on IBM System X and Flex System servers supports SSL cipher suites with short keys, which makes it easier for remote attackers to defeat cryptographic protection mechanisms via a brute-force attack against (1) SSL or (2) TLS traffic.</t>
  </si>
  <si>
    <t>CVE-2013-4031</t>
  </si>
  <si>
    <t>The Intelligent Platform Management Interface (IPMI) implementation in Integrated Management Module (IMM) and Integrated Management Module II (IMM2) on IBM BladeCenter, Flex System, System x iDataPlex, and System x3### servers has a default password for the IPMI user account, which makes it easier for remote attackers to perform power-on, power-off, or reboot actions, or add or modify accounts, via unspecified vectors.</t>
  </si>
  <si>
    <t>CVE-2013-4032</t>
  </si>
  <si>
    <t>The Fast Communications Manager (FCM) in IBM DB2 Enterprise Server Edition and Advanced Enterprise Server Edition 10.1 before FP3 and 10.5, when a multi-node configuration is used, allows remote attackers to cause a denial of service via vectors involving arbitrary data.</t>
  </si>
  <si>
    <t>CVE-2013-4033</t>
  </si>
  <si>
    <t>IBM DB2 and DB2 Connect 9.7 through FP8, 9.8 through FP5, 10.1 through FP2, and 10.5 through FP1 allow remote authenticated users to execute DML statements by leveraging EXPLAIN authority.</t>
  </si>
  <si>
    <t>CVE-2013-4034</t>
  </si>
  <si>
    <t>IBM Cognos Business Intelligence 8.4.1 before IF3, 10.1.0 before IF4, 10.1.1 before IF4, 10.2.0 before IF4, 10.2.1 before IF2, and 10.2.1.1 before IF1 allows remote authenticated users to read arbitrary files via an XML external entity declaration in conjunction with an entity reference, related to an XML External Entity (XXE) issue.</t>
  </si>
  <si>
    <t>exploits/multiple/remote/38825.xml</t>
  </si>
  <si>
    <t>IBM Cognos Business Intelligence - XML External Entity Information Disclosure</t>
  </si>
  <si>
    <t>2013-10-11</t>
  </si>
  <si>
    <t>CVE-2013-4035</t>
  </si>
  <si>
    <t>IBM Sterling Connect:Direct for OpenVMS 3.4.00, 3.4.01, 3.5.00, 3.6.0, and 3.6.0.1 allow remote attackers to have unspecified impact by leveraging failure to reject client requests for an unencrypted session when used as the server in a TCP/IP session and configured for SSL encryption with the client. IBM X-Force ID: 86138.</t>
  </si>
  <si>
    <t>CVSS:3.0/AV:A/AC:L/PR:L/UI:N/S:U/C:H/I:H/A:N</t>
  </si>
  <si>
    <t>CVE-2013-4036</t>
  </si>
  <si>
    <t>Cross-site scripting (XSS) vulnerability in IBM InfoSphere Master Data Management Server for Product Information Management 9.x before 9.1 FP13, and IBM InfoSphere Master Data Management - Collaborative Edition 10.x before 10.1 FP7 and 11.0 before FP2, allows remote authenticated users to inject arbitrary web script or HTML via unspecified vectors.</t>
  </si>
  <si>
    <t>CVE-2013-4037</t>
  </si>
  <si>
    <t>The RAKP protocol support in the Intelligent Platform Management Interface (IPMI) implementation in Integrated Management Module (IMM) and Integrated Management Module II (IMM2) on IBM BladeCenter, Flex System, System x iDataPlex, and System x3### servers sends a password hash to the client, which makes it easier for remote attackers to obtain access via a brute-force attack.</t>
  </si>
  <si>
    <t>CVE-2013-4038</t>
  </si>
  <si>
    <t>The Intelligent Platform Management Interface (IPMI) implementation in Integrated Management Module (IMM) on IBM BladeCenter, Flex System, System x iDataPlex, and System x3### servers uses cleartext for password storage, which allows context-dependent attackers to obtain sensitive information by reading a file.</t>
  </si>
  <si>
    <t>CVE-2013-4039</t>
  </si>
  <si>
    <t>IBM WebSphere Extended Deployment Compute Grid 8.0 before 8.0.0.3 allows remote authenticated users to obtain sensitive information, and consequently bypass intended access restrictions on jobs, via unspecified vectors.</t>
  </si>
  <si>
    <t>CVE-2013-4040</t>
  </si>
  <si>
    <t>IBM Tivoli Application Dependency Discovery Manager (TADDM) 7.1.2.x before 7.2.1.5 and 7.2.x before 7.2.2.0 on Unix use weak permissions (755) for unspecified configuration and log files, which allows local users to obtain sensitive information by reading the files. IBM X-Force ID: 86176.</t>
  </si>
  <si>
    <t>CVE-2013-4041</t>
  </si>
  <si>
    <t>Unspecified vulnerability in IBM Java SDK 5.0.0 before SR16 FP4, 7.0.0 before SR6, 6.0.1 before SR7, and 6.0.0 before SR15 allows remote attackers to access restricted classes via unspecified vectors.</t>
  </si>
  <si>
    <t>CVE-2013-4042</t>
  </si>
  <si>
    <t>Unspecified vulnerability in IBM SPSS Collaboration and Deployment Services 4.2.1 and 5.0 through FP2 allows remote attackers to execute arbitrary code via unknown vectors, a different vulnerability than CVE-2013-5370.</t>
  </si>
  <si>
    <t>CVE-2013-4043</t>
  </si>
  <si>
    <t>The server in IBM SPSS Collaboration and Deployment Services 4.x before 4.2.1.3 IF3, 5.x before 5.0 FP3, and 6.x before 6.0 IF1 allows remote attackers to read arbitrary files via an unspecified HTTP request.</t>
  </si>
  <si>
    <t>CVE-2013-4044</t>
  </si>
  <si>
    <t>IBM SPSS Collaboration and Deployment Services 4.2.1 before 4.2.1.3 IF3 and 5.0 before FP3 allows remote authenticated users to read application log files via a direct HTTP request.</t>
  </si>
  <si>
    <t>CVE-2013-4045</t>
  </si>
  <si>
    <t>Cross-site scripting (XSS) vulnerability in the Portal application in IBM SPSS Collaboration and Deployment Services 4.2.1 before 4.2.1.3 IF3 and 5.0 before FP3 allows remote attackers to inject arbitrary web script or HTML via unspecified vectors.</t>
  </si>
  <si>
    <t>CVE-2013-4046</t>
  </si>
  <si>
    <t>Open redirect vulnerability in IBM SPSS Collaboration and Deployment Services 4.2.1 before 4.2.1.3 IF3 and 5.0 before FP3 allows remote attackers to redirect users to arbitrary web sites and conduct phishing attacks via unspecified vectors.</t>
  </si>
  <si>
    <t>CVE-2013-4047</t>
  </si>
  <si>
    <t>Cross-site scripting (XSS) vulnerability in IBM SPSS Analytical Decision Management 6.1 before IF1, 6.2 before IF1, and 7.0 before FP1 IF6 allows remote attackers to inject arbitrary web script or HTML via a crafted link.</t>
  </si>
  <si>
    <t>CVE-2013-4048</t>
  </si>
  <si>
    <t>Cross-site scripting (XSS) vulnerability in IBM SPSS Analytical Decision Management 6.1 before IF1, 6.2 before IF1, and 7.0 before FP1 IF6 allows remote authenticated users to inject arbitrary web script or HTML via vectors involving addition of script to a page.</t>
  </si>
  <si>
    <t>CVE-2013-4049</t>
  </si>
  <si>
    <t>Unrestricted file upload vulnerability in IBM SPSS Analytical Decision Management 6.1 before IF1, 6.2 before IF1, and 7.0 before FP1 IF6 allows remote authenticated users to execute arbitrary code by uploading and accessing a JSP file.</t>
  </si>
  <si>
    <t>CVE-2013-4050</t>
  </si>
  <si>
    <t>Cross-site request forgery (CSRF) vulnerability in webadmin.nsf in Domino Web Administrator in IBM Domino 8.5 and 9.0 allows remote authenticated users to hijack the authentication of unspecified victims via unknown vectors.</t>
  </si>
  <si>
    <t>CVE-2013-4051</t>
  </si>
  <si>
    <t>Cross-site scripting (XSS) vulnerability in webadmin.nsf in Domino Web Administrator in IBM Domino 8.5 and 9.0 allows remote authenticated users to inject arbitrary web script or HTML via unspecified vectors, a different vulnerability than CVE-2013-4055.</t>
  </si>
  <si>
    <t>CVE-2013-4052</t>
  </si>
  <si>
    <t>Cross-site scripting (XSS) vulnerability in the UDDI Administrative console in IBM WebSphere Application Server (WAS) 6.1 before 6.1.0.47, 7.0 before 7.0.0.31, 8.0 before 8.0.0.8, and 8.5 before 8.5.5.1 allows remote attackers to inject arbitrary web script or HTML via unspecified vectors.</t>
  </si>
  <si>
    <t>CVE-2013-4053</t>
  </si>
  <si>
    <t>The WS-Security implementation in IBM WebSphere Application Server (WAS) 6.1 before 6.1.0.47, 7.0 before 7.0.0.31, 8.0 before 8.0.0.8, and 8.5 before 8.5.5.1, and WAS Feature Pack for Web Services 6.1 before 6.1.0.47, when a trust store is configured for XML Digital Signatures, does not properly verify X.509 certificates, which allows remote attackers to obtain privileged access via unspecified vectors.</t>
  </si>
  <si>
    <t>CVE-2013-4054</t>
  </si>
  <si>
    <t>Directory traversal vulnerability in WMQ Telemetry in IBM WebSphere MQ 7.5 before 7.5.0.3 allows remote attackers to read arbitrary files via a crafted URI.</t>
  </si>
  <si>
    <t>CVE-2013-4055</t>
  </si>
  <si>
    <t>Cross-site scripting (XSS) vulnerability in webadmin.nsf in Domino Web Administrator in IBM Domino 8.5 and 9.0 allows remote authenticated users to inject arbitrary web script or HTML via unspecified vectors, a different vulnerability than CVE-2013-4051.</t>
  </si>
  <si>
    <t>CVE-2013-4056</t>
  </si>
  <si>
    <t>Cross-site request forgery (CSRF) vulnerability in the Data Quality Console and Information Analyzer components in IBM InfoSphere Information Server 8.7 through FP2 and 9.1 through 9.1.2.0 allows remote attackers to hijack the authentication of arbitrary users.</t>
  </si>
  <si>
    <t>CVE-2013-4057</t>
  </si>
  <si>
    <t>Cross-site request forgery (CSRF) vulnerability in the XML Pack in IBM InfoSphere Information Server 8.5.x through 8.5 FP3, 8.7.x through 8.7 FP2, and 9.1.x through 9.1.2.0 allows remote attackers to hijack the authentication of arbitrary users.</t>
  </si>
  <si>
    <t>CVE-2013-4058</t>
  </si>
  <si>
    <t>Multiple SQL injection vulnerabilities in IBM InfoSphere Information Server 8.x through 8.5 FP3, 8.7.x through 8.7 FP2, and 9.1.x through 9.1.2.0 allow remote authenticated users to execute arbitrary SQL commands via unspecified interfaces.</t>
  </si>
  <si>
    <t>CVE-2013-4059</t>
  </si>
  <si>
    <t>Multiple cross-site scripting (XSS) vulnerabilities in IBM InfoSphere Information Server 8.x through 8.5 FP3, 8.7.x through 8.7 FP2, and 9.1.x through 9.1.2.0 allow remote attackers to inject arbitrary web script or HTML via unspecified interfaces.</t>
  </si>
  <si>
    <t>CVE-2013-4061</t>
  </si>
  <si>
    <t>IBM Rational Policy Tester 8.5 before 8.5.0.5 does not properly check authorization for changes to the set of authentication hosts, which allows remote authenticated users to perform spoofing attacks involving an HTTP redirect via unspecified vectors.</t>
  </si>
  <si>
    <t>CVE-2013-4062</t>
  </si>
  <si>
    <t>IBM Rational Policy Tester 8.5 before 8.5.0.5 does not verify X.509 certificates from SSL servers, which allows man-in-the-middle attackers to spoof Jazz Team servers, obtain sensitive information, and modify the client-server data stream via a crafted certificate.</t>
  </si>
  <si>
    <t>CVE-2013-4063</t>
  </si>
  <si>
    <t>Cross-site scripting (XSS) vulnerability in iNotes in IBM Domino 8.5.x before 8.5.3 FP6 and 9.0.x before 9.0.1 allows remote attackers to inject arbitrary web script or HTML via active content in an e-mail message, aka SPRs PTHN9AQMV7 and TCLE98ZKRP.</t>
  </si>
  <si>
    <t>CVE-2013-4064</t>
  </si>
  <si>
    <t>Cross-site scripting (XSS) vulnerability in iNotes in IBM Domino 8.5.x before 8.5.3 FP6 and 9.0.x before 9.0.1, when ultra-light mode is enabled, allows remote authenticated users to inject arbitrary web script or HTML via unspecified vectors, aka SPR PTHN9ARMFA.</t>
  </si>
  <si>
    <t>CVE-2013-4065</t>
  </si>
  <si>
    <t>Cross-site scripting (XSS) vulnerability in iNotes in IBM Domino 8.5.x before 8.5.3 FP6 and 9.0.x before 9.0.1, when ultra-light mode is enabled, allows remote attackers to inject arbitrary web script or HTML via active content in an e-mail message, aka SPR TCLE98ZKRP.</t>
  </si>
  <si>
    <t>CVE-2013-4066</t>
  </si>
  <si>
    <t>IBM InfoSphere Information Server 8.0, 8.1, 8.5 through FP3, 8.7, and 9.1 allows remote attackers to conduct clickjacking attacks by creating an overlay interface on top of the Web Console interface.</t>
  </si>
  <si>
    <t>CVE-2013-4067</t>
  </si>
  <si>
    <t>IBM InfoSphere Information Server 8.0, 8.1, 8.5 through FP3, 8.7, and 9.1 allows remote attackers to hijack sessions and read cookie values, or conduct phishing attacks to capture credentials, via unspecified vectors.</t>
  </si>
  <si>
    <t>CVE-2013-4068</t>
  </si>
  <si>
    <t>Buffer overflow in iNotes in IBM Domino 8.5.3 before FP5 IF1 and 9.0 before IF4 allows remote authenticated users to execute arbitrary code via unspecified vectors, aka SPR PTHN9ADPA8.</t>
  </si>
  <si>
    <t>CVE-2013-4069</t>
  </si>
  <si>
    <t>The Portal application in IBM SPSS Collaboration and Deployment Services 4.2.1 before 4.2.1.3 IF3 and 5.0 before FP3 allows remote attackers to read arbitrary files via an XML external entity declaration in conjunction with an entity reference, related to an XML External Entity (XXE) issue.</t>
  </si>
  <si>
    <t>CVE-2013-4070</t>
  </si>
  <si>
    <t>The Portal application in IBM SPSS Collaboration and Deployment Services 4.2.1 before 4.2.1.3 IF3 and 5.0 before FP3 allows remote attackers to discover an internal password via unspecified vectors.</t>
  </si>
  <si>
    <t>CVE-2013-4073</t>
  </si>
  <si>
    <t>The OpenSSL::SSL.verify_certificate_identity function in lib/openssl/ssl.rb in Ruby 1.8 before 1.8.7-p374, 1.9 before 1.9.3-p448, and 2.0 before 2.0.0-p247 does not properly handle a '\0' character in a domain name in the Subject Alternative Name field of an X.509 certificate, which allows man-in-the-middle attackers to spoof arbitrary SSL servers via a crafted certificate issued by a legitimate Certification Authority, a related issue to CVE-2009-2408.</t>
  </si>
  <si>
    <t>CVE-2013-4074</t>
  </si>
  <si>
    <t>The dissect_capwap_data function in epan/dissectors/packet-capwap.c in the CAPWAP dissector in Wireshark 1.6.x before 1.6.16 and 1.8.x before 1.8.8 incorrectly uses a -1 data value to represent an error condition, which allows remote attackers to cause a denial of service (application crash) via a crafted packet.</t>
  </si>
  <si>
    <t>exploits/multiple/dos/33556.rb</t>
  </si>
  <si>
    <t>Wireshark CAPWAP Dissector - Denial of Service (Metasploit)</t>
  </si>
  <si>
    <t>2014-05-28</t>
  </si>
  <si>
    <t>CVE-2013-4075</t>
  </si>
  <si>
    <t>epan/dissectors/packet-gmr1_bcch.c in the GMR-1 BCCH dissector in Wireshark 1.8.x before 1.8.8 does not properly initialize memory, which allows remote attackers to cause a denial of service (application crash) via a crafted packet.</t>
  </si>
  <si>
    <t>CVE-2013-4076</t>
  </si>
  <si>
    <t>Buffer overflow in the dissect_iphc_crtp_fh function in epan/dissectors/packet-ppp.c in the PPP dissector in Wireshark 1.8.x before 1.8.8 allows remote attackers to cause a denial of service (application crash) via a crafted packet.</t>
  </si>
  <si>
    <t>CVE-2013-4077</t>
  </si>
  <si>
    <t>Array index error in the NBAP dissector in Wireshark 1.8.x before 1.8.8 allows remote attackers to cause a denial of service (application crash) via a crafted packet, related to nbap.cnf and packet-nbap.c.</t>
  </si>
  <si>
    <t>CVE-2013-4078</t>
  </si>
  <si>
    <t>epan/dissectors/packet-rdp.c in the RDP dissector in Wireshark 1.8.x before 1.8.8 does not validate return values during checks for data availability, which allows remote attackers to cause a denial of service (application crash) via a crafted packet.</t>
  </si>
  <si>
    <t>CVE-2013-4079</t>
  </si>
  <si>
    <t>The dissect_schedule_message function in epan/dissectors/packet-gsm_cbch.c in the GSM CBCH dissector in Wireshark 1.8.x before 1.8.8 allows remote attackers to cause a denial of service (infinite loop and application hang) via a crafted packet.</t>
  </si>
  <si>
    <t>CVE-2013-4080</t>
  </si>
  <si>
    <t>The dissect_r3_upstreamcommand_queryconfig function in epan/dissectors/packet-assa_r3.c in the Assa Abloy R3 dissector in Wireshark 1.8.x before 1.8.8 does not properly handle a zero-length item, which allows remote attackers to cause a denial of service (infinite loop, and CPU and memory consumption) via a crafted packet.</t>
  </si>
  <si>
    <t>CVE-2013-4081</t>
  </si>
  <si>
    <t>The http_payload_subdissector function in epan/dissectors/packet-http.c in the HTTP dissector in Wireshark 1.6.x before 1.6.16 and 1.8.x before 1.8.8 does not properly determine when to use a recursive approach, which allows remote attackers to cause a denial of service (stack consumption) via a crafted packet.</t>
  </si>
  <si>
    <t>CVE-2013-4082</t>
  </si>
  <si>
    <t>The vwr_read function in wiretap/vwr.c in the Ixia IxVeriWave file parser in Wireshark 1.8.x before 1.8.8 does not validate the relationship between a record length and a trailer length, which allows remote attackers to cause a denial of service (heap-based buffer overflow and application crash) via a crafted packet.</t>
  </si>
  <si>
    <t>CVE-2013-4083</t>
  </si>
  <si>
    <t>The dissect_pft function in epan/dissectors/packet-dcp-etsi.c in the DCP ETSI dissector in Wireshark 1.6.x before 1.6.16, 1.8.x before 1.8.8, and 1.10.0 does not validate a certain fragment length value, which allows remote attackers to cause a denial of service (application crash) via a crafted packet.</t>
  </si>
  <si>
    <t>CVE-2013-4088</t>
  </si>
  <si>
    <t>Kernel/Modules/AgentTicketWatcher.pm in Open Ticket Request System (OTRS) 3.0.x before 3.0.21, 3.1.x before 3.1.17, and 3.2.x before 3.2.8 does not properly restrict tickets, which allows remote attackers with a valid agent login to read restricted tickets via a crafted URL involving the ticket split mechanism.</t>
  </si>
  <si>
    <t>CVE-2013-4090</t>
  </si>
  <si>
    <t>Varnish HTTP cache before 3.0.4: ACL bug</t>
  </si>
  <si>
    <t>CVE-2013-4091</t>
  </si>
  <si>
    <t>The SecureSphere Operations Manager (SOM) Management Server in Imperva SecureSphere 9.0.0.5 does not have an off autocomplete attribute for the password (aka j_password) field on the secsphLogin.jsp login page, which makes it easier for remote attackers to obtain access by leveraging an unattended workstation.</t>
  </si>
  <si>
    <t>CVE-2013-4092</t>
  </si>
  <si>
    <t>The SecureSphere Operations Manager (SOM) Management Server in Imperva SecureSphere 9.0.0.5 allows context-dependent attackers to obtain sensitive information by leveraging the presence of (1) a session ID in the jsessionid field to secsphLogin.jsp or (2) credentials in the j_password parameter to j_acegi_security_check, and reading (a) web-server access logs, (b) web-server Referer logs, or (c) the browser history.</t>
  </si>
  <si>
    <t>CVE-2013-4093</t>
  </si>
  <si>
    <t>The SecureSphere Operations Manager (SOM) Management Server in Imperva SecureSphere 9.0.0.5 allows remote attackers to obtain sensitive information via (1) a direct request to dwr/call/plaincall/AsyncOperationsContainer.getOperationState.dwr, which reveals the installation path in the s0.filePath field, or (2) a T/keyManagement request to plain/settings.html, which reveals a temporary path in an error message.</t>
  </si>
  <si>
    <t>CVE-2013-4094</t>
  </si>
  <si>
    <t>The Key Management feature in the SecureSphere Operations Manager (SOM) Management Server in Imperva SecureSphere 9.0.0.5 allows remote authenticated users to upload executable files via the (1) private_key or (2) public_key parameter in a T/keyManagement request to plain/settings.html, as demonstrated by uploading a Linux ELF file and a shell script.</t>
  </si>
  <si>
    <t>CVE-2013-4095</t>
  </si>
  <si>
    <t>plain/actionsets.html in the SecureSphere Operations Manager (SOM) Management Server in Imperva SecureSphere 9.0.0.5 allows remote authenticated users to execute arbitrary commands via a task with a [command].value field in conjunction with an [arguments].value field.</t>
  </si>
  <si>
    <t>CVE-2013-4096</t>
  </si>
  <si>
    <t>ServerAdmin/TestTelnetConnection.jsp in DS3 Authentication Server allows remote authenticated users to execute arbitrary commands via shell metacharacters in the HOST_NAME field.</t>
  </si>
  <si>
    <t>CVE-2013-4097</t>
  </si>
  <si>
    <t>ServerAdmin/TestDRConnection.jsp in DS3 Authentication Server allows remote attackers to obtain sensitive information via a direct request, which reveals the installation path in a -REG-E-OPEN error message.</t>
  </si>
  <si>
    <t>CVE-2013-4098</t>
  </si>
  <si>
    <t>ServerAdmin/ErrorViewer.jsp in DS3 Authentication Server allow remote attackers to inject arbitrary error-page text via the message parameter.</t>
  </si>
  <si>
    <t>CVE-2013-4099</t>
  </si>
  <si>
    <t>Multiple unspecified vulnerabilities in OpenAL32.dll in JOAL 2.0-rc11, as used in JOGAMP, allow context-dependent attackers to execute arbitrary code via a crafted parameter to the (1) alAuxiliaryEffectSlotf1, (2) alBuffer3f1, (3) alBufferfv1, (4) alDeleteEffects1, (5) alEffectf1, (6) alEffectfv1, (7) alEffectiv1, (8) alEnable1, (9) alFilterfv1, (10) alFilteriv1, (11) alGenAuxiliaryEffectSlots1, (12) alGenEffects1, (13) alGenFilters1, (14) alGenSources1, (15) alGetAuxiliaryEffectSlotiv1, (16) alGetBuffer3f1, (17) alGetBuffer3i1, (18) alGetBufferf1, (19) alGetBufferiv1, (20) alGetDoublev1, (21) alGetEffectf1, (22) alGetEffectfv1, (23) alGetEffectiv1, (24) alGetEnumValue1, (25) alGetFilteri1, (26) alGetFilteriv1, (27) alGetFloat1, (28) alGetFloatv1, (29) alGetListener3f1, (30) alGetListener3i1, (31) alGetListenerf1, (32) alGetListeneri1, (33) alGetListeneriv1, (34) alGetProcAddress1, (35) alGetProcAddressStatic, (36) alGetSource3f1, (37) alGetSource3i1, (38) alGetSourcef1, (39) alGetSourcefv1, (40) alGetSourcei1, (41) alGetSourceiv1, (42) alGetString1java/lang/String;, (43) alIsAuxiliaryEffectSlot1, (44) alIsBuffer1, (45) alIsEffect1, (46) alIsExtensionPresent1, (47) alIsFilter1, (48) alListener3f1, (49) alListener3i1, (50) alListenerf1, (51) alListenerfv1, (52) alListeneri1, (53) alListeneriv1, (54) alSource3f1, (55) alSource3i1, (56) alSourcef1, (57) alSourcefv1, (58) alSourcei1, (59) alSourceiv1, (60) alSourcePause1, (61) alSourcePausev1, (62) alSourcePlay1, (63) alSourcePlayv1, (64) alSourceQueueBuffers1, (65) alSourceRewindv1, (66) alSourceStop1, (67) alSourceStopv1, (68) alSourceUnqueueBuffers1, or (69) alSpeedOfSound1 method in jogamp.openal.ALImpl.dispatch.</t>
  </si>
  <si>
    <t>CVE-2013-4100</t>
  </si>
  <si>
    <t>Cryptocat before 2.0.22 has Remote Denial of Service via username</t>
  </si>
  <si>
    <t>CVE-2013-4101</t>
  </si>
  <si>
    <t>Cryptocat before 2.0.22 Link Markup Decorator HTML Handling Weakness</t>
  </si>
  <si>
    <t>CVE-2013-4102</t>
  </si>
  <si>
    <t>Cryptocat before 2.0.22 strophe.js Math.random() Random Number Generator Weakness</t>
  </si>
  <si>
    <t>CVE-2013-4103</t>
  </si>
  <si>
    <t>Cryptocat before 2.0.22 has Remote Script Injection due to improperly sanitizing user input</t>
  </si>
  <si>
    <t>exploits/multiple/remote/38637.txt</t>
  </si>
  <si>
    <t>Cryptocat 2.0.22 - Arbitrary Script Injection</t>
  </si>
  <si>
    <t>CVE-2013-4104</t>
  </si>
  <si>
    <t>Cryptocat before 2.0.22 has weak encryption in the Socialist Millionnaire Protocol</t>
  </si>
  <si>
    <t>CVE-2013-4105</t>
  </si>
  <si>
    <t>Cryptocat before 2.0.22 has Multiparty Encryption Scheme Information Disclosure</t>
  </si>
  <si>
    <t>CVE-2013-4106</t>
  </si>
  <si>
    <t>A Cross-site scripting (XSS) vulnerability exists in Conversation Overview Nickname in Cryptocat before 2.0.22.</t>
  </si>
  <si>
    <t>CVE-2013-4107</t>
  </si>
  <si>
    <t>Cryptocat before 2.0.22: cryptocat.js handlePresence() has cross site scripting</t>
  </si>
  <si>
    <t>CVE-2013-4108</t>
  </si>
  <si>
    <t>Multiple unspecified vulnerabilities in Cryptocat Project Cryptocat 2.0.18 have unknown impact and attack vectors.</t>
  </si>
  <si>
    <t>CVE-2013-4109</t>
  </si>
  <si>
    <t>An unspecified cross-site scripting (XSS) vulnerability exists in Cryptocat Message Handling 1.1.165.</t>
  </si>
  <si>
    <t>CVE-2013-4110</t>
  </si>
  <si>
    <t>Cryptocat has an Unspecified Chat Participant User List Disclosure</t>
  </si>
  <si>
    <t>CVE-2013-4111</t>
  </si>
  <si>
    <t>The Python client library for Glance (python-glanceclient) before 0.10.0 does not properly check the preverify_ok value, which prevents the server hostname from being verified with a domain name in the subject's Common Name (CN) or subjectAltName field of the X.509 certificate and allows man-in-the-middle attackers to spoof SSL servers via an arbitrary valid certificate.</t>
  </si>
  <si>
    <t>CVE-2013-4112</t>
  </si>
  <si>
    <t>The DiagnosticsHandler in JGroup 3.0.x, 3.1.x, 3.2.x before 3.2.9, and 3.3.x before 3.3.3 allows remote attackers to obtain sensitive information (diagnostic information) and execute arbitrary code by reusing valid credentials.</t>
  </si>
  <si>
    <t>CVE-2013-4113</t>
  </si>
  <si>
    <t>ext/xml/xml.c in PHP before 5.3.27 does not properly consider parsing depth, which allows remote attackers to cause a denial of service (heap memory corruption) or possibly have unspecified other impact via a crafted document that is processed by the xml_parse_into_struct function.</t>
  </si>
  <si>
    <t>CVE-2013-4114</t>
  </si>
  <si>
    <t>The automatic update request in Nagstamont before 0.9.10 uses a cleartext base64 format for transmission of a username and password, which allows remote attackers to obtain sensitive information by sniffing the network.</t>
  </si>
  <si>
    <t>CVE-2013-4115</t>
  </si>
  <si>
    <t>Buffer overflow in the idnsALookup function in dns_internal.cc in Squid 3.2 through 3.2.11 and 3.3 through 3.3.6 allows remote attackers to cause a denial of service (memory corruption and server termination) via a long name in a DNS lookup request.</t>
  </si>
  <si>
    <t>CVE-2013-4116</t>
  </si>
  <si>
    <t>lib/npm.js in Node Packaged Modules (npm) before 1.3.3 allows local users to overwrite arbitrary files via a symlink attack on temporary files with predictable names that are created when unpacking archives.</t>
  </si>
  <si>
    <t>CVE-2013-4117</t>
  </si>
  <si>
    <t>Cross-site scripting (XSS) vulnerability in includes/CatGridPost.php in the Category Grid View Gallery plugin 2.3.1 for WordPress allows remote attackers to inject arbitrary web script or HTML via the ID parameter.</t>
  </si>
  <si>
    <t>exploits/php/webapps/38625.txt</t>
  </si>
  <si>
    <t>WordPress Plugin Category Grid View Gallery - 'ID' Cross-Site Scripting</t>
  </si>
  <si>
    <t>CVE-2013-4118</t>
  </si>
  <si>
    <t>FreeRDP before 1.1.0-beta1 allows remote attackers to cause a denial of service (NULL pointer dereference and application crash) via unspecified vectors.</t>
  </si>
  <si>
    <t>CVE-2013-4119</t>
  </si>
  <si>
    <t>FreeRDP before 1.1.0-beta+2013071101 allows remote attackers to cause a denial of service (NULL pointer dereference and application crash) by disconnecting before authentication has finished.</t>
  </si>
  <si>
    <t>CVE-2013-4120</t>
  </si>
  <si>
    <t>Katello has a Denial of Service vulnerability in API OAuth authentication</t>
  </si>
  <si>
    <t>CVE-2013-4122</t>
  </si>
  <si>
    <t>Cyrus SASL 2.1.23, 2.1.26, and earlier does not properly handle when a NULL value is returned upon an error by the crypt function as implemented in glibc 2.17 and later, which allows remote attackers to cause a denial of service (thread crash and consumption) via (1) an invalid salt or, when FIPS-140 is enabled, a (2) DES or (3) MD5 encrypted password, which triggers a NULL pointer dereference.</t>
  </si>
  <si>
    <t>CVE-2013-4123</t>
  </si>
  <si>
    <t>client_side_request.cc in Squid 3.2.x before 3.2.13 and 3.3.x before 3.3.8 allows remote attackers to cause a denial of service via a crafted port number in a HTTP Host header.</t>
  </si>
  <si>
    <t>exploits/linux/dos/26886.pl</t>
  </si>
  <si>
    <t>Squid 3.3.5 - Denial of Service (PoC)</t>
  </si>
  <si>
    <t>CVE-2013-4124</t>
  </si>
  <si>
    <t>Integer overflow in the read_nttrans_ea_list function in nttrans.c in smbd in Samba 3.x before 3.5.22, 3.6.x before 3.6.17, and 4.x before 4.0.8 allows remote attackers to cause a denial of service (memory consumption) via a malformed packet.</t>
  </si>
  <si>
    <t>exploits/linux/dos/27778.txt</t>
  </si>
  <si>
    <t>Samba 3.5.22/3.6.17/4.0.8 - nttrans Reply Integer Overflow</t>
  </si>
  <si>
    <t>CVE-2013-4125</t>
  </si>
  <si>
    <t>The fib6_add_rt2node function in net/ipv6/ip6_fib.c in the IPv6 stack in the Linux kernel through 3.10.1 does not properly handle Router Advertisement (RA) messages in certain circumstances involving three routes that initially qualified for membership in an ECMP route set until a change occurred for one of the first two routes, which allows remote attackers to cause a denial of service (system crash) via a crafted sequence of messages.</t>
  </si>
  <si>
    <t>CVE-2013-4127</t>
  </si>
  <si>
    <t>Use-after-free vulnerability in the vhost_net_set_backend function in drivers/vhost/net.c in the Linux kernel through 3.10.3 allows local users to cause a denial of service (OOPS and system crash) via vectors involving powering on a virtual machine.</t>
  </si>
  <si>
    <t>CVE-2013-4128</t>
  </si>
  <si>
    <t>Red Hat JBoss Enterprise Application Platform (EAP) 6.1.0 does not properly cache EJB invocations by remote-naming, which allows remote attackers to hijack sessions by using a remoting client.</t>
  </si>
  <si>
    <t>CVE-2013-4129</t>
  </si>
  <si>
    <t>The bridge multicast implementation in the Linux kernel through 3.10.3 does not check whether a certain timer is armed before modifying the timeout value of that timer, which allows local users to cause a denial of service (BUG and system crash) via vectors involving the shutdown of a KVM virtual machine, related to net/bridge/br_mdb.c and net/bridge/br_multicast.c.</t>
  </si>
  <si>
    <t>CVE-2013-4130</t>
  </si>
  <si>
    <t>The (1) red_channel_pipes_add_type and (2) red_channel_pipes_add_empty_msg functions in server/red_channel.c in SPICE before 0.12.4 do not properly perform ring loops, which might allow remote attackers to cause a denial of service (reachable assertion and server exit) by triggering a network error.</t>
  </si>
  <si>
    <t>CVE-2013-4131</t>
  </si>
  <si>
    <t>The mod_dav_svn Apache HTTPD server module in Subversion 1.7.0 through 1.7.10 and 1.8.x before 1.8.1 allows remote authenticated users to cause a denial of service (assertion failure or out-of-bounds read) via a certain (1) COPY, (2) DELETE, or (3) MOVE request against a revision root.</t>
  </si>
  <si>
    <t>CVE-2013-4132</t>
  </si>
  <si>
    <t>KDE-Workspace 4.10.5 and earlier does not properly handle the return value of the glibc 2.17 crypt and pw_encrypt functions, which allows remote attackers to cause a denial of service (NULL pointer dereference and crash) via (1) an invalid salt or a (2) DES or (3) MD5 encrypted password, when FIPS-140 is enable, to KDM or an (4) invalid password to KCheckPass.</t>
  </si>
  <si>
    <t>CVE-2013-4133</t>
  </si>
  <si>
    <t>kde-workspace before 4.10.5 has a memory leak in plasma desktop</t>
  </si>
  <si>
    <t>CVE-2013-4134</t>
  </si>
  <si>
    <t>OpenAFS before 1.4.15, 1.6.x before 1.6.5, and 1.7.x before 1.7.26 uses weak encryption (DES) for Kerberos keys, which makes it easier for remote attackers to obtain the service key.</t>
  </si>
  <si>
    <t>CVE-2013-4135</t>
  </si>
  <si>
    <t>The vos command in OpenAFS 1.6.x before 1.6.5, when using the -encrypt option, only enables integrity protection and sends data in cleartext, which allows remote attackers to obtain sensitive information by sniffing the network.</t>
  </si>
  <si>
    <t>CVE-2013-4136</t>
  </si>
  <si>
    <t>ext/common/ServerInstanceDir.h in Phusion Passenger gem before 4.0.6 for Ruby allows local users to gain privileges or possibly change the ownership of arbitrary directories via a symlink attack on a directory with a predictable name in /tmp/.</t>
  </si>
  <si>
    <t>CVE-2013-4137</t>
  </si>
  <si>
    <t>Multiple SQL injection vulnerabilities in StatusNet 1.0 before 1.0.2 and 1.1.0 allow remote attackers to execute arbitrary SQL commands via vectors related to user lists and "a particular tag format."</t>
  </si>
  <si>
    <t>CVE-2013-4138</t>
  </si>
  <si>
    <t>Cross-site scripting (XSS) vulnerability in the Hatch theme 7.x-1.x before 7.x-1.4 for Drupal allows remote authenticated users with the "Administer content," "Create new article," or "Edit any article type content" permission to inject arbitrary web script or HTML via unspecified vectors.</t>
  </si>
  <si>
    <t>CVE-2013-4139</t>
  </si>
  <si>
    <t>The Stage File Proxy module 7.x-1.x before 7.x-1.4 for Drupal allows remote attackers to cause a denial of service (file operations performance degradation and failure) via a large number of requests.</t>
  </si>
  <si>
    <t>CVE-2013-4140</t>
  </si>
  <si>
    <t>Cross-site scripting (XSS) vulnerability in the TinyBox (Simple Splash) module before 7.x-2.2 for Drupal allows remote authenticated users with the "administer tinybox" permission to inject arbitrary web script or HTML via unspecified vectors.</t>
  </si>
  <si>
    <t>CVE-2013-4143</t>
  </si>
  <si>
    <t>The (1) checkPasswd and (2) checkGroupXlockPasswds functions in xlockmore before 5.43 do not properly handle when a NULL value is returned upon an error by the crypt or dispcrypt function as implemented in glibc 2.17 and later, which allows attackers to bypass the screen lock via vectors related to invalid salts.</t>
  </si>
  <si>
    <t>CVE-2013-4144</t>
  </si>
  <si>
    <t>There is an object injection vulnerability in swfupload plugin for wordpress.</t>
  </si>
  <si>
    <t>CVE-2013-4147</t>
  </si>
  <si>
    <t>Multiple format string vulnerabilities in Yet Another Radius Daemon (YARD RADIUS) 1.1.2 allow context-dependent attackers to cause a denial of service (crash) or possibly execute arbitrary code via format string specifiers in a request in the (1) log_msg function in log.c or (2) version or (3) build_version function in version.c.</t>
  </si>
  <si>
    <t>exploits/windows/local/38672.txt</t>
  </si>
  <si>
    <t>YardRadius - Multiple Local Format String Vulnerabilities</t>
  </si>
  <si>
    <t>2013-06-30</t>
  </si>
  <si>
    <t>CVE-2013-4148</t>
  </si>
  <si>
    <t>Integer signedness error in the virtio_net_load function in hw/net/virtio-net.c in QEMU 1.x before 1.7.2 allows remote attackers to execute arbitrary code via a crafted savevm image, which triggers a buffer overflow.</t>
  </si>
  <si>
    <t>CVE-2013-4149</t>
  </si>
  <si>
    <t>Buffer overflow in virtio_net_load function in net/virtio-net.c in QEMU 1.3.0 through 1.7.x before 1.7.2 might allow remote attackers to execute arbitrary code via a large MAC table.</t>
  </si>
  <si>
    <t>CVE-2013-4150</t>
  </si>
  <si>
    <t>The virtio_net_load function in hw/net/virtio-net.c in QEMU 1.5.0 through 1.7.x before 1.7.2 allows remote attackers to cause a denial of service or possibly execute arbitrary code via vectors in which the value of curr_queues is greater than max_queues, which triggers an out-of-bounds write.</t>
  </si>
  <si>
    <t>CVE-2013-4151</t>
  </si>
  <si>
    <t>The virtio_load function in virtio/virtio.c in QEMU 1.x before 1.7.2 allows remote attackers to execute arbitrary code via a crafted savevm image, which triggers an out-of-bounds write.</t>
  </si>
  <si>
    <t>CVE-2013-4152</t>
  </si>
  <si>
    <t>The Spring OXM wrapper in Spring Framework before 3.2.4 and 4.0.0.M1, when using the JAXB marshaller, does not disable entity resolution, which allows context-dependent attackers to read arbitrary files, cause a denial of service, and conduct CSRF attacks via an XML external entity declaration in conjunction with an entity reference in a (1) DOMSource, (2) StAXSource, (3) SAXSource, or (4) StreamSource, aka an XML External Entity (XXE) issue.</t>
  </si>
  <si>
    <t>CVE-2013-4153</t>
  </si>
  <si>
    <t>Double free vulnerability in the qemuAgentGetVCPUs function in qemu/qemu_agent.c in libvirt 1.0.6 through 1.1.0 allows remote attackers to cause a denial of service (daemon crash) via a cpu count request, as demonstrated by the "virsh vcpucount dom --guest" command.</t>
  </si>
  <si>
    <t>CVE-2013-4154</t>
  </si>
  <si>
    <t>The qemuAgentCommand function in libvirt before 1.1.1, when a guest agent is not configured, allows remote attackers to cause a denial of service (NULL pointer dereference and crash) via vectors related to "agent based cpu (un)plug," as demonstrated by the "virsh vcpucount foobar --guest" command.</t>
  </si>
  <si>
    <t>CVE-2013-4155</t>
  </si>
  <si>
    <t>OpenStack Swift before 1.9.1 in Folsom, Grizzly, and Havana allows authenticated users to cause a denial of service ("superfluous" tombstone consumption and Swift cluster slowdown) via a DELETE request with a timestamp that is older than expected.</t>
  </si>
  <si>
    <t>CVE-2013-4156</t>
  </si>
  <si>
    <t>Apache OpenOffice.org (OOo) before 4.0 allows remote attackers to cause a denial of service (memory corruption) or possibly have unspecified other impact via a crafted element in an OOXML document file.</t>
  </si>
  <si>
    <t>CVE-2013-4157</t>
  </si>
  <si>
    <t>Red Hat Storage 2.0 allows local users to overwrite arbitrary files via a symlink attack on the (1) e, (2) local-bricks.list, (3) bricks.err, or (4) limits.conf files in /tmp.</t>
  </si>
  <si>
    <t>CVE-2013-4158</t>
  </si>
  <si>
    <t>smokeping before 2.6.9 has XSS (incomplete fix for CVE-2012-0790)</t>
  </si>
  <si>
    <t>CVE-2013-4159</t>
  </si>
  <si>
    <t>ctdb before 2.3 in OpenSUSE 12.3 and 13.1 does not create temporary files securely, which has unspecified impact related to "several temp file vulnerabilities" in (1) tcp/tcp_connect.c, (2) server/eventscript.c, (3) tools/ctdb_diagnostics, (4) config/gdb_backtrace, and (5) include/ctdb_private.h.</t>
  </si>
  <si>
    <t>CVE-2013-4160</t>
  </si>
  <si>
    <t>Little CMS (lcms2) before 2.5, as used in OpenJDK 7 and possibly other products, allows remote attackers to cause a denial of service (NULL pointer dereference and crash) via vectors related to (1) cmsStageAllocLabV2ToV4curves, (2) cmsPipelineDup, (3) cmsAllocProfileSequenceDescription, (4) CurvesAlloc, and (5) cmsnamed.</t>
  </si>
  <si>
    <t>CVE-2013-4161</t>
  </si>
  <si>
    <t>gksu-polkit-0.0.3-6.fc18 was reported as fixing the issue in CVE-2012-5617 but the patch was improperly applied and it did not fixed the security issue.</t>
  </si>
  <si>
    <t>CVE-2013-4162</t>
  </si>
  <si>
    <t>The udp_v6_push_pending_frames function in net/ipv6/udp.c in the IPv6 implementation in the Linux kernel through 3.10.3 makes an incorrect function call for pending data, which allows local users to cause a denial of service (BUG and system crash) via a crafted application that uses the UDP_CORK option in a setsockopt system call.</t>
  </si>
  <si>
    <t>CVE-2013-4163</t>
  </si>
  <si>
    <t>The ip6_append_data_mtu function in net/ipv6/ip6_output.c in the IPv6 implementation in the Linux kernel through 3.10.3 does not properly maintain information about whether the IPV6_MTU setsockopt option had been specified, which allows local users to cause a denial of service (BUG and system crash) via a crafted application that uses the UDP_CORK option in a setsockopt system call.</t>
  </si>
  <si>
    <t>CVE-2013-4164</t>
  </si>
  <si>
    <t>Heap-based buffer overflow in Ruby 1.8, 1.9 before 1.9.3-p484, 2.0 before 2.0.0-p353, 2.1 before 2.1.0 preview2, and trunk before revision 43780 allows context-dependent attackers to cause a denial of service (segmentation fault) and possibly execute arbitrary code via a string that is converted to a floating point value, as demonstrated using (1) the to_f method or (2) JSON.parse.</t>
  </si>
  <si>
    <t>CVE-2013-4165</t>
  </si>
  <si>
    <t>The HTTPAuthorized function in bitcoinrpc.cpp in bitcoind 0.8.1 provides information about authentication failure upon detecting the first incorrect byte of a password, which makes it easier for remote attackers to determine passwords via a timing side-channel attack.</t>
  </si>
  <si>
    <t>CVE-2013-4166</t>
  </si>
  <si>
    <t>The gpg_ctx_add_recipient function in camel/camel-gpg-context.c in GNOME Evolution 3.8.4 and earlier and Evolution Data Server 3.9.5 and earlier does not properly select the GPG key to use for email encryption, which might cause the email to be encrypted with the wrong key and allow remote attackers to obtain sensitive information.</t>
  </si>
  <si>
    <t>CVE-2013-4167</t>
  </si>
  <si>
    <t>Cross-site scripting (XSS) vulnerability in CMS Made Simple (CMSMS) before 1.11.7 allows remote attackers to inject arbitrary web script or HTML via unspecified vectors.</t>
  </si>
  <si>
    <t>CVE-2013-4168</t>
  </si>
  <si>
    <t>Cross-site scripting (XSS) vulnerability in SmokePing 2.6.9 in the start and end time fields.</t>
  </si>
  <si>
    <t>CVE-2013-4169</t>
  </si>
  <si>
    <t>GNOME Display Manager (gdm) before 2.21.1 allows local users to change permissions of arbitrary directories via a symlink attack on /tmp/.X11-unix/.</t>
  </si>
  <si>
    <t>CVE-2013-4170</t>
  </si>
  <si>
    <t>In general, Ember.js escapes or strips any user-supplied content before inserting it in strings that will be sent to innerHTML. However, the `tagName` property of an `Ember.View` was inserted into such a string without being sanitized. This means that if an application assigns a view's `tagName` to user-supplied data, a specially-crafted payload could execute arbitrary JavaScript in the context of the current domain ("XSS"). This vulnerability only affects applications that assign or bind user-provided content to `tagName`.</t>
  </si>
  <si>
    <t>CVE-2013-4171</t>
  </si>
  <si>
    <t>Multiple cross-site scripting (XSS) vulnerabilities in Apache Roller before 5.0.2 allow remote attackers to inject arbitrary web script or HTML via vectors related to the search results in the (1) RSS and (2) Atom feed templates.</t>
  </si>
  <si>
    <t>CVE-2013-4172</t>
  </si>
  <si>
    <t>The Red Hat CloudForms Management Engine 5.1 allow remote administrators to execute arbitrary Ruby code via unspecified vectors.</t>
  </si>
  <si>
    <t>CVE-2013-4173</t>
  </si>
  <si>
    <t>Directory traversal vulnerability in the trend-data daemon (xymond_rrd) in Xymon 4.x before 4.3.12 allows remote attackers to delete arbitrary files via a .. (dot dot) in the host name in a "drophost" command.</t>
  </si>
  <si>
    <t>CVE-2013-4174</t>
  </si>
  <si>
    <t>Multiple cross-site scripting (XSS) vulnerabilities in the Scald module 7.x-1.x before 7.x-1.1 for Drupal allow remote attackers to inject arbitrary web script or HTML via the (1) flash_uri, (2) flash_width, or (3) flash_height in the scald_flash_scald_prerender function in providers/scald_flash/scald_flash.module; or the (4) caption in the scald_image_scald_prerender function in providers/scald_image/scald_image.module.</t>
  </si>
  <si>
    <t>CVE-2013-4175</t>
  </si>
  <si>
    <t>MySecureShell 1.31 has a Local Denial of Service Vulnerability</t>
  </si>
  <si>
    <t>CVE-2013-4176</t>
  </si>
  <si>
    <t>mysecureshell 1.31: Local Information Disclosure Vulnerability</t>
  </si>
  <si>
    <t>CVE-2013-4177</t>
  </si>
  <si>
    <t>The Google Authenticator login module 6.x-1.x before 6.x-1.2 and 7.x-1.x before 7.x-1.4 for Drupal does not properly identify user account names, which might allow remote attackers to bypass the two-factor authentication requirement via unspecified vectors.</t>
  </si>
  <si>
    <t>CVE-2013-4178</t>
  </si>
  <si>
    <t>The Google Authenticator login module 6.x-1.x before 6.x-1.2 and 7.x-1.x before 7.x-1.4 for Drupal allows remote attackers to obtain access by replaying the username, password, and one-time password (OTP).</t>
  </si>
  <si>
    <t>CVE-2013-4179</t>
  </si>
  <si>
    <t>The security group extension in OpenStack Compute (Nova) Grizzly 2013.1.3, Havana before havana-3, and earlier allows remote attackers to cause a denial of service (resource consumption and crash) via an XML Entity Expansion (XEE) attack.  NOTE: this issue is due to an incomplete fix for CVE-2013-1664.</t>
  </si>
  <si>
    <t>CVE-2013-4180</t>
  </si>
  <si>
    <t>The (1) power and (2) ipmi_boot actions in the HostController in Foreman before 1.2.2 allow remote attackers to cause a denial of service (memory consumption) via unspecified input that is converted to a symbol.</t>
  </si>
  <si>
    <t>CVE-2013-4181</t>
  </si>
  <si>
    <t>Cross-site scripting (XSS) vulnerability in the addAlert function in the RedirectServlet servlet in oVirt Engine and Red Hat Enterprise Virtualization Manager (RHEV-M), as used in Red Hat Enterprise Virtualization 3 and 3.2, allows remote attackers to inject arbitrary web script or HTML via unspecified vectors.</t>
  </si>
  <si>
    <t>CVE-2013-4182</t>
  </si>
  <si>
    <t>app/controllers/api/v1/hosts_controller.rb in Foreman before 1.2.2 does not properly restrict access to hosts, which allows remote attackers to access arbitrary hosts via an API request.</t>
  </si>
  <si>
    <t>CVE-2013-4183</t>
  </si>
  <si>
    <t>The clear_volume function in LVMVolumeDriver driver in OpenStack Cinder 2013.1.1 through 2013.1.2 does not properly clear data when deleting a snapshot, which allows local users to obtain sensitive information via unspecified vectors.</t>
  </si>
  <si>
    <t>CVE-2013-4184</t>
  </si>
  <si>
    <t>Perl module Data::UUID from CPAN version 1.219 vulnerable to symlink attacks</t>
  </si>
  <si>
    <t>CVE-2013-4185</t>
  </si>
  <si>
    <t>Algorithmic complexity vulnerability in OpenStack Compute (Nova) before 2013.1.3 and Havana before havana-3 does not properly handle network source security group policy updates, which allows remote authenticated users to cause a denial of service (nova-network consumption) via a large number of server-creation operations, which triggers a large number of update requests.</t>
  </si>
  <si>
    <t>CVE-2013-4187</t>
  </si>
  <si>
    <t>The Flippy module 7.x-1.x before 7.x-1.2 for Drupal does not properly restrict access to nodes, which allows remote authenticated users with the permission to access content to read a link or alias to a restricted node.</t>
  </si>
  <si>
    <t>CVE-2013-4188</t>
  </si>
  <si>
    <t>traverser.py in Plone 2.1 through 4.1, 4.2.x through 4.2.5, and 4.3.x through 4.3.1 allows remote attackers with administrator privileges to cause a denial of service (infinite loop and resource consumption) via unspecified vectors related to "retrieving information for certain resources."</t>
  </si>
  <si>
    <t>CVE-2013-4189</t>
  </si>
  <si>
    <t>Multiple unspecified vulnerabilities in (1) dataitems.py, (2) get.py, and (3) traverseName.py in Plone 2.1 through 4.1, 4.2.x through 4.2.5, and 4.3.x through 4.3.1 allow remote authenticated users with administrator access to a subtree to access nodes above the subtree via unknown vectors.</t>
  </si>
  <si>
    <t>CVE-2013-4190</t>
  </si>
  <si>
    <t>Multiple cross-site scripting (XSS) vulnerabilities in (1) spamProtect.py, (2) pts.py, and (3) request.py in Plone 2.1 through 4.1, 4.2.x through 4.2.5, and 4.3.x through 4.3.1 allow remote attackers to inject arbitrary web script or HTML via unspecified vectors.</t>
  </si>
  <si>
    <t>CVE-2013-4191</t>
  </si>
  <si>
    <t>zip.py in Plone 2.1 through 4.1, 4.2.x through 4.2.5, and 4.3.x through 4.3.1 does not properly enforce access restrictions when including content in a zip archive, which allows remote attackers to obtain sensitive information by reading a generated archive.</t>
  </si>
  <si>
    <t>CVE-2013-4192</t>
  </si>
  <si>
    <t>sendto.py in Plone 2.1 through 4.1, 4.2.x through 4.2.5, and 4.3.x through 4.3.1 allows remote authenticated users to spoof emails via unspecified vectors.</t>
  </si>
  <si>
    <t>CVE-2013-4193</t>
  </si>
  <si>
    <t>typeswidget.py in Plone 2.1 through 4.1, 4.2.x through 4.2.5, and 4.3.x through 4.3.1 does not properly enforce the immutable setting on unspecified content edit forms, which allows remote attackers to hide fields on the forms via a crafted URL.</t>
  </si>
  <si>
    <t>CVE-2013-4194</t>
  </si>
  <si>
    <t>The WYSIWYG component (wysiwyg.py) in Plone 2.1 through 4.1, 4.2.x through 4.2.5, and 4.3.x through 4.3.1 allows remote attackers to obtain sensitive information via a crafted URL, which reveals the installation path in an error message.</t>
  </si>
  <si>
    <t>CVE-2013-4195</t>
  </si>
  <si>
    <t>Multiple open redirect vulnerabilities in (1) marmoset_patch.py, (2) publish.py, and (3) principiaredirect.py in Plone 2.1 through 4.1, 4.2.x through 4.2.5, and 4.3.x through 4.3.1 allow remote attackers to redirect users to arbitrary web sites and conduct phishing attacks via unspecified vectors.</t>
  </si>
  <si>
    <t>CVE-2013-4196</t>
  </si>
  <si>
    <t>The object manager implementation (objectmanager.py) in Plone 2.1 through 4.1, 4.2.x through 4.2.5, and 4.3.x through 4.3.1 does not properly restrict access to internal methods, which allows remote attackers to obtain sensitive information via a crafted request.</t>
  </si>
  <si>
    <t>CVE-2013-4197</t>
  </si>
  <si>
    <t>member_portrait.py in Plone 2.1 through 4.1, 4.2.x through 4.2.5, and 4.3.x through 4.3.1 allows remote authenticated users to modify or delete portraits of other users via unspecified vectors.</t>
  </si>
  <si>
    <t>CVE-2013-4198</t>
  </si>
  <si>
    <t>mail_password.py in Plone 2.1 through 4.1, 4.2.x through 4.2.5, and 4.3.x through 4.3.1 allows remote authenticated users to bypass the prohibition on password changes via the forgotten password email functionality.</t>
  </si>
  <si>
    <t>CVE-2013-4199</t>
  </si>
  <si>
    <t>(1) cb_decode.py and (2) linkintegrity.py in Plone 2.1 through 4.1, 4.2.x through 4.2.5, and 4.3.x through 4.3.1 allow remote authenticated users to cause a denial of service (resource consumption) via a large zip archive, which is expanded (decompressed).</t>
  </si>
  <si>
    <t>CVE-2013-4200</t>
  </si>
  <si>
    <t>The isURLInPortal method in the URLTool class in in_portal.py in Plone 2.1 through 4.1, 4.2.x through 4.2.5, and 4.3.x through 4.3.1 treats URLs starting with a space as a relative URL, which allows remote attackers to bypass the allow_external_login_sites filtering property,  redirect users to arbitrary web sites, and conduct phishing attacks via a space before a URL in the "next" parameter to acl_users/credentials_cookie_auth/require_login.</t>
  </si>
  <si>
    <t>exploits/python/webapps/38738.txt</t>
  </si>
  <si>
    <t>Plone - 'in_portal.py' &lt; 4.1.3 Session Hijacking</t>
  </si>
  <si>
    <t>2013-07-31</t>
  </si>
  <si>
    <t>CVE-2013-4201</t>
  </si>
  <si>
    <t>Katello allows remote authenticated users to call the "system remove_deletion" CLI command via vectors related to "remove system" permissions.</t>
  </si>
  <si>
    <t>CVSS:3.0/AV:N/AC:L/PR:L/UI:N/S:U/C:N/I:L/A:N</t>
  </si>
  <si>
    <t>CVE-2013-4202</t>
  </si>
  <si>
    <t>The (1) backup (api/contrib/backups.py) and (2) volume transfer (contrib/volume_transfer.py) APIs in OpenStack Cinder Grizzly 2013.1.3 and earlier allows remote attackers to cause a denial of service (resource consumption and crash) via an XML Entity Expansion (XEE) attack.  NOTE: this issue is due to an incomplete fix for CVE-2013-1664.</t>
  </si>
  <si>
    <t>CVE-2013-4203</t>
  </si>
  <si>
    <t>The self.run_gpg function in lib/rgpg/gpg_helper.rb in the rgpg gem before 0.2.3 for Ruby allows remote attackers to execute arbitrary commands via shell metacharacters in unspecified vectors.</t>
  </si>
  <si>
    <t>CVE-2013-4204</t>
  </si>
  <si>
    <t>Multiple cross-site scripting (XSS) vulnerabilities in the JUnit files in the GWTTestCase in Google Web Toolkit (GWT) before 2.5.1 RC1 allow remote attackers to inject arbitrary web script or HTML via unspecified vectors.</t>
  </si>
  <si>
    <t>CVE-2013-4205</t>
  </si>
  <si>
    <t>Memory leak in the unshare_userns function in kernel/user_namespace.c in the Linux kernel before 3.10.6 allows local users to cause a denial of service (memory consumption) via an invalid CLONE_NEWUSER unshare call.</t>
  </si>
  <si>
    <t>CVE-2013-4206</t>
  </si>
  <si>
    <t>Heap-based buffer underflow in the modmul function in sshbn.c in PuTTY before 0.63 allows remote SSH servers to cause a denial of service (crash) and possibly trigger memory corruption or code execution via a crafted DSA signature, which is not properly handled when performing certain bit-shifting operations during modular multiplication.</t>
  </si>
  <si>
    <t>CVE-2013-4207</t>
  </si>
  <si>
    <t>Buffer overflow in sshbn.c in PuTTY before 0.63 allows remote SSH servers to cause a denial of service (crash) via an invalid DSA signature that is not properly handled during computation of a modular inverse and triggers the overflow during a division by zero by the bignum functionality, a different vulnerability than CVE-2013-4206.</t>
  </si>
  <si>
    <t>CVE-2013-4208</t>
  </si>
  <si>
    <t>The rsa_verify function in PuTTY before 0.63 (1) does not clear sensitive process memory after use and (2) does not free certain structures containing sensitive process memory, which might allow local users to discover private RSA and DSA keys.</t>
  </si>
  <si>
    <t>CVE-2013-4209</t>
  </si>
  <si>
    <t>Automatic Bug Reporting Tool (ABRT) before 2.1.6 allows local users to obtain sensitive information about arbitrary files via vectors related to sha1sums.</t>
  </si>
  <si>
    <t>CVSS:3.0/AV:L/AC:L/PR:L/UI:N/S:U/C:L/I:N/A:N</t>
  </si>
  <si>
    <t>CVE-2013-4210</t>
  </si>
  <si>
    <t>The org.jboss.remoting.transport.socket.ServerThread class in Red Hat JBoss Remoting for Red Hat JBoss SOA Platform 5.3.1 GA, Web Platform 5.2.0, Enterprise Application Platform 5.2.0, and other products allows remote attackers to cause a denial of service (file descriptor consumption) via unspecified vectors.</t>
  </si>
  <si>
    <t>CVE-2013-4211</t>
  </si>
  <si>
    <t>A Code Execution Vulnerability exists in OpenX Ad Server 2.8.10 due to a backdoor in flowplayer-3.1.1.min.js library, which could let a remote malicious user execute arbitrary PHP code</t>
  </si>
  <si>
    <t>exploits/php/remote/27529.rb</t>
  </si>
  <si>
    <t>OpenX - Backdoor PHP Code Execution (Metasploit)</t>
  </si>
  <si>
    <t>CVE-2013-4212</t>
  </si>
  <si>
    <t>Certain getText methods in the ActionSupport controller in Apache Roller before 5.0.2 allow remote attackers to execute arbitrary OGNL expressions via the first or second parameter, as demonstrated by the pageTitle parameter in the !getPageTitle sub-URL to roller-ui/login.rol, which uses a subclass of UIAction, aka "OGNL Injection."</t>
  </si>
  <si>
    <t>exploits/java/remote/29859.rb</t>
  </si>
  <si>
    <t>Apache Roller - OGNL Injection (Metasploit)</t>
  </si>
  <si>
    <t>CVE-2013-4213</t>
  </si>
  <si>
    <t>Red Hat JBoss Enterprise Application Platform (EAP) 6.1.0 does not properly cache EJB invocations by the EJB client API, which allows remote attackers to hijack sessions by using an EJB client.</t>
  </si>
  <si>
    <t>CVE-2013-4214</t>
  </si>
  <si>
    <t>rss-newsfeed.php in Nagios Core 3.4.4, 3.5.1, and earlier, when MAGPIE_CACHE_ON is set to 1, allows local users to overwrite arbitrary files via a symlink attack on /tmp/magpie_cache.</t>
  </si>
  <si>
    <t>CVE-2013-4215</t>
  </si>
  <si>
    <t>The IPXPING_COMMAND in contrib/check_ipxping.c in Nagios Plugins 1.4.16 allows local users to gain privileges via a symlink attack on /tmp/ipxping/ipxping.</t>
  </si>
  <si>
    <t>CVE-2013-4216</t>
  </si>
  <si>
    <t>The Trace_OpenLogFile function in InfraStack/OSDependent/Linux/InfraStackModules/TraceModule/TraceModule.c in the Trace module in the Intel WiMAX Network Service through 1.5.2 for Intel Wireless WiMAX Connection 2400 devices uses world-writable permissions for wimaxd.log, which allows local users to cause a denial of service (data corruption) by modifying this file.</t>
  </si>
  <si>
    <t>CVE-2013-4217</t>
  </si>
  <si>
    <t>The OSAL_Crypt_SetEncryptedPassword function in InfraStack/OSDependent/Linux/OSAL/Services/wimax_osal_crypt_services.c in the OSAL crypt module in the Intel WiMAX Network Service through 1.5.2 for Intel Wireless WiMAX Connection 2400 devices logs a cleartext password during certain attempts to set a password, which allows local users to obtain sensitive information by reading a log file.</t>
  </si>
  <si>
    <t>CVE-2013-4218</t>
  </si>
  <si>
    <t>The InitMethodAndPassword function in InfraStack/OSAgnostic/WiMax/Agents/Supplicant/Source/SupplicantAgent.c in the Intel WiMAX Network Service through 1.5.2 for Intel Wireless WiMAX Connection 2400 devices uses the same RSA private key in supplicant_key.pem on all systems, which allows local users to obtain sensitive information via unspecified decryption operations.</t>
  </si>
  <si>
    <t>CVE-2013-4219</t>
  </si>
  <si>
    <t>Multiple integer overflows in the Intel WiMAX Network Service through 1.5.2 for Intel Wireless WiMAX Connection 2400 devices allow remote attackers to cause a denial of service (component crash) or possibly execute arbitrary code via an L5 connection with a crafted PDU value that triggers a heap-based buffer overflow within (1) L5SocketsDispatcher.c or (2) L5Connector.c.</t>
  </si>
  <si>
    <t>CVE-2013-4220</t>
  </si>
  <si>
    <t>The bad_mode function in arch/arm64/kernel/traps.c in the Linux kernel before 3.9.5 on the ARM64 platform allows local users to cause a denial of service (system crash) via vectors involving an attempted register access that triggers an unexpected value in the Exception Syndrome Register (ESR).</t>
  </si>
  <si>
    <t>CVE-2013-4221</t>
  </si>
  <si>
    <t>The default configuration of the ObjectRepresentation class in Restlet before 2.1.4 deserializes objects from untrusted sources using the Java XMLDecoder, which allows remote attackers to execute arbitrary Java code via crafted XML.</t>
  </si>
  <si>
    <t>CVE-2013-4222</t>
  </si>
  <si>
    <t>OpenStack Identity (Keystone) Folsom, Grizzly 2013.1.3 and earlier, and Havana before havana-3 does not properly revoke user tokens when a tenant is disabled, which allows remote authenticated users to retain access via the token.</t>
  </si>
  <si>
    <t>CVE-2013-4223</t>
  </si>
  <si>
    <t>The Gentoo Nullmailer package before 1.11-r2 uses world-readable permissions for /etc/nullmailer/remotes, which allows local users to obtain SMTP authentication credentials by reading the file.</t>
  </si>
  <si>
    <t>CVE-2013-4225</t>
  </si>
  <si>
    <t>The RESTful Web Services (restws) module 7.x-1.x before 7.x-1.4 and 7.x-2.x before 7.x-2.1 for Drupal does not properly restrict access to entity write operations, which makes it easier for remote authenticated users with the "access resource node" and "create page content" permissions (or equivalents) to conduct cross-site scripting (XSS) or execute arbitrary PHP code via a crafted text field.</t>
  </si>
  <si>
    <t>CVE-2013-4226</t>
  </si>
  <si>
    <t>The Authenticated User Page Caching (Authcache) module 7.x-1.x before 7.x-1.5 for Drupal does not properly restrict access to cached pages, which allows remote attackers with the same role-combination as the superuser to obtain sensitive information via the cached pages of the superuser.</t>
  </si>
  <si>
    <t>CVE-2013-4227</t>
  </si>
  <si>
    <t>Cross-site request forgery (CSRF) vulnerability in the persona_xsrf_token function in persona.module in the Mozilla Persona module 7.x-1.x before 7.x-1.11 for Drupal allows remote attackers to hijack the authentication of aribitrary users via a security token that is not a string data type.</t>
  </si>
  <si>
    <t>CVE-2013-4228</t>
  </si>
  <si>
    <t>The OG access fields (visibility fields) implementation in Organic Groups (OG) module 7.x-2.x before 7.x-2.3 for Drupal does not properly restrict access to private groups, which allows remote authenticated users to guess node IDs, subscribe to, and read the content of arbitrary private groups via unspecified vectors.</t>
  </si>
  <si>
    <t>CVE-2013-4229</t>
  </si>
  <si>
    <t>Cross-site scripting (XSS) vulnerability in the Monster Menus module 7.x-1.x before 7.x-1.12 for Drupal allows remote authenticated users with permissions to add pages to inject arbitrary web script or HTML via a title in the page settings.</t>
  </si>
  <si>
    <t>CVE-2013-4230</t>
  </si>
  <si>
    <t>The mm_webform submodule in the Monster Menus module 6.x-6.x before 6.x-6.61 and 7.x-1.x before 7.x-1.13 for Drupal does not properly restrict access to webform submissions, which allows remote authenticated users with the "Who can read data submitted to this webform" permission to delete arbitrary submissions via unspecified vectors.</t>
  </si>
  <si>
    <t>CVE-2013-4231</t>
  </si>
  <si>
    <t>Multiple buffer overflows in libtiff before 4.0.3 allow remote attackers to cause a denial of service (out-of-bounds write) via a crafted (1) extension block in a GIF image or (2) GIF raster image to tools/gif2tiff.c or (3) a long filename for a TIFF image to tools/rgb2ycbcr.c.  NOTE: vectors 1 and 3 are disputed by Red Hat, which states that the input cannot exceed the allocated buffer size.</t>
  </si>
  <si>
    <t>CVE-2013-4232</t>
  </si>
  <si>
    <t>Use-after-free vulnerability in the t2p_readwrite_pdf_image function in tools/tiff2pdf.c in libtiff 4.0.3 allows remote attackers to cause a denial of service (crash) or possibly execute arbitrary code via a crafted TIFF image.</t>
  </si>
  <si>
    <t>CVE-2013-4233</t>
  </si>
  <si>
    <t>Integer overflow in the abc_set_parts function in load_abc.cpp in libmodplug 0.8.8.4 and earlier allows remote attackers to cause a denial of service and possibly execute arbitrary code via a crafted P header in an ABC file, which triggers a heap-based buffer overflow.</t>
  </si>
  <si>
    <t>CVE-2013-4234</t>
  </si>
  <si>
    <t>Multiple heap-based buffer overflows in the (1) abc_MIDI_drum and (2) abc_MIDI_gchord functions in load_abc.cpp in libmodplug 0.8.8.4 and earlier allow remote attackers to cause a denial of service (memory corruption and crash) and possibly execute arbitrary code via a crafted ABC.</t>
  </si>
  <si>
    <t>CVE-2013-4235</t>
  </si>
  <si>
    <t>shadow: TOCTOU (time-of-check time-of-use) race condition when copying and removing directory trees</t>
  </si>
  <si>
    <t>CVE-2013-4236</t>
  </si>
  <si>
    <t>VDSM in Red Hat Enterprise Virtualization 3 and 3.2 allows privileged guest users to cause the host to become "unavailable to the managment server" via invalid XML characters in a guest agent response.  NOTE: this issue is due to an incomplete fix for CVE-2013-0167.</t>
  </si>
  <si>
    <t>CVE-2013-4237</t>
  </si>
  <si>
    <t>sysdeps/posix/readdir_r.c in the GNU C Library (aka glibc or libc6) 2.18 and earlier allows context-dependent attackers to cause a denial of service (out-of-bounds write and crash) or possibly execute arbitrary code via a crafted (1) NTFS or (2) CIFS image.</t>
  </si>
  <si>
    <t>CVE-2013-4238</t>
  </si>
  <si>
    <t>The ssl.match_hostname function in the SSL module in Python 2.6 through 3.4 does not properly handle a '\0' character in a domain name in the Subject Alternative Name field of an X.509 certificate, which allows man-in-the-middle attackers to spoof arbitrary SSL servers via a crafted certificate issued by a legitimate Certification Authority, a related issue to CVE-2009-2408.</t>
  </si>
  <si>
    <t>CVE-2013-4239</t>
  </si>
  <si>
    <t>The xenDaemonListDefinedDomains function in xen/xend_internal.c in libvirt 1.1.1 allows remote authenticated users to cause a denial of service (memory corruption and crash) via vectors involving the virConnectListDefinedDomains API function.</t>
  </si>
  <si>
    <t>CVE-2013-4240</t>
  </si>
  <si>
    <t>Multiple cross-site request forgery (CSRF) vulnerabilities in the HMS Testimonials plugin before 2.0.11 for WordPress allow remote attackers to hijack the authentication of administrators for requests that (1) add new testimonials via the hms-testimonials-addnew page, (2) add new groups via the hms-testimonials-addnewgroup page, (3) change default settings via the hms-testimonials-settings page, (4) change advanced settings via the hms-testimonials-settings-advanced page, (5) change custom fields settings via the hms-testimonials-settings-fields page, or (6) change template settings via the hms-testimonials-templates-new page to wp-admin/admin.php.</t>
  </si>
  <si>
    <t>CVE-2013-4241</t>
  </si>
  <si>
    <t>Multiple cross-site scripting (XSS) vulnerabilities in the HMS Testimonials plugin before 2.0.11 for WordPress allow remote attackers to inject arbitrary web script or HTML via the (1) name, (2) image, (3) url, or (4) testimonial parameter to the Testimonial form (hms-testimonials-addnew page); (5) date_format parameter to the Settings - Default form (hms-testimonials-settings page); (6) name parameter in a Save action to the Settings - Custom Fields form (hms-testimonials-settings-fields page); or (7) name parameter in a Save action to the Settings - Template form (hms-testimonials-templates-new page).</t>
  </si>
  <si>
    <t>exploits/php/webapps/27531.txt</t>
  </si>
  <si>
    <t>WordPress Plugin Hms Testimonials 2.0.10 - Multiple Vulnerabilities</t>
  </si>
  <si>
    <t>CVE-2013-4242</t>
  </si>
  <si>
    <t>GnuPG before 1.4.14, and Libgcrypt before 1.5.3 as used in GnuPG 2.0.x and possibly other products, allows local users to obtain private RSA keys via a cache side-channel attack involving the L3 cache, aka Flush+Reload.</t>
  </si>
  <si>
    <t>CVE-2013-4243</t>
  </si>
  <si>
    <t>Heap-based buffer overflow in the readgifimage function in the gif2tiff tool in libtiff 4.0.3 and earlier allows remote attackers to cause a denial of service (crash) and possibly execute arbitrary code via a crafted height and width values in a GIF image.</t>
  </si>
  <si>
    <t>CVE-2013-4244</t>
  </si>
  <si>
    <t>The LZW decompressor in the gif2tiff tool in libtiff 4.0.3 and earlier allows context-dependent attackers to cause a denial of service (out-of-bounds write and crash) or possibly execute arbitrary code via a crafted GIF image.</t>
  </si>
  <si>
    <t>CVE-2013-4245</t>
  </si>
  <si>
    <t>Orca has arbitrary code execution due to insecure Python module load</t>
  </si>
  <si>
    <t>CVE-2013-4246</t>
  </si>
  <si>
    <t>libsvn_fs_fs/fs_fs.c in Apache Subversion 1.8.x before 1.8.2 might allow remote authenticated users with commit access to corrupt FSFS repositories and cause a denial of service or obtain sensitive information by editing packed revision properties.</t>
  </si>
  <si>
    <t>CVE-2013-4247</t>
  </si>
  <si>
    <t>Off-by-one error in the build_unc_path_to_root function in fs/cifs/connect.c in the Linux kernel before 3.9.6 allows remote attackers to cause a denial of service (memory corruption and system crash) via a DFS share mount operation that triggers use of an unexpected DFS referral name length.</t>
  </si>
  <si>
    <t>CVE-2013-4248</t>
  </si>
  <si>
    <t>The openssl_x509_parse function in openssl.c in the OpenSSL module in PHP before 5.4.18 and 5.5.x before 5.5.2 does not properly handle a '\0' character in a domain name in the Subject Alternative Name field of an X.509 certificate, which allows man-in-the-middle attackers to spoof arbitrary SSL servers via a crafted certificate issued by a legitimate Certification Authority, a related issue to CVE-2009-2408.</t>
  </si>
  <si>
    <t>CVE-2013-4249</t>
  </si>
  <si>
    <t>Cross-site scripting (XSS) vulnerability in the AdminURLFieldWidget widget in contrib/admin/widgets.py in Django 1.5.x before 1.5.2 and 1.6.x before 1.6 beta 2 allows remote attackers to inject arbitrary web script or HTML via a URLField.</t>
  </si>
  <si>
    <t>CVE-2013-4250</t>
  </si>
  <si>
    <t>The (1) file upload component and (2) File Abstraction Layer (FAL) in TYPO3 6.0.x before 6.0.8 and 6.1.x before 6.1.3 do not properly check file extensions, which allow remote authenticated editors to execute arbitrary PHP code by uploading a .php file.</t>
  </si>
  <si>
    <t>CVE-2013-4251</t>
  </si>
  <si>
    <t>The scipy.weave component in SciPy before 0.12.1 creates insecure temporary directories.</t>
  </si>
  <si>
    <t>CVE-2013-4253</t>
  </si>
  <si>
    <t>The deployment script in the unsupported "OpenShift Extras" set of add-on scripts, in Red Hat Openshift 1, installs a default public key in the root user's authorized_keys file.</t>
  </si>
  <si>
    <t>CVE-2013-4254</t>
  </si>
  <si>
    <t>The validate_event function in arch/arm/kernel/perf_event.c in the Linux kernel before 3.10.8 on the ARM platform allows local users to gain privileges or cause a denial of service (NULL pointer dereference and system crash) by adding a hardware event to an event group led by a software event.</t>
  </si>
  <si>
    <t>CVE-2013-4255</t>
  </si>
  <si>
    <t>The policy definition evaluator in Condor 7.5.4, 8.0.0, and earlier does not properly handle attributes in a (1) PREEMPT, (2) SUSPEND, (3) CONTINUE, (4) WANT_VACATE, or (5) KILL policy that evaluate to an Unconfigured, Undefined, or Error state, which allows remote authenticated users to cause a denial of service (condor_startd exit) via a crafted job.</t>
  </si>
  <si>
    <t>CVE-2013-4256</t>
  </si>
  <si>
    <t>Multiple stack-based and heap-based buffer overflows in Network Audio System (NAS) 1.9.3 allow local users to cause a denial of service (crash) or possibly execute arbitrary code via the (1) display command argument to the ProcessCommandLine function in server/os/utils.c; (2) ResetHosts function in server/os/access.c; (3) open_unix_socket, (4) open_isc_local, (5) open_xsight_local, (6) open_att_local, or (7) open_att_svr4_local function in server/os/connection.c; the (8) AUDIOHOST environment variable to the CreateWellKnownSockets or (9) AmoebaTCPConnectorThread function in server/os/connection.c; or (10) unspecified vectors related to logging in the osLogMsg function in server/os/aulog.c.</t>
  </si>
  <si>
    <t>CVE-2013-4258</t>
  </si>
  <si>
    <t>Format string vulnerability in the osLogMsg function in server/os/aulog.c in Network Audio System (NAS) 1.9.3 allows remote attackers to cause a denial of service (crash) and possibly execute arbitrary code via format string specifiers in unspecified vectors, related to syslog.</t>
  </si>
  <si>
    <t>CVE-2013-4259</t>
  </si>
  <si>
    <t>runner/connection_plugins/ssh.py in Ansible before 1.2.3, when using ControlPersist, allows local users to redirect a ssh session via a symlink attack on a socket file with a predictable name in /tmp/.</t>
  </si>
  <si>
    <t>CVE-2013-4260</t>
  </si>
  <si>
    <t>lib/ansible/playbook/__init__.py in Ansible 1.2.x before 1.2.3, when playbook does not run due to an error, allows local users to overwrite arbitrary files via a symlink attack on a retry file with a predictable name in /var/tmp/ansible/.</t>
  </si>
  <si>
    <t>CVE-2013-4261</t>
  </si>
  <si>
    <t>OpenStack Compute (Nova) Folsom, Grizzly, and earlier, when using Apache Qpid for the RPC backend, does not properly handle errors that occur during messaging, which allows remote attackers to cause a denial of service (connection pool consumption), as demonstrated using multiple requests that send long strings to an instance console and retrieving the console log.</t>
  </si>
  <si>
    <t>CVE-2013-4262</t>
  </si>
  <si>
    <t>svnwcsub.py in Subversion 1.8.0 before 1.8.3, when using the --pidfile option and running in foreground mode, allows local users to gain privileges via a symlink attack on the pid file.  NOTE: this issue was SPLIT due to different affected versions (ADT3). The irkerbridge.py issue is covered by CVE-2013-7393.</t>
  </si>
  <si>
    <t>CVE-2013-4263</t>
  </si>
  <si>
    <t>libavfilter in FFmpeg before 2.0.1 has unspecified impact and remote vectors related to a crafted "plane," which triggers an out-of-bounds heap write.</t>
  </si>
  <si>
    <t>CVE-2013-4264</t>
  </si>
  <si>
    <t>The kempf_decode_tile function in libavcodec/g2meet.c in FFmpeg before 2.0.1 allows remote attackers to cause a denial of service (out-of-bounds heap write) via a G2M4 encoded file.</t>
  </si>
  <si>
    <t>CVE-2013-4265</t>
  </si>
  <si>
    <t>The av_reallocp_array function in libavutil/mem.c in FFmpeg before 2.0.1 has an unspecified impact and remote vectors related to a "wrong return code" and a resultant NULL pointer dereference.</t>
  </si>
  <si>
    <t>CVE-2013-4267</t>
  </si>
  <si>
    <t>Ajaxeplorer before 5.0.1 allows remote attackers to execute arbitrary commands via shell metacharacters in the (1) archive_name parameter to the Power FS module (plugins/action.powerfs/class.PowerFSController.php), a (2) file name to the getTrustSizeOnFileSystem function in the File System (Standard) module (plugins/access.fs/class.fsAccessWrapper.php), or the (3) revision parameter to the Subversion Repository module (plugins/meta.svn/class.SvnManager.php).</t>
  </si>
  <si>
    <t>CVE-2013-4270</t>
  </si>
  <si>
    <t>The net_ctl_permissions function in net/sysctl_net.c in the Linux kernel before 3.11.5 does not properly determine uid and gid values, which allows local users to bypass intended /proc/sys/net restrictions via a crafted application.</t>
  </si>
  <si>
    <t>CVE-2013-4271</t>
  </si>
  <si>
    <t>The default configuration of the ObjectRepresentation class in Restlet before 2.1.4 deserializes objects from untrusted sources, which allows remote attackers to execute arbitrary Java code via a serialized object, a different vulnerability than CVE-2013-4221.</t>
  </si>
  <si>
    <t>CVE-2013-4272</t>
  </si>
  <si>
    <t>The BOTCHA Spam Prevention module 7.x-1.x before 7.x-1.6, 7.x-2.x before 7.x-2.1, and 7.x-3.x before 7.x-3.3 for Drupal, when the debugging level is set to 5 or 6, logs the content of submitted forms, which allows context-dependent users to obtain sensitive information such as usernames and passwords by reading the log file.</t>
  </si>
  <si>
    <t>CVE-2013-4273</t>
  </si>
  <si>
    <t>The Entity API module 7.x-1.x before 7.x-1.2 for Drupal does not properly restrict access to node comments, which allows remote authenticated users to read the comments via unspecified vectors. NOTE: this identifier was SPLIT per ADT5 due to different researcher organizations. CVE-2013-7391 was assigned for the View vector.</t>
  </si>
  <si>
    <t>CVE-2013-4274</t>
  </si>
  <si>
    <t>Cross-site scripting (XSS) vulnerability in the password_policy_admin_view function in password_policy.admin.inc in the Password Policy module 6.x-1.x before 6.x-1.6 and 7.x-1.x before 7.x-1.5 for Drupal allows remote authenticated users with the "Administer policies" permission to inject arbitrary web script or HTML via the "Password Expiration Warning" field to the admin/config/people/password_policy/add page.</t>
  </si>
  <si>
    <t>CVE-2013-4275</t>
  </si>
  <si>
    <t>Cross-site scripting (XSS) vulnerability in the zen_breadcrumb function in template.php in the Zen theme 6.x-1.x, 7.x-3.x before 7.x-3.2, and 7.x-5.x before 7.x-5.4 for Drupal allows remote authenticated users with the "administer themes" permission to inject arbitrary web script or HTML via the breadcrumb separator field.</t>
  </si>
  <si>
    <t>CVE-2013-4276</t>
  </si>
  <si>
    <t>Multiple stack-based buffer overflows in LittleCMS (aka lcms or liblcms) 1.19 and earlier allow remote attackers to cause a denial of service (crash) via a crafted (1) ICC color profile to the icctrans utility or (2) TIFF image to the tiffdiff utility.</t>
  </si>
  <si>
    <t>CVE-2013-4277</t>
  </si>
  <si>
    <t>Svnserve in Apache Subversion 1.4.0 through 1.7.12 and 1.8.0 through 1.8.1 allows local users to overwrite arbitrary files or kill arbitrary processes via a symlink attack on the file specified by the --pid-file option.</t>
  </si>
  <si>
    <t>CVE-2013-4278</t>
  </si>
  <si>
    <t>The "create an instance" API in OpenStack Compute (Nova) Folsom, Grizzly, and Havana does not properly enforce the os-flavor-access:is_public property, which allows remote authenticated users to boot arbitrary flavors by guessing the flavor id.  NOTE: this issue is due to an incomplete fix for CVE-2013-2256.</t>
  </si>
  <si>
    <t>CVE-2013-4279</t>
  </si>
  <si>
    <t>imapsync 1.564 and earlier performs a release check by default, which sends sensitive information (imapsync, operating system, and Perl version) to the developer's site.</t>
  </si>
  <si>
    <t>CVE-2013-4280</t>
  </si>
  <si>
    <t>Insecure temporary file vulnerability in RedHat vsdm 4.9.6.</t>
  </si>
  <si>
    <t>CVE-2013-4281</t>
  </si>
  <si>
    <t>In Red Hat Openshift 1, weak default permissions are applied to the /etc/openshift/server_priv.pem file on the broker server, which could allow users with local access to the broker to read this file.</t>
  </si>
  <si>
    <t>CVE-2013-4282</t>
  </si>
  <si>
    <t>Stack-based buffer overflow in the reds_handle_ticket function in server/reds.c in SPICE 0.12.0 allows remote attackers to cause a denial of service (crash) via a long password in a SPICE ticket.</t>
  </si>
  <si>
    <t>CVE-2013-4283</t>
  </si>
  <si>
    <t>ns-slapd in 389 Directory Server before 1.3.0.8 allows remote attackers to cause a denial of service (server crash) via a crafted Distinguished Name (DN) in a MOD operation request.</t>
  </si>
  <si>
    <t>CVE-2013-4284</t>
  </si>
  <si>
    <t>Cumin, as used in Red Hat Enterprise MRG 2.4, allows remote attackers to cause a denial of service (CPU and memory consumption) via a crafted Ajax update request.</t>
  </si>
  <si>
    <t>CVE-2013-4285</t>
  </si>
  <si>
    <t>A certain Gentoo patch for the PAM S/Key module does not properly clear credentials from memory, which allows local users to obtain sensitive information by reading system memory.</t>
  </si>
  <si>
    <t>CVE-2013-4286</t>
  </si>
  <si>
    <t>Apache Tomcat before 6.0.39, 7.x before 7.0.47, and 8.x before 8.0.0-RC3, when an HTTP connector or AJP connector is used, does not properly handle certain inconsistent HTTP request headers, which allows remote attackers to trigger incorrect identification of a request's length and conduct request-smuggling attacks via (1) multiple Content-Length headers or (2) a Content-Length header and a "Transfer-Encoding: chunked" header.  NOTE: this vulnerability exists because of an incomplete fix for CVE-2005-2090.</t>
  </si>
  <si>
    <t>CVE-2013-4287</t>
  </si>
  <si>
    <t>Algorithmic complexity vulnerability in Gem::Version::VERSION_PATTERN in lib/rubygems/version.rb in RubyGems before 1.8.23.1, 1.8.24 through 1.8.25, 2.0.x before 2.0.8, and 2.1.x before 2.1.0, as used in Ruby 1.9.0 through 2.0.0p247, allows remote attackers to cause a denial of service (CPU consumption) via a crafted gem version that triggers a large amount of backtracking in a regular expression.</t>
  </si>
  <si>
    <t>CVE-2013-4288</t>
  </si>
  <si>
    <t>Race condition in PolicyKit (aka polkit) allows local users to bypass intended PolicyKit restrictions and gain privileges by starting a setuid or pkexec process before the authorization check is performed, related to (1) the polkit_unix_process_new API function, (2) the dbus API, or (3) the --process (unix-process) option for authorization to pkcheck.</t>
  </si>
  <si>
    <t>CVE-2013-4289</t>
  </si>
  <si>
    <t>Multiple integer overflows in lib/openjp3d/jp3d.c in OpenJPEG before 1.5.2 allow remote attackers to have unspecified impact and vectors, which trigger a heap-based buffer overflow.</t>
  </si>
  <si>
    <t>CVE-2013-4290</t>
  </si>
  <si>
    <t>Stack-based buffer overflow in OpenJPEG before 1.5.2 allows remote attackers to have unspecified impact via unknown vectors to (1) lib/openjp3d/opj_jp3d_compress.c, (2) bin/jp3d/convert.c, or (3) lib/openjp3d/event.c.</t>
  </si>
  <si>
    <t>CVE-2013-4291</t>
  </si>
  <si>
    <t>The virSecurityManagerSetProcessLabel function in libvirt 0.10.2.7, 1.0.5.5, and 1.1.1, when the domain has read an uid:gid label, does not properly set group memberships, which allows local users to gain privileges.</t>
  </si>
  <si>
    <t>CVE-2013-4292</t>
  </si>
  <si>
    <t>libvirt 1.1.0 and 1.1.1 allows local users to cause a denial of service (memory consumption) via a large number of domain migrate parameters in certain RPC calls in (1) daemon/remote.c and (2) remote/remote_driver.c.</t>
  </si>
  <si>
    <t>CVE-2013-4293</t>
  </si>
  <si>
    <t>The server in Red Hat JBoss Operations Network (JON) 3.1.2 logs passwords in plaintext, which allows local users to obtain sensitive information by reading the log files.</t>
  </si>
  <si>
    <t>CVE-2013-4294</t>
  </si>
  <si>
    <t>The (1) mamcache and (2) KVS token backends in OpenStack Identity (Keystone) Folsom 2012.2.x and Grizzly before 2013.1.4 do not properly compare the PKI token revocation list with PKI tokens, which allow remote attackers to bypass intended access restrictions via a revoked PKI token.</t>
  </si>
  <si>
    <t>CVE-2013-4295</t>
  </si>
  <si>
    <t>The gadget renderer in Apache Shindig 2.5.0 for PHP allows remote attackers to obtain sensitive information via an XML document containing an external entity declaration in conjunction with an entity reference, related to an XML External Entity (XXE) issue.</t>
  </si>
  <si>
    <t>exploits/multiple/remote/38813.txt</t>
  </si>
  <si>
    <t>Apache Shindig - XML External Entity Information Disclosure</t>
  </si>
  <si>
    <t>2013-10-21</t>
  </si>
  <si>
    <t>CVE-2013-4296</t>
  </si>
  <si>
    <t>The remoteDispatchDomainMemoryStats function in daemon/remote.c in libvirt 0.9.1 through 0.10.1.x, 0.10.2.x before 0.10.2.8, 1.0.x before 1.0.5.6, and 1.1.x before 1.1.2 allows remote authenticated users to cause a denial of service (uninitialized pointer dereference and crash) via a crafted RPC call.</t>
  </si>
  <si>
    <t>CVE-2013-4297</t>
  </si>
  <si>
    <t>The virFileNBDDeviceAssociate function in util/virfile.c in libvirt 1.1.2 and earlier allows remote authenticated users to cause a denial of service (uninitialized pointer dereference and crash) via unspecified vectors.</t>
  </si>
  <si>
    <t>CVE-2013-4298</t>
  </si>
  <si>
    <t>The ReadGIFImage function in coders/gif.c in ImageMagick before 6.7.8-8 allows remote attackers to cause a denial of service (memory corruption and application crash) via a crafted comment in a GIF image.</t>
  </si>
  <si>
    <t>CVE-2013-4299</t>
  </si>
  <si>
    <t>Interpretation conflict in drivers/md/dm-snap-persistent.c in the Linux kernel through 3.11.6 allows remote authenticated users to obtain sensitive information or modify data via a crafted mapping to a snapshot block device.</t>
  </si>
  <si>
    <t>CVE-2013-4300</t>
  </si>
  <si>
    <t>The scm_check_creds function in net/core/scm.c in the Linux kernel before 3.11 performs a capability check in an incorrect namespace, which allows local users to gain privileges via PID spoofing.</t>
  </si>
  <si>
    <t>CVE-2013-4301</t>
  </si>
  <si>
    <t>includes/resourceloader/ResourceLoaderContext.php in MediaWiki 1.19.x before 1.19.8, 1.20.x before 1.20.7, and 1.21.x before 1.21.2 allows remote attackers to obtain sensitive information via a "&lt;" (open angle bracket) character in the lang parameter to w/load.php, which reveals the installation path in an error message.</t>
  </si>
  <si>
    <t>CVE-2013-4302</t>
  </si>
  <si>
    <t>(1) ApiBlock.php, (2) ApiCreateAccount.php, (3) ApiLogin.php, (4) ApiMain.php, (5) ApiQueryDeletedrevs.php, (6) ApiTokens.php, and (7) ApiUnblock.php in includes/api/ in MediaWiki 1.19.x before 1.19.8, 1.20.x before 1.20.7, and 1.21.x before 1.21.2 allow remote attackers to obtain CSRF tokens and bypass the cross-site request forgery (CSRF) protection mechanism via a JSONP request to wiki/api.php.</t>
  </si>
  <si>
    <t>CVE-2013-4303</t>
  </si>
  <si>
    <t>includes/libs/IEUrlExtension.php in the MediaWiki API in MediaWiki 1.19.x before 1.19.8, 1.20.x before 1.20.7, and 1.21.x before 1.21.2 does not properly detect extensions when there are an even number of "." (period) characters in a string, which allows remote attackers to conduct cross-site scripting (XSS) attacks via the siprop parameter in a query action to wiki/api.php.</t>
  </si>
  <si>
    <t>CVE-2013-4304</t>
  </si>
  <si>
    <t>The CentralAuth extension for MediaWiki 1.19.x before 1.19.8, 1.20.x before 1.20.7, and 1.21.x before 1.21.2 caches a valid CentralAuthUser object in the centralauth_User cookie even when a user has not successfully logged in, which allows remote attackers to bypass authentication without a password.</t>
  </si>
  <si>
    <t>CVE-2013-4305</t>
  </si>
  <si>
    <t>Cross-site scripting (XSS) vulnerability in contrib/example.php in the SyntaxHighlight GeSHi extension for MediaWiki, possibly as downloaded before September 2013, allows remote attackers to inject arbitrary web script or HTML via the PATH_INFO.</t>
  </si>
  <si>
    <t>CVE-2013-4306</t>
  </si>
  <si>
    <t>Cross-site request forgery (CSRF) vulnerability in api/ApiQueryCheckUser.php in the CheckUser extension for MediaWiki, possibly Checkuser before 2.3, allows remote attackers to hijack the authentication of arbitrary users for requests that "perform sensitive write actions" via unspecified vectors.</t>
  </si>
  <si>
    <t>CVE-2013-4307</t>
  </si>
  <si>
    <t>Multiple cross-site scripting (XSS) vulnerabilities in repo/includes/EntityView.php in the Wikibase extension for MediaWiki 1.19.x before 1.19.8, 1.20.x before 1.20.7, and 1.21.x before 1.21.2 allow (1) remote attackers to inject arbitrary web script or HTML via a label in the "In other languages" section or (2) remote administrators to inject arbitrary web script or HTML via a description.</t>
  </si>
  <si>
    <t>CVE-2013-4308</t>
  </si>
  <si>
    <t>Cross-site scripting (XSS) vulnerability in pages/TalkpageHistoryView.php in the LiquidThreads (LQT) extension 2.x and possibly 3.x for MediaWiki 1.19.x before 1.19.8, 1.20.x before 1.20.7, and 1.21.x before 1.21.2 allows remote attackers to inject arbitrary web script or HTML via a thread subject.</t>
  </si>
  <si>
    <t>CVE-2013-4310</t>
  </si>
  <si>
    <t>Apache Struts 2.0.0 through 2.3.15.1 allows remote attackers to bypass access controls via a crafted action: prefix.</t>
  </si>
  <si>
    <t>CVE-2013-4311</t>
  </si>
  <si>
    <t>libvirt 1.0.5.x before 1.0.5.6, 0.10.2.x before 0.10.2.8, and 0.9.12.x before 0.9.12.2 allows local users to bypass intended access restrictions by leveraging a PolkitUnixProcess PolkitSubject race condition in pkcheck via a (1) setuid process or (2) pkexec process, a related issue to CVE-2013-4288.</t>
  </si>
  <si>
    <t>CVE-2013-4312</t>
  </si>
  <si>
    <t>The Linux kernel before 4.4.1 allows local users to bypass file-descriptor limits and cause a denial of service (memory consumption) by sending each descriptor over a UNIX socket before closing it, related to net/unix/af_unix.c and net/unix/garbage.c.</t>
  </si>
  <si>
    <t>CVE-2013-4313</t>
  </si>
  <si>
    <t>Moodle through 2.2.11, 2.3.x before 2.3.9, 2.4.x before 2.4.6, and 2.5.x before 2.5.2 does not prevent use of '\0' characters in query strings, which might allow remote attackers to conduct SQL injection attacks against Microsoft SQL Server via a crafted string.</t>
  </si>
  <si>
    <t>CVE-2013-4314</t>
  </si>
  <si>
    <t>The X509Extension in pyOpenSSL before 0.13.1 does not properly handle a '\0' character in a domain name in the Subject Alternative Name field of an X.509 certificate, which allows man-in-the-middle attackers to spoof arbitrary SSL servers via a crafted certificate issued by a legitimate Certification Authority.</t>
  </si>
  <si>
    <t>CVE-2013-4315</t>
  </si>
  <si>
    <t>Directory traversal vulnerability in Django 1.4.x before 1.4.7, 1.5.x before 1.5.3, and 1.6.x before 1.6 beta 3 allows remote attackers to read arbitrary files via a file path in the ALLOWED_INCLUDE_ROOTS setting followed by a .. (dot dot) in a ssi template tag.</t>
  </si>
  <si>
    <t>CVE-2013-4316</t>
  </si>
  <si>
    <t>Apache Struts 2.0.0 through 2.3.15.1 enables Dynamic Method Invocation by default, which has unknown impact and attack vectors.</t>
  </si>
  <si>
    <t>CVE-2013-4317</t>
  </si>
  <si>
    <t>In Apache CloudStack 4.1.0 and 4.1.1, when calling the CloudStack API call listProjectAccounts as a regular, non-administrative user, the user is able to see information for accounts other than their own.</t>
  </si>
  <si>
    <t>CVSS:3.0/AV:N/AC:L/PR:L/UI:N/S:U/C:L/I:N/A:N</t>
  </si>
  <si>
    <t>CVE-2013-4318</t>
  </si>
  <si>
    <t>File injection vulnerability in Ruby gem Features 0.3.0 allows remote attackers to inject malicious html in the /tmp directory.</t>
  </si>
  <si>
    <t>CVE-2013-4319</t>
  </si>
  <si>
    <t>pbs_mom in Terascale Open-Source Resource and Queue Manager (aka TORQUE Resource Manager) 2.5.x, 4.x, and earlier does not properly restrict access by unprivileged ports, which allows remote authenticated users to execute arbitrary jobs by submitting a command.</t>
  </si>
  <si>
    <t>CVE-2013-4320</t>
  </si>
  <si>
    <t>The File Abstraction Layer (FAL) in TYPO3 6.0.x before 6.0.9 and 6.1.x before 6.1.4 does not properly check permissions, which allows remote authenticated users to create or read arbitrary files via a crafted URL.</t>
  </si>
  <si>
    <t>CVE-2013-4321</t>
  </si>
  <si>
    <t>The File Abstraction Layer (FAL) in TYPO3 6.0.x before 6.0.8 and 6.1.x before 6.1.4 allows remote authenticated editors to execute arbitrary PHP code via unspecified characters in the file extension when renaming a file.  NOTE: this vulnerability exists because of an incomplete fix for CVE-2013-4250.</t>
  </si>
  <si>
    <t>CVE-2013-4322</t>
  </si>
  <si>
    <t>Apache Tomcat before 6.0.39, 7.x before 7.0.50, and 8.x before 8.0.0-RC10 processes chunked transfer coding without properly handling (1) a large total amount of chunked data or (2) whitespace characters in an HTTP header value within a trailer field, which allows remote attackers to cause a denial of service by streaming data.  NOTE: this vulnerability exists because of an incomplete fix for CVE-2012-3544.</t>
  </si>
  <si>
    <t>CVE-2013-4324</t>
  </si>
  <si>
    <t>spice-gtk 0.14, and possibly other versions, invokes the polkit authority using the insecure polkit_unix_process_new API function, which allows local users to bypass intended access restrictions by leveraging a PolkitUnixProcess PolkitSubject race condition via a (1) setuid process or (2) pkexec process, a related issue to CVE-2013-4288.</t>
  </si>
  <si>
    <t>CVE-2013-4325</t>
  </si>
  <si>
    <t>The check_permission_v1 function in base/pkit.py in HP Linux Imaging and Printing (HPLIP) through 3.13.9 does not properly use D-Bus for communication with a polkit authority, which allows local users to bypass intended access restrictions by leveraging a PolkitUnixProcess PolkitSubject race condition via a (1) setuid process or (2) pkexec process.</t>
  </si>
  <si>
    <t>CVE-2013-4326</t>
  </si>
  <si>
    <t>RealtimeKit (aka rtkit) 0.5 does not properly use D-Bus for communication with a polkit authority, which allows local users to bypass intended access restrictions by leveraging a PolkitUnixProcess PolkitSubject race condition via a (1) setuid process or (2) pkexec process, a related issue to CVE-2013-4288.</t>
  </si>
  <si>
    <t>CVE-2013-4327</t>
  </si>
  <si>
    <t>systemd does not properly use D-Bus for communication with a polkit authority, which allows local users to bypass intended access restrictions by leveraging a PolkitUnixProcess PolkitSubject race condition via a (1) setuid process or (2) pkexec process, a related issue to CVE-2013-4288.</t>
  </si>
  <si>
    <t>CVE-2013-4329</t>
  </si>
  <si>
    <t>The xenlight library (libxl) in Xen 4.0.x through 4.2.x, when IOMMU is disabled, provides access to a busmastering-capable PCI passthrough device before the IOMMU setup is complete, which allows local HVM guest domains to gain privileges or cause a denial of service via a DMA instruction.</t>
  </si>
  <si>
    <t>CVE-2013-4330</t>
  </si>
  <si>
    <t>Apache Camel before 2.9.7, 2.10.0 before 2.10.7, 2.11.0 before 2.11.2, and 2.12.0 allows remote attackers to execute arbitrary simple language expressions by including "$simple{}" in a CamelFileName message header to a (1) FILE or (2) FTP producer.</t>
  </si>
  <si>
    <t>CVE-2013-4331</t>
  </si>
  <si>
    <t>Light Display Manager (aka LightDM) 1.4.x before 1.4.3, 1.6.x before 1.6.2, and 1.7.x before 1.7.14 uses 0664 permissions for the temporary .Xauthority file, which allows local users to obtain sensitive information by reading the file.</t>
  </si>
  <si>
    <t>CVE-2013-4332</t>
  </si>
  <si>
    <t>Multiple integer overflows in malloc/malloc.c in the GNU C Library (aka glibc or libc6) 2.18 and earlier allow context-dependent attackers to cause a denial of service (heap corruption) via a large value to the (1) pvalloc, (2) valloc, (3) posix_memalign, (4) memalign, or (5) aligned_alloc functions.</t>
  </si>
  <si>
    <t>CVE-2013-4333</t>
  </si>
  <si>
    <t>OpenPNE 3 versions 3.8.7, 3.6.11, 3.4.21.1, 3.2.7.6, 3.0.8.5 has an External Entity Injection Vulnerability</t>
  </si>
  <si>
    <t>CVE-2013-4334</t>
  </si>
  <si>
    <t>opWebAPIPlugin 0.5.1, 0.4.0, and 0.1.0: XXE Vulnerabilities</t>
  </si>
  <si>
    <t>CVE-2013-4335</t>
  </si>
  <si>
    <t>opOpenSocialPlugin 0.8.2.1, &gt; 0.9.9.2, 0.9.13, 1.2.6: Multiple XML External Entity Injection Vulnerabilities</t>
  </si>
  <si>
    <t>CVE-2013-4338</t>
  </si>
  <si>
    <t>wp-includes/functions.php in WordPress before 3.6.1 does not properly determine whether data has been serialized, which allows remote attackers to execute arbitrary code by triggering erroneous PHP unserialize operations.</t>
  </si>
  <si>
    <t>CVE-2013-4339</t>
  </si>
  <si>
    <t>WordPress before 3.6.1 does not properly validate URLs before use in an HTTP redirect, which allows remote attackers to bypass intended redirection restrictions via a crafted string.</t>
  </si>
  <si>
    <t>CVE-2013-4340</t>
  </si>
  <si>
    <t>wp-admin/includes/post.php in WordPress before 3.6.1 allows remote authenticated users to spoof the authorship of a post by leveraging the Author role and providing a modified user_ID parameter.</t>
  </si>
  <si>
    <t>CVE-2013-4341</t>
  </si>
  <si>
    <t>Multiple cross-site scripting (XSS) vulnerabilities in Moodle through 2.2.11, 2.3.x before 2.3.9, 2.4.x before 2.4.6, and 2.5.x before 2.5.2 allow remote attackers to inject arbitrary web script or HTML via a crafted blog link within an RSS feed.</t>
  </si>
  <si>
    <t>exploits/php/webapps/28174.txt</t>
  </si>
  <si>
    <t>Moodle 2.3.8/2.4.5 - Multiple Vulnerabilities</t>
  </si>
  <si>
    <t>2013-09-09</t>
  </si>
  <si>
    <t>CVE-2013-4342</t>
  </si>
  <si>
    <t>xinetd does not enforce the user and group configuration directives for TCPMUX services, which causes these services to be run as root and makes it easier for remote attackers to gain privileges by leveraging another vulnerability in a service.</t>
  </si>
  <si>
    <t>CVE-2013-4343</t>
  </si>
  <si>
    <t>Use-after-free vulnerability in drivers/net/tun.c in the Linux kernel through 3.11.1 allows local users to gain privileges by leveraging the CAP_NET_ADMIN capability and providing an invalid tuntap interface name in a TUNSETIFF ioctl call.</t>
  </si>
  <si>
    <t>CVE-2013-4344</t>
  </si>
  <si>
    <t>Buffer overflow in the SCSI implementation in QEMU, as used in Xen, when a SCSI controller has more than 256 attached devices, allows local users to gain privileges via a small transfer buffer in a REPORT LUNS command.</t>
  </si>
  <si>
    <t>CVE-2013-4345</t>
  </si>
  <si>
    <t>Off-by-one error in the get_prng_bytes function in crypto/ansi_cprng.c in the Linux kernel through 3.11.4 makes it easier for context-dependent attackers to defeat cryptographic protection mechanisms via multiple requests for small amounts of data, leading to improper management of the state of the consumed data.</t>
  </si>
  <si>
    <t>CVE-2013-4346</t>
  </si>
  <si>
    <t>The Server.verify_request function in SimpleGeo python-oauth2 does not check the nonce, which allows remote attackers to perform replay attacks via a signed URL.</t>
  </si>
  <si>
    <t>CVE-2013-4347</t>
  </si>
  <si>
    <t>The (1) make_nonce, (2) generate_nonce, and (3) generate_verifier functions in SimpleGeo python-oauth2 uses weak random numbers to generate nonces, which makes it easier for remote attackers to guess the nonce via a brute force attack.</t>
  </si>
  <si>
    <t>CVE-2013-4348</t>
  </si>
  <si>
    <t>The skb_flow_dissect function in net/core/flow_dissector.c in the Linux kernel through 3.12 allows remote attackers to cause a denial of service (infinite loop) via a small value in the IHL field of a packet with IPIP encapsulation.</t>
  </si>
  <si>
    <t>CVE-2013-4350</t>
  </si>
  <si>
    <t>The IPv6 SCTP implementation in net/sctp/ipv6.c in the Linux kernel through 3.11.1 uses data structures and function calls that do not trigger an intended configuration of IPsec encryption, which allows remote attackers to obtain sensitive information by sniffing the network.</t>
  </si>
  <si>
    <t>CVE-2013-4351</t>
  </si>
  <si>
    <t>GnuPG 1.4.x, 2.0.x, and 2.1.x treats a key flags subpacket with all bits cleared (no usage permitted) as if it has all bits set (all usage permitted), which might allow remote attackers to bypass intended cryptographic protection mechanisms by leveraging the subkey.</t>
  </si>
  <si>
    <t>CVE-2013-4352</t>
  </si>
  <si>
    <t>The cache_invalidate function in modules/cache/cache_storage.c in the mod_cache module in the Apache HTTP Server 2.4.6, when a caching forward proxy is enabled, allows remote HTTP servers to cause a denial of service (NULL pointer dereference and daemon crash) via vectors that trigger a missing hostname value.</t>
  </si>
  <si>
    <t>CVE-2013-4353</t>
  </si>
  <si>
    <t>The ssl3_take_mac function in ssl/s3_both.c in OpenSSL 1.0.1 before 1.0.1f allows remote TLS servers to cause a denial of service (NULL pointer dereference and application crash) via a crafted Next Protocol Negotiation record in a TLS handshake.</t>
  </si>
  <si>
    <t>CVE-2013-4354</t>
  </si>
  <si>
    <t>The API before 2.1 in OpenStack Image Registry and Delivery Service (Glance) makes it easier for local users to inject images into arbitrary tenants by adding the tenant as a member of the image.</t>
  </si>
  <si>
    <t>CVE-2013-4355</t>
  </si>
  <si>
    <t>Xen 4.3.x and earlier does not properly handle certain errors, which allows local HVM guests to obtain hypervisor stack memory via a (1) port or (2) memory mapped I/O write or (3) other unspecified operations related to addresses without associated memory.</t>
  </si>
  <si>
    <t>CVE-2013-4356</t>
  </si>
  <si>
    <t>Xen 4.3.x writes hypervisor mappings to certain shadow pagetables when live migration is performed on hosts with more than 5TB of RAM, which allows local 64-bit PV guests to read or write to invalid memory and cause a denial of service (crash).</t>
  </si>
  <si>
    <t>CVE-2013-4357</t>
  </si>
  <si>
    <t>The eglibc package before 2.14 incorrectly handled the getaddrinfo() function. An attacker could use this issue to cause a denial of service.</t>
  </si>
  <si>
    <t>CVE-2013-4358</t>
  </si>
  <si>
    <t>libavcodec/h264.c in FFmpeg before 0.11.4 allows remote attackers to cause a denial of service (crash) via vectors related to alternating bit depths in H.264 data.</t>
  </si>
  <si>
    <t>CVE-2013-4359</t>
  </si>
  <si>
    <t>Integer overflow in kbdint.c in mod_sftp in ProFTPD 1.3.4d and 1.3.5r3 allows remote attackers to cause a denial of service (memory consumption) via a large response count value in an authentication request, which triggers a large memory allocation.</t>
  </si>
  <si>
    <t>CVE-2013-4361</t>
  </si>
  <si>
    <t>The fbld instruction emulation in Xen 3.3.x through 4.3.x does not use the correct variable for the source effective address, which allows local HVM guests to obtain hypervisor stack information by reading the values used by the instruction.</t>
  </si>
  <si>
    <t>CVE-2013-4362</t>
  </si>
  <si>
    <t>WEB-DAV Linux File System (davfs2) 1.4.6 and 1.4.7 allow local users to gain privileges via unknown attack vectors in (1) kernel_interface.c and (2) mount_davfs.c, related to the "system" function.</t>
  </si>
  <si>
    <t>exploits/linux/local/28806.txt</t>
  </si>
  <si>
    <t>davfs2 1.4.6/1.4.7 - Local Privilege Escalation</t>
  </si>
  <si>
    <t>2013-10-08</t>
  </si>
  <si>
    <t>CVE-2013-4363</t>
  </si>
  <si>
    <t>Algorithmic complexity vulnerability in Gem::Version::ANCHORED_VERSION_PATTERN in lib/rubygems/version.rb in RubyGems before 1.8.23.2, 1.8.24 through 1.8.26, 2.0.x before 2.0.10, and 2.1.x before 2.1.5, as used in Ruby 1.9.0 through 2.0.0p247, allows remote attackers to cause a denial of service (CPU consumption) via a crafted gem version that triggers a large amount of backtracking in a regular expression.  NOTE: this issue is due to an incomplete fix for CVE-2013-4287.</t>
  </si>
  <si>
    <t>CVE-2013-4364</t>
  </si>
  <si>
    <t>(1) oo-analytics-export and (2) oo-analytics-import in the openshift-origin-broker-util package in Red Hat OpenShift Enterprise 1 and 2 allow local users to have unspecified impact via a symlink attack on an unspecified file in /tmp.</t>
  </si>
  <si>
    <t>CVE-2013-4365</t>
  </si>
  <si>
    <t>Heap-based buffer overflow in the fcgid_header_bucket_read function in fcgid_bucket.c in the mod_fcgid module before 2.3.9 for the Apache HTTP Server allows remote attackers to have an unspecified impact via unknown vectors.</t>
  </si>
  <si>
    <t>CVE-2013-4366</t>
  </si>
  <si>
    <t>http/impl/client/HttpClientBuilder.java in Apache HttpClient 4.3.x before 4.3.1 does not ensure that X509HostnameVerifier is not null, which allows attackers to have unspecified impact via vectors involving hostname verification.</t>
  </si>
  <si>
    <t>CVE-2013-4367</t>
  </si>
  <si>
    <t>ovirt-engine 3.2 running on Linux kernel 3.1 and newer creates certain files world-writeable due to an upstream kernel change which impacted how python's os.chmod() works when passed a mode of '-1'.</t>
  </si>
  <si>
    <t>CVE-2013-4368</t>
  </si>
  <si>
    <t>The outs instruction emulation in Xen 3.1.x, 4.2.x, 4.3.x, and earlier, when using FS: or GS: segment override, uses an uninitialized variable as a segment base, which allows local 64-bit PV guests to obtain sensitive information (hypervisor stack content) via unspecified vectors related to stale data in a segment register.</t>
  </si>
  <si>
    <t>CVE-2013-4369</t>
  </si>
  <si>
    <t>The xlu_vif_parse_rate function in the libxlu library in Xen 4.2.x and 4.3.x allows local users to cause a denial of service (NULL pointer dereference) by using the "@" character as the VIF rate configuration.</t>
  </si>
  <si>
    <t>CVE-2013-4370</t>
  </si>
  <si>
    <t>The ocaml binding for the xc_vcpu_getaffinity function in Xen 4.2.x and 4.3.x frees certain memory that may still be intended for use, which allows local users to cause a denial of service (heap corruption and crash) and possibly execute arbitrary code via unspecified vectors that trigger a (1) use-after-free or (2) double free.</t>
  </si>
  <si>
    <t>CVE-2013-4371</t>
  </si>
  <si>
    <t>Use-after-free vulnerability in the libxl_list_cpupool function in the libxl toolstack library in Xen 4.2.x and 4.3.x, when running "under memory pressure," returns the original pointer when the realloc function fails, which allows local users to cause a denial of service (heap corruption and crash) and possibly execute arbitrary code via unspecified vectors.</t>
  </si>
  <si>
    <t>CVE-2013-4372</t>
  </si>
  <si>
    <t>Multiple cross-site scripting (XSS) vulnerabilities in Fuse Management Console in Red Hat JBoss Fuse 6.0.0 before patch 3 and JBoss A-MQ 6.0.0 before patch 3 allow remote attackers to inject arbitrary web script or HTML via the (1) user field in the create user page or (2) profile version to the create profile page.</t>
  </si>
  <si>
    <t>CVE-2013-4373</t>
  </si>
  <si>
    <t>The storeFiles method in JPADriftServerBean in Red Hat JBoss Operations Network (JON) 3.1.2 allows local users to load arbitrary drift files into a server by writing the files to the temporary directory that is used to unpack zip files.</t>
  </si>
  <si>
    <t>AV:L/AC:L/Au:S/C:N/I:P/A:P</t>
  </si>
  <si>
    <t>CVE-2013-4374</t>
  </si>
  <si>
    <t>An insecurity temporary file vulnerability exists in RHQ Mongo DB Drift Server through 2013-09-25 when unpacking zipped files.</t>
  </si>
  <si>
    <t>CVE-2013-4375</t>
  </si>
  <si>
    <t>The qdisk PV disk backend in qemu-xen in Xen 4.2.x and 4.3.x before 4.3.1, and qemu 1.1 and other versions, allows local HVM guests to cause a denial of service (domain grant reference consumption) via unspecified vectors.</t>
  </si>
  <si>
    <t>CVE-2013-4376</t>
  </si>
  <si>
    <t>The setgid wrapper libx2go-server-db-sqlite3-wrapper.c in X2Go Server before 4.0.0.2 allows remote attackers to execute arbitrary code via unspecified vectors, related to the path to libx2go-server-db-sqlite3-wrapper.pl.</t>
  </si>
  <si>
    <t>CVE-2013-4377</t>
  </si>
  <si>
    <t>Use-after-free vulnerability in the virtio-pci implementation in Qemu 1.4.0 through 1.6.0 allows local users to cause a denial of service (daemon crash) by "hot-unplugging" a virtio device.</t>
  </si>
  <si>
    <t>CVE-2013-4378</t>
  </si>
  <si>
    <t>Cross-site scripting (XSS) vulnerability in HtmlSessionInformationsReport.java in JavaMelody 1.46 and earlier allows remote attackers to inject arbitrary web script or HTML via a crafted X-Forwarded-For header.</t>
  </si>
  <si>
    <t>CVE-2013-4379</t>
  </si>
  <si>
    <t>The Make Meeting Scheduler module 6.x-1.x before 6.x-1.3 for Drupal allows remote attackers to bypass intended access restrictions for a poll via a direct request to the node's URL instead of the hashed URL.</t>
  </si>
  <si>
    <t>CVE-2013-4380</t>
  </si>
  <si>
    <t>Cross-site scripting (XSS) vulnerability in the MediaFront module 6.x-1.x before 6.x-1.6, 7.x-1.x before 7.x-1.6, and 7.x-2.x before 7.x-2.1 for Drupal allows remote authenticated users with the "administer mediafront" permission to inject arbitrary web script or HTML via the preset settings.</t>
  </si>
  <si>
    <t>CVE-2013-4383</t>
  </si>
  <si>
    <t>Cross-site scripting (XSS) vulnerability in the jQuery Countdown module 7.x-1.x before 7.x-1.1 for Drupal allows remote authenticated users with the "access administration pages" permission to inject arbitrary web script or HTML via unspecified vectors.</t>
  </si>
  <si>
    <t>CVE-2013-4384</t>
  </si>
  <si>
    <t>Cross-site scripting (XSS) vulnerability in Google Site Search module 6.x-1.x before 6.x-1.4 and 7.x-1.x before 7.x-1.10 for Drupal allows remote attackers to inject arbitrary web script or HTML by causing crafted data to be returned by the Google API.</t>
  </si>
  <si>
    <t>CVE-2013-4385</t>
  </si>
  <si>
    <t>Buffer overflow in the "read-string!" procedure in the "extras" unit in CHICKEN stable before 4.8.0.5 and development snapshots before 4.8.3 allows remote attackers to cause a denial of service (memory corruption and application crash) and possibly execute arbitrary code via a "#f" value in the NUM argument.</t>
  </si>
  <si>
    <t>CVE-2013-4386</t>
  </si>
  <si>
    <t>Multiple SQL injection vulnerabilities in app/models/concerns/host_common.rb in Foreman before 1.2.3 allow remote attackers to execute arbitrary SQL commands via the (1) fqdn or (2) hostgroup parameter.</t>
  </si>
  <si>
    <t>CVE-2013-4387</t>
  </si>
  <si>
    <t>net/ipv6/ip6_output.c in the Linux kernel through 3.11.4 does not properly determine the need for UDP Fragmentation Offload (UFO) processing of small packets after the UFO queueing of a large packet, which allows remote attackers to cause a denial of service (memory corruption and system crash) or possibly have unspecified other impact via network traffic that triggers a large response packet.</t>
  </si>
  <si>
    <t>CVE-2013-4388</t>
  </si>
  <si>
    <t>Buffer overflow in the mp4a packetizer (modules/packetizer/mpeg4audio.c) in VideoLAN VLC Media Player before 2.0.8 allows remote attackers to cause a denial of service (crash) and possibly execute arbitrary code via unspecified vectors.</t>
  </si>
  <si>
    <t>CVE-2013-4389</t>
  </si>
  <si>
    <t>Multiple format string vulnerabilities in log_subscriber.rb files in the log subscriber component in Action Mailer in Ruby on Rails 3.x before 3.2.15 allow remote attackers to cause a denial of service via a crafted e-mail address that is improperly handled during construction of a log message.</t>
  </si>
  <si>
    <t>CVE-2013-4390</t>
  </si>
  <si>
    <t>Open redirect vulnerability in the AbstractAuthenticationFormServlet in the Auth Core (org.apache.sling.auth.core) bundle before 1.1.4 in Apache Sling allows remote attackers to redirect users to arbitrary web sites and conduct phishing attacks via a URL in the resource parameter, related to "a custom login form and XSS."</t>
  </si>
  <si>
    <t>CVE-2013-4391</t>
  </si>
  <si>
    <t>Integer overflow in the valid_user_field function in journal/journald-native.c in systemd allows remote attackers to cause a denial of service (crash) and possibly execute arbitrary code via a large journal data field, which triggers a heap-based buffer overflow.</t>
  </si>
  <si>
    <t>CVE-2013-4392</t>
  </si>
  <si>
    <t>systemd, when updating file permissions, allows local users to change the permissions and SELinux security contexts for arbitrary files via a symlink attack on unspecified files.</t>
  </si>
  <si>
    <t>CVE-2013-4393</t>
  </si>
  <si>
    <t>journald in systemd, when the origin of native messages is set to file, allows local users to cause a denial of service (logging service blocking) via a crafted file descriptor.</t>
  </si>
  <si>
    <t>CVE-2013-4394</t>
  </si>
  <si>
    <t>The SetX11Keyboard function in systemd, when PolicyKit Local Authority (PKLA) is used to change the group permissions on the X Keyboard Extension (XKB) layouts description, allows local users in the group to modify the Xorg X11 Server configuration file and possibly gain privileges via vectors involving "special and control characters."</t>
  </si>
  <si>
    <t>AV:L/AC:H/Au:N/C:C/I:C/A:P</t>
  </si>
  <si>
    <t>CVE-2013-4395</t>
  </si>
  <si>
    <t>Simple Machines Forum (SMF) through 2.0.5 has XSS</t>
  </si>
  <si>
    <t>CVE-2013-4396</t>
  </si>
  <si>
    <t>Use-after-free vulnerability in the doImageText function in dix/dixfonts.c in the xorg-server module before 1.14.4 in X.Org X11 allows remote authenticated users to cause a denial of service (daemon crash) or possibly execute arbitrary code via a crafted ImageText request that triggers memory-allocation failure.</t>
  </si>
  <si>
    <t>CVE-2013-4397</t>
  </si>
  <si>
    <t>Multiple integer overflows in the th_read function in lib/block.c in libtar before 1.2.20 allow remote attackers to cause a denial of service (crash) and possibly execute arbitrary code via a long (1) name or (2) link in an archive, which triggers a heap-based buffer overflow.</t>
  </si>
  <si>
    <t>CVE-2013-4399</t>
  </si>
  <si>
    <t>The remoteClientFreeFunc function in daemon/remote.c in libvirt before 1.1.3, when ACLs are used, does not set an identity, which causes event handler removal to be denied and remote attackers to cause a denial of service (use-after-free and crash) by registering an event handler and then closing the connection.</t>
  </si>
  <si>
    <t>CVE-2013-4400</t>
  </si>
  <si>
    <t>virt-login-shell in libvirt 1.1.2 through 1.1.3 allows local users to overwrite arbitrary files and possibly gain privileges via unspecified environment variables or command-line arguments.</t>
  </si>
  <si>
    <t>CVE-2013-4401</t>
  </si>
  <si>
    <t>The virConnectDomainXMLToNative API function in libvirt 1.1.0 through 1.1.3 checks for the connect:read permission instead of the connect:write permission, which allows attackers to gain domain:write privileges and execute Qemu binaries via crafted XML.  NOTE: some of these details are obtained from third party information.</t>
  </si>
  <si>
    <t>CVE-2013-4402</t>
  </si>
  <si>
    <t>The compressed packet parser in GnuPG 1.4.x before 1.4.15 and 2.0.x before 2.0.22 allows remote attackers to cause a denial of service (infinite recursion) via a crafted OpenPGP message.</t>
  </si>
  <si>
    <t>CVE-2013-4404</t>
  </si>
  <si>
    <t>cumin in Red Hat Enterprise MRG Grid 2.4 does not properly enforce user roles, which allows remote authenticated users to bypass intended role restrictions and obtain sensitive information or perform privileged operations via unspecified vectors.</t>
  </si>
  <si>
    <t>CVE-2013-4405</t>
  </si>
  <si>
    <t>Multiple cross-site request forgery (CSRF) vulnerabilities in the web interface for cumin in Red Hat Enterprise MRG Grid 2.4 allow remote attackers to hijack the authentication of cumin users for unspecified requests.</t>
  </si>
  <si>
    <t>CVE-2013-4406</t>
  </si>
  <si>
    <t>The Quick Tabs module 6.x-2.x before 6.x-2.2, 6.x-3.x before 6.x-3.2, and 7.x-3.x before 7.x-3.6 for Drupal does not properly check block permissions, which allows remote attackers to obtain sensitive information by reading a Quick Tab.</t>
  </si>
  <si>
    <t>CVE-2013-4407</t>
  </si>
  <si>
    <t>HTTP::Body::Multipart in the HTTP-Body 1.08, 1.17, and earlier module for Perl uses the part of the uploaded file's name after the first "." character as the suffix of a temporary file, which makes it easier for remote attackers to conduct attacks by leveraging subsequent behavior that may assume the suffix is well-formed.</t>
  </si>
  <si>
    <t>CVE-2013-4408</t>
  </si>
  <si>
    <t>Heap-based buffer overflow in the dcerpc_read_ncacn_packet_done function in librpc/rpc/dcerpc_util.c in winbindd in Samba 3.x before 3.6.22, 4.0.x before 4.0.13, and 4.1.x before 4.1.3 allows remote AD domain controllers to execute arbitrary code via an invalid fragment length in a DCE-RPC packet.</t>
  </si>
  <si>
    <t>CVE-2013-4409</t>
  </si>
  <si>
    <t>An eval() vulnerability exists in Python Software Foundation Djblets 0.7.21 and Beanbag Review Board before 1.7.15 when parsing JSON requests.</t>
  </si>
  <si>
    <t>CVE-2013-4410</t>
  </si>
  <si>
    <t>ReviewBoard: has an access-control problem in REST API</t>
  </si>
  <si>
    <t>CVE-2013-4411</t>
  </si>
  <si>
    <t>Review Board: URL processing gives unauthorized users access to review lists</t>
  </si>
  <si>
    <t>CVE-2013-4412</t>
  </si>
  <si>
    <t>slim has NULL pointer dereference when using crypt() method from glibc 2.17</t>
  </si>
  <si>
    <t>CVE-2013-4413</t>
  </si>
  <si>
    <t>Directory traversal vulnerability in controller/concerns/render_redirect.rb in the Wicked gem before 1.0.1 for Ruby allows remote attackers to read arbitrary files via a %2E%2E%2F (encoded dot dot slash) in the step.</t>
  </si>
  <si>
    <t>CVE-2013-4414</t>
  </si>
  <si>
    <t>Cross-site scripting (XSS) vulnerability in the web interface for cumin in Red Hat Enterprise MRG Grid 2.4 allows remote attackers to inject arbitrary web script or HTML via the "Max allowance" field in the "Set limit" form.</t>
  </si>
  <si>
    <t>CVE-2013-4415</t>
  </si>
  <si>
    <t>Multiple cross-site scripting (XSS) vulnerabilities in Spacewalk and Red Hat Network (RHN) Satellite 5.6 allow remote attackers to inject arbitrary web script or HTML via the (1) whereCriteria variable in a software channels search; (2) end_year, (3) start_hour, (4) end_am_pm, (5) end_day, (6) end_hour, (7) end_minute, (8) end_month, (9) end_year, (10) optionScanDateSearch, (11) result_filter, (12) search_string, (13) show_as, (14) start_am_pm, (15) start_day, (16) start_hour, (17) start_minute, (18) start_month, (19) start_year, or (20) whereToSearch variable in an scap audit results search; (21) end_minute, (22) end_month, (23) end_year, (24) errata_type_bug, (25) errata_type_enhancement, (26) errata_type_security, (27) fineGrained, (28) list_1892635924_sortdir, (29) optionIssueDateSearch, (30) start_am_pm, (31) start_day, (32) start_hour, (33) start_minute, (34) start_month, (35) start_year, or (36) view_mode variable in an errata search; or (37) fineGrained variable in a systems search, related to PAGE_SIZE_LABEL_SELECTED.</t>
  </si>
  <si>
    <t>CVE-2013-4416</t>
  </si>
  <si>
    <t>The Ocaml xenstored implementation (oxenstored) in Xen 4.1.x, 4.2.x, and 4.3.x allows local guest domains to cause a denial of service (domain shutdown) via a large message reply.</t>
  </si>
  <si>
    <t>CVE-2013-4419</t>
  </si>
  <si>
    <t>The guestfish command in libguestfs 1.20.12, 1.22.7, and earlier, when using the --remote or --listen option, does not properly check the ownership of /tmp/.guestfish-$UID/ when creating a temporary socket file in this directory, which allows local users to write to the socket and execute arbitrary commands by creating /tmp/.guestfish-$UID/ in advance.</t>
  </si>
  <si>
    <t>CVE-2013-4420</t>
  </si>
  <si>
    <t>Multiple directory traversal vulnerabilities in the (1) tar_extract_glob and (2) tar_extract_all functions in libtar 1.2.20 and earlier allow remote attackers to overwrite arbitrary files via a .. (dot dot) in a crafted tar file.</t>
  </si>
  <si>
    <t>CVE-2013-4421</t>
  </si>
  <si>
    <t>The buf_decompress function in packet.c in Dropbear SSH Server before 2013.59 allows remote attackers to cause a denial of service (memory consumption) via a compressed packet that has a large size when it is decompressed.</t>
  </si>
  <si>
    <t>CVE-2013-4422</t>
  </si>
  <si>
    <t>SQL injection vulnerability in Quassel IRC before 0.9.1, when Qt 4.8.5 or later and PostgreSQL 8.2 or later are used, allows remote attackers to execute arbitrary SQL commands via a \ (backslash) in a message.</t>
  </si>
  <si>
    <t>CVE-2013-4423</t>
  </si>
  <si>
    <t>CloudForms stores user passwords in recoverable format</t>
  </si>
  <si>
    <t>CVE-2013-4424</t>
  </si>
  <si>
    <t>Multiple cross-site scripting (XSS) vulnerabilities in the GateIn Portal component in Red Hat JBoss Portal 6.1.0 allow remote attackers to inject arbitrary web script or HTML via unspecified vectors.</t>
  </si>
  <si>
    <t>CVE-2013-4425</t>
  </si>
  <si>
    <t>The DICOM listener in OsiriX before 5.8 and before 2.5-MD, when starting up, encrypts the TLS private key file using "SuperSecretPassword" as the hardcoded password, which allows local users to obtain the private key.</t>
  </si>
  <si>
    <t>CVE-2013-4426</t>
  </si>
  <si>
    <t>pyxtrlock before 0.1 uses an incorrect variable name, which allows physically proximate attackers to bypass the lock screen via multiple failed authentication attempts, which trigger a crash.</t>
  </si>
  <si>
    <t>CVE-2013-4427</t>
  </si>
  <si>
    <t>pyxtrlock before 0.2 does not properly check the return values of the (1) xcb_grab_pointer and (2) xcb_grab_keyboard XCB library functions, which allows physically proximate attackers to gain access to the keyboard or mouse without unlocking the screen via unspecified vectors.</t>
  </si>
  <si>
    <t>CVE-2013-4428</t>
  </si>
  <si>
    <t>OpenStack Image Registry and Delivery Service (Glance) Folsom, Grizzly before 2013.1.4, and Havana before 2013.2, when the download_image policy is configured, does not properly restrict access to cached images, which allows remote authenticated users to read otherwise restricted images via an image UUID.</t>
  </si>
  <si>
    <t>CVE-2013-4429</t>
  </si>
  <si>
    <t>Mahara before 1.5.12, 1.6.x before 1.6.7, and 1.7.x before 1.7.3 does not properly restrict access to artefacts, which allows remote authenticated users to read arbitrary artefacts via the (1) artefact id in an upload action when creating a journal or (2) instconf_artefactid_selected[ID] parameter in an upload action when editing a block.</t>
  </si>
  <si>
    <t>CVE-2013-4430</t>
  </si>
  <si>
    <t>Cross-site scripting (XSS) vulnerability in Mahara before 1.5.12, 1.6.x before 1.6.7, and 1.7.x before 1.7.3 allows remote attackers to inject arbitrary web script or HTML via the Host header to lib/web.php.</t>
  </si>
  <si>
    <t>CVE-2013-4431</t>
  </si>
  <si>
    <t>Mahara before 1.5.12, 1.6.x before 1.6.7, and 1.7.x before 1.7.3 does not properly prevent access to blocks, which allows remote authenticated users to modify arbitrary blocks via the bock id in an edit request.</t>
  </si>
  <si>
    <t>CVE-2013-4432</t>
  </si>
  <si>
    <t>Mahara before 1.5.13, 1.6.x before 1.6.8, and 1.7.x before 1.7.4 does not properly restrict access to folders, which allows remote authenticated users to read arbitrary folders (1) by leveraging an active folder tab loaded before permissions were removed or (2) via the folder parameter to artefact/file/groupfiles.php.</t>
  </si>
  <si>
    <t>CVE-2013-4433</t>
  </si>
  <si>
    <t>Cross-site scripting (XSS) vulnerability in XHProf before 0.9.4 allows remote attackers to inject arbitrary web script or HTML via the run parameter.</t>
  </si>
  <si>
    <t>CVE-2013-4434</t>
  </si>
  <si>
    <t>Dropbear SSH Server before 2013.59 generates error messages for a failed logon attempt with different time delays depending on whether the user account exists, which allows remote attackers to discover valid usernames.</t>
  </si>
  <si>
    <t>CVE-2013-4435</t>
  </si>
  <si>
    <t>Salt (aka SaltStack) 0.15.0 through 0.17.0 allows remote authenticated users who are using external authentication or client ACL to execute restricted routines by embedding the routine in another routine.</t>
  </si>
  <si>
    <t>CVE-2013-4436</t>
  </si>
  <si>
    <t>The default configuration for salt-ssh in Salt (aka SaltStack) 0.17.0 does not validate the SSH host key of requests, which allows remote attackers to have unspecified impact via a man-in-the-middle (MITM) attack.</t>
  </si>
  <si>
    <t>CVE-2013-4437</t>
  </si>
  <si>
    <t>Unspecified vulnerability in salt-ssh in Salt (aka SaltStack) 0.17.0 has unspecified impact and vectors related to "insecure Usage of /tmp."</t>
  </si>
  <si>
    <t>CVE-2013-4438</t>
  </si>
  <si>
    <t>Salt (aka SaltStack) before 0.17.1 allows remote attackers to execute arbitrary YAML code via unspecified vectors.  NOTE: the vendor states that this might not be a vulnerability because the YAML to be loaded has already been determined to be safe.</t>
  </si>
  <si>
    <t>CVE-2013-4439</t>
  </si>
  <si>
    <t>Salt (aka SaltStack) before 0.15.0 through 0.17.0 allows remote authenticated minions to impersonate arbitrary minions via a crafted minion with a valid key.</t>
  </si>
  <si>
    <t>CVE-2013-4440</t>
  </si>
  <si>
    <t>Password Generator (aka Pwgen) before 2.07 generates weak non-tty passwords, which makes it easier for context-dependent attackers to guess the password via a brute-force attack.</t>
  </si>
  <si>
    <t>CVE-2013-4441</t>
  </si>
  <si>
    <t>The Phonemes mode in Pwgen 2.06 generates predictable passwords, which makes it easier for context-dependent attackers to guess the password via a brute-force attack.</t>
  </si>
  <si>
    <t>CVE-2013-4442</t>
  </si>
  <si>
    <t>Password Generator (aka Pwgen) before 2.07 uses weak pseudo generated numbers when /dev/urandom is unavailable, which makes it easier for context-dependent attackers to guess the numbers.</t>
  </si>
  <si>
    <t>CVE-2013-4444</t>
  </si>
  <si>
    <t>Unrestricted file upload vulnerability in Apache Tomcat 7.x before 7.0.40, in certain situations involving outdated java.io.File code and a custom JMX configuration, allows remote attackers to execute arbitrary code by uploading and accessing a JSP file.</t>
  </si>
  <si>
    <t>CVE-2013-4445</t>
  </si>
  <si>
    <t>The json rendering functionality in the Context module 6.x-2.x before 6.x-3.2 and 7.x-3.x before 7.x-3.0 for Drupal uses Drupal's token scheme to restrict access to blocks, which makes it easier for remote authenticated users to guess the access token for a block by leveraging the token from a block to which the user has access.</t>
  </si>
  <si>
    <t>CVE-2013-4446</t>
  </si>
  <si>
    <t>The _json_decode function in plugins/context_reaction_block.inc in the Context module 6.x-2.x before 6.x-3.2 and 7.x-3.x before 7.x-3.0 for Drupal, when using a version of PHP that does not support the json_decode function, allows remote attackers to execute arbitrary PHP code via unspecified vectors related to Ajax operations, possibly involving eval injection.</t>
  </si>
  <si>
    <t>CVE-2013-4447</t>
  </si>
  <si>
    <t>Cross-site scripting (XSS) vulnerability in the API in the Simplenews module 6.x-1.x before 6.x-1.5 and 7.x-1.x before 7.x-1.1 for Drupal allows remote attackers to inject arbitrary web script or HTML via an email address.</t>
  </si>
  <si>
    <t>CVE-2013-4449</t>
  </si>
  <si>
    <t>The rwm overlay in OpenLDAP 2.4.23, 2.4.36, and earlier does not properly count references, which allows remote attackers to cause a denial of service (slapd crash) by unbinding immediately after a search request, which triggers rwm_conn_destroy to free the session context while it is being used by rwm_op_search.</t>
  </si>
  <si>
    <t>CVE-2013-4450</t>
  </si>
  <si>
    <t>The HTTP server in Node.js 0.10.x before 0.10.21 and 0.8.x before 0.8.26 allows remote attackers to cause a denial of service (memory and CPU consumption) by sending a large number of pipelined requests without reading the response.</t>
  </si>
  <si>
    <t>CVE-2013-4451</t>
  </si>
  <si>
    <t>gitolite commit fa06a34 through 3.5.3 might allow attackers to have unspecified impact via vectors involving world-writable permissions when creating (1) ~/.gitolite.rc, (2) ~/.gitolite, or (3) ~/repositories/gitolite-admin.git on fresh installs.</t>
  </si>
  <si>
    <t>CVE-2013-4452</t>
  </si>
  <si>
    <t>Red Hat JBoss Operations Network 3.1.2 uses world-readable permissions for the (1) server and (2) agent configuration files, which allows local users to obtain authentication credentials and other unspecified sensitive information by reading these files.</t>
  </si>
  <si>
    <t>CVE-2013-4453</t>
  </si>
  <si>
    <t>Cross-site scripting (XSS) vulnerability in templates/login.php in LDAP Account Manager (LAM) 4.3 and 4.2.1 allows remote attackers to inject arbitrary web script or HTML via the language parameter.</t>
  </si>
  <si>
    <t>CVE-2013-4454</t>
  </si>
  <si>
    <t>WordPress Portable phpMyAdmin Plugin 1.4.1 has Multiple Security Bypass Vulnerabilities</t>
  </si>
  <si>
    <t>CVE-2013-4455</t>
  </si>
  <si>
    <t>Katello Installer before 0.0.18 uses world-readable permissions for /etc/pki/tls/private/katello-node.key when deploying a child Pulp node, which allows local users to obtain the private key by reading the file.</t>
  </si>
  <si>
    <t>CVE-2013-4457</t>
  </si>
  <si>
    <t>The Cocaine gem 0.4.0 through 0.5.2 for Ruby allows context-dependent attackers to execute arbitrary commands via a crafted has object, related to recursive variable interpolation.</t>
  </si>
  <si>
    <t>CVE-2013-4458</t>
  </si>
  <si>
    <t>Stack-based buffer overflow in the getaddrinfo function in sysdeps/posix/getaddrinfo.c in GNU C Library (aka glibc or libc6) 2.18 and earlier allows remote attackers to cause a denial of service (crash) via a (1) hostname or (2) IP address that triggers a large number of AF_INET6 address results.  NOTE: this vulnerability exists because of an incomplete fix for CVE-2013-1914.</t>
  </si>
  <si>
    <t>CVE-2013-4459</t>
  </si>
  <si>
    <t>LightDM 1.7.5 through 1.8.3 and 1.9.x before 1.9.2 does not apply the AppArmor profile to the Guest account, which allows local users to bypass intended restrictions by leveraging the Guest account.</t>
  </si>
  <si>
    <t>CVE-2013-4460</t>
  </si>
  <si>
    <t>Cross-site scripting (XSS) vulnerability in account_sponsor_page.php in MantisBT 1.0.0 through 1.2.15 allows remote authenticated users to inject arbitrary web script or HTML via a project name.</t>
  </si>
  <si>
    <t>CVE-2013-4461</t>
  </si>
  <si>
    <t>SQL injection vulnerability in the web interface for cumin in Red Hat Enterprise MRG Grid 2.4 allows remote attackers to execute arbitrary SQL commands via vectors related to the "filtering table operator."</t>
  </si>
  <si>
    <t>CVE-2013-4462</t>
  </si>
  <si>
    <t>WordPress Portable phpMyAdmin Plugin has an authentication bypass vulnerability</t>
  </si>
  <si>
    <t>CVE-2013-4463</t>
  </si>
  <si>
    <t>OpenStack Compute (Nova) Folsom, Grizzly, and Havana does not properly verify the virtual size of a QCOW2 image, which allows local users to cause a denial of service (host file system disk consumption) via a compressed QCOW2 image.  NOTE: this issue is due to an incomplete fix for CVE-2013-2096.</t>
  </si>
  <si>
    <t>CVE-2013-4465</t>
  </si>
  <si>
    <t>Unrestricted file upload vulnerability in the avatar upload functionality in Simple Machines Forum before 2.0.6 and 2.1 allows remote authenticated users to execute arbitrary code by uploading a file with an executable extension, then accessing it via a direct request to the file in an unspecified directory.</t>
  </si>
  <si>
    <t>CVE-2013-4466</t>
  </si>
  <si>
    <t>Buffer overflow in the dane_query_tlsa function in the DANE library (libdane) in GnuTLS 3.1.x before 3.1.15 and 3.2.x before 3.2.5 allows remote servers to cause a denial of service (memory corruption) via a response with more than four DANE entries.</t>
  </si>
  <si>
    <t>CVE-2013-4467</t>
  </si>
  <si>
    <t>Multiple SQL injection vulnerabilities in the agent interface (agc/) in VICIDIAL dialer (aka Asterisk GUI client) 2.8-403a, 2.7, 2.7RC1, and earlier allow (1) remote attackers to execute arbitrary SQL commands via the campaign variable in SCRIPT_multirecording_AJAX.php, (2) remote authenticated users to execute arbitrary SQL commands via the server_ip parameter to manager_send.php, or (3) other unspecified vectors.  NOTE: some of these details are obtained from third party information.</t>
  </si>
  <si>
    <t>CVE-2013-4468</t>
  </si>
  <si>
    <t>VICIDIAL dialer (aka Asterisk GUI client) 2.8-403a, 2.7, 2.7RC1, and earlier allows remote authenticated users to execute arbitrary commands via shell metacharacters in the extension parameter in an OriginateVDRelogin action to manager_send.php.</t>
  </si>
  <si>
    <t>CVE-2013-4469</t>
  </si>
  <si>
    <t>OpenStack Compute (Nova) Folsom, Grizzly, and Havana, when use_cow_images is set to False, does not verify the virtual size of a QCOW2 image, which allows local users to cause a denial of service (host file system disk consumption) by transferring an image with a large virtual size that does not contain a large amount of data from Glance.  NOTE: this issue is due to an incomplete fix for CVE-2013-2096.</t>
  </si>
  <si>
    <t>CVE-2013-4470</t>
  </si>
  <si>
    <t>The Linux kernel before 3.12, when UDP Fragmentation Offload (UFO) is enabled, does not properly initialize certain data structures, which allows local users to cause a denial of service (memory corruption and system crash) or possibly gain privileges via a crafted application that uses the UDP_CORK option in a setsockopt system call and sends both short and long packets, related to the ip_ufo_append_data function in net/ipv4/ip_output.c and the ip6_ufo_append_data function in net/ipv6/ip6_output.c.</t>
  </si>
  <si>
    <t>CVE-2013-4471</t>
  </si>
  <si>
    <t>The Identity v3 API in OpenStack Dashboard (Horizon) before 2013.2 does not require the current password when changing passwords for user accounts, which makes it easier for remote attackers to change a user password by leveraging the authentication token for that user.</t>
  </si>
  <si>
    <t>CVE-2013-4472</t>
  </si>
  <si>
    <t>The openTempFile function in goo/gfile.cc in Xpdf and Poppler 0.24.3 and earlier, when running on a system other than Unix, allows local users to overwrite arbitrary files via a symlink attack on temporary files with predictable names.</t>
  </si>
  <si>
    <t>CVE-2013-4473</t>
  </si>
  <si>
    <t>Stack-based buffer overflow in the extractPages function in utils/pdfseparate.cc in poppler before 0.24.2 allows remote attackers to cause a denial of service (crash) and possibly execute arbitrary code via a source filename.</t>
  </si>
  <si>
    <t>CVE-2013-4474</t>
  </si>
  <si>
    <t>Format string vulnerability in the extractPages function in utils/pdfseparate.cc in poppler before 0.24.3 allows remote attackers to cause a denial of service (crash) via format string specifiers in a destination filename.</t>
  </si>
  <si>
    <t>exploits/linux/local/38817.txt</t>
  </si>
  <si>
    <t>Poppler 0.14.3 - '/utils/pdfseparate.cc' Local Format String</t>
  </si>
  <si>
    <t>2013-10-26</t>
  </si>
  <si>
    <t>CVE-2013-4475</t>
  </si>
  <si>
    <t>Samba 3.2.x through 3.6.x before 3.6.20, 4.0.x before 4.0.11, and 4.1.x before 4.1.1, when vfs_streams_depot or vfs_streams_xattr is enabled, allows remote attackers to bypass intended file restrictions by leveraging ACL differences between a file and an associated alternate data stream (ADS).</t>
  </si>
  <si>
    <t>CVE-2013-4476</t>
  </si>
  <si>
    <t>Samba 4.0.x before 4.0.11 and 4.1.x before 4.1.1, when LDAP or HTTP is provided over SSL, uses world-readable permissions for a private key, which allows local users to obtain sensitive information by reading the key file, as demonstrated by access to the local filesystem on an AD domain controller.</t>
  </si>
  <si>
    <t>CVE-2013-4477</t>
  </si>
  <si>
    <t>The LDAP backend in OpenStack Identity (Keystone) Grizzly and Havana, when removing a role on a tenant for a user who does not have that role, adds the role to the user, which allows local users to gain privileges.</t>
  </si>
  <si>
    <t>CVE-2013-4478</t>
  </si>
  <si>
    <t>Sup before 0.13.2.1 and 0.14.x before 0.14.1.1 allows remote attackers to execute arbitrary commands via shell metacharacters in the filename of an email attachment.</t>
  </si>
  <si>
    <t>CVE-2013-4479</t>
  </si>
  <si>
    <t>lib/sup/message_chunks.rb in Sup before 0.13.2.1 and 0.14.x before 0.14.1.1 allows remote attackers to execute arbitrary commands via shell metacharacters in the content_type of an email attachment.</t>
  </si>
  <si>
    <t>CVE-2013-4480</t>
  </si>
  <si>
    <t>Red Hat Satellite 5.6 and earlier does not disable the web interface that is used to create the first user for a satellite, which allows remote attackers to create administrator accounts.</t>
  </si>
  <si>
    <t>CVE-2013-4481</t>
  </si>
  <si>
    <t>Race condition in Luci 0.26.0 creates /var/lib/luci/etc/luci.ini with world-readable permissions before restricting the permissions, which allows local users to read the file and obtain sensitive information such as "authentication secrets."</t>
  </si>
  <si>
    <t>CVE-2013-4482</t>
  </si>
  <si>
    <t>Untrusted search path vulnerability in python-paste-script (aka paster) in Luci 0.26.0, when started using the initscript, allows local users to gain privileges via a Trojan horse .egg-info file in the (1) current working directory or (2) its parent directories.</t>
  </si>
  <si>
    <t>CVE-2013-4483</t>
  </si>
  <si>
    <t>The ipc_rcu_putref function in ipc/util.c in the Linux kernel before 3.10 does not properly manage a reference count, which allows local users to cause a denial of service (memory consumption or system crash) via a crafted application.</t>
  </si>
  <si>
    <t>CVE-2013-4484</t>
  </si>
  <si>
    <t>Varnish before 3.0.5 allows remote attackers to cause a denial of service (child-process crash and temporary caching outage) via a GET request with trailing whitespace characters and no URI.</t>
  </si>
  <si>
    <t>CVE-2013-4485</t>
  </si>
  <si>
    <t>389 Directory Server 1.2.11.15 (aka Red Hat Directory Server before 8.2.11-14) allows remote authenticated users to cause a denial of service (crash) via multiple @ characters in a GER attribute list in a search request.</t>
  </si>
  <si>
    <t>CVE-2013-4486</t>
  </si>
  <si>
    <t>Zanata 3.0.0 through 3.1.2 has RCE due to EL interpolation in logging</t>
  </si>
  <si>
    <t>CVE-2013-4487</t>
  </si>
  <si>
    <t>Off-by-one error in the dane_raw_tlsa in the DANE library (libdane) in GnuTLS 3.1.x before 3.1.16 and 3.2.x before 3.2.6 allows remote servers to cause a denial of service (memory corruption) via a response with more than four DANE entries.  NOTE: this issue is due to an incomplete fix for CVE-2013-4466.</t>
  </si>
  <si>
    <t>CVE-2013-4488</t>
  </si>
  <si>
    <t>libgadu before 1.12.0 does not verify X.509 certificates from SSL servers, which allows man-in-the-middle attackers to spoof servers.</t>
  </si>
  <si>
    <t>CVE-2013-4489</t>
  </si>
  <si>
    <t>The Grit gem for Ruby, as used in GitLab 5.2 before 5.4.1 and 6.x before 6.2.3, allows remote authenticated users to execute arbitrary commands, as demonstrated by the search box for the GitLab code search feature.</t>
  </si>
  <si>
    <t>CVE-2013-4490</t>
  </si>
  <si>
    <t>The SSH key upload feature (lib/gitlab_keys.rb) in gitlab-shell before 1.7.3, as used in GitLab 5.0 before 5.4.1 and 6.x before 6.2.3, allows remote authenticated users to execute arbitrary commands via shell metacharacters in the public key.</t>
  </si>
  <si>
    <t>exploits/linux/remote/34362.rb</t>
  </si>
  <si>
    <t>Gitlab-shell - Code Execution (Metasploit)</t>
  </si>
  <si>
    <t>CVE-2013-4491</t>
  </si>
  <si>
    <t>Cross-site scripting (XSS) vulnerability in actionpack/lib/action_view/helpers/translation_helper.rb in the internationalization component in Ruby on Rails 3.x before 3.2.16 and 4.x before 4.0.2 allows remote attackers to inject arbitrary web script or HTML via a crafted string that triggers generation of a fallback string by the i18n gem.</t>
  </si>
  <si>
    <t>CVE-2013-4492</t>
  </si>
  <si>
    <t>Cross-site scripting (XSS) vulnerability in exceptions.rb in the i18n gem before 0.6.6 for Ruby allows remote attackers to inject arbitrary web script or HTML via a crafted I18n::MissingTranslationData.new call.</t>
  </si>
  <si>
    <t>CVE-2013-4494</t>
  </si>
  <si>
    <t>Xen before 4.1.x, 4.2.x, and 4.3.x does not take the page_alloc_lock and grant_table.lock in the same order, which allows local guest administrators with access to multiple vcpus to cause a denial of service (host deadlock) via unspecified vectors.</t>
  </si>
  <si>
    <t>CVE-2013-4495</t>
  </si>
  <si>
    <t>The send_the_mail function in server/svr_mail.c in Terascale Open-Source Resource and Queue Manager (aka TORQUE Resource Manager) before 4.2.6 allows remote attackers to execute arbitrary commands via shell metacharacters in the email (-M switch) to qsub.</t>
  </si>
  <si>
    <t>CVE-2013-4496</t>
  </si>
  <si>
    <t>Samba 3.x before 3.6.23, 4.0.x before 4.0.16, and 4.1.x before 4.1.6 does not enforce the password-guessing protection mechanism for all interfaces, which makes it easier for remote attackers to obtain access via brute-force ChangePasswordUser2 (1) SAMR or (2) RAP attempts.</t>
  </si>
  <si>
    <t>CVE-2013-4497</t>
  </si>
  <si>
    <t>The XenAPI backend in OpenStack Compute (Nova) Folsom, Grizzly, and Havana before 2013.2 does not properly apply security groups (1) when resizing an image or (2) during live migration, which allows remote attackers to bypass intended restrictions.</t>
  </si>
  <si>
    <t>CVE-2013-4498</t>
  </si>
  <si>
    <t>The Spaces OG submodule in the Spaces module 6.x-3.x before 6.x-3.7 for Drupal does not properly delete organic group group spaces content when using the option to move to a new group, which causes the content to be "orphaned" and allows remote authenticated users with the "access content" permission to obtain sensitive information via vectors involving a rebuild access for the site or content.</t>
  </si>
  <si>
    <t>CVE-2013-4499</t>
  </si>
  <si>
    <t>Cross-site scripting (XSS) vulnerability in the Bean module 7.x-1.x before 7.x-1.5 for Drupal allows remote attackers to inject arbitrary web script or HTML via the bean title.</t>
  </si>
  <si>
    <t>CVE-2013-4500</t>
  </si>
  <si>
    <t>The Quiz module 6.x-4.x before 6.x-4.5 for Drupal allows remote authenticated users with the "view any quiz results" or "view results for own quiz" permission to delete arbitrary results via the delete option.</t>
  </si>
  <si>
    <t>CVE-2013-4501</t>
  </si>
  <si>
    <t>The default views in the Quiz module 6.x-4.x before 6.x-4.5 for Drupal allows remote attackers to obtain sensitive quiz results via unspecified vectors.</t>
  </si>
  <si>
    <t>CVE-2013-4502</t>
  </si>
  <si>
    <t>The FileField Sources module 6.x-1.x before 6.x-1.9 and 7.x-1.x before 7.x-1.9 for Drupal does not properly check file permissions, which allows remote authenticated users to read arbitrary files by attaching a file.</t>
  </si>
  <si>
    <t>CVE-2013-4503</t>
  </si>
  <si>
    <t>Cross-site scripting (XSS) vulnerability in the Feed Element Mapper module for Drupal allows remote authenticated users with the "administer taxonomy" permission to inject arbitrary web script or HTML via vectors related to options.</t>
  </si>
  <si>
    <t>CVE-2013-4504</t>
  </si>
  <si>
    <t>The Monster Menus module 7.x-1.x before 7.x-1.15 allows remote attackers to read arbitrary node comments via a crafted URL.</t>
  </si>
  <si>
    <t>CVE-2013-4505</t>
  </si>
  <si>
    <t>The is_this_legal function in mod_dontdothat for Apache Subversion 1.4.0 through 1.7.13 and 1.8.0 through 1.8.4 allows remote attackers to bypass intended access restrictions and possibly cause a denial of service (resource consumption) via a relative URL in a REPORT request.</t>
  </si>
  <si>
    <t>CVE-2013-4507</t>
  </si>
  <si>
    <t>Cross-site scripting (XSS) vulnerability in CollectiveAccess Providence and Pawtucket before 1.3.1 allows remote attackers to inject arbitrary web script or HTML via unspecified vectors.</t>
  </si>
  <si>
    <t>CVE-2013-4508</t>
  </si>
  <si>
    <t>lighttpd before 1.4.34, when SNI is enabled, configures weak SSL ciphers, which makes it easier for remote attackers to hijack sessions by inserting packets into the client-server data stream or obtain sensitive information by sniffing the network.</t>
  </si>
  <si>
    <t>CVE-2013-4509</t>
  </si>
  <si>
    <t>The default configuration of IBUS 1.5.4, and possibly 1.5.2 and earlier, when IBus.InputPurpose.PASSWORD is not set and used with GNOME 3, does not obscure the entered password characters, which allows physically proximate attackers to obtain a user password by reading the lockscreen.</t>
  </si>
  <si>
    <t>CVE-2013-4510</t>
  </si>
  <si>
    <t>Directory traversal vulnerability in the client in Tryton 3.0.0, as distributed before 20131104 and earlier, allows remote servers to write arbitrary files via path separators in the extension of a report.</t>
  </si>
  <si>
    <t>CVE-2013-4511</t>
  </si>
  <si>
    <t>Multiple integer overflows in Alchemy LCD frame-buffer drivers in the Linux kernel before 3.12 allow local users to create a read-write memory mapping for the entirety of kernel memory, and consequently gain privileges, via crafted mmap operations, related to the (1) au1100fb_fb_mmap function in drivers/video/au1100fb.c and the (2) au1200fb_fb_mmap function in drivers/video/au1200fb.c.</t>
  </si>
  <si>
    <t>CVE-2013-4512</t>
  </si>
  <si>
    <t>Buffer overflow in the exitcode_proc_write function in arch/um/kernel/exitcode.c in the Linux kernel before 3.12 allows local users to cause a denial of service or possibly have unspecified other impact by leveraging root privileges for a write operation.</t>
  </si>
  <si>
    <t>CVE-2013-4513</t>
  </si>
  <si>
    <t>Buffer overflow in the oz_cdev_write function in drivers/staging/ozwpan/ozcdev.c in the Linux kernel before 3.12 allows local users to cause a denial of service or possibly have unspecified other impact via a crafted write operation.</t>
  </si>
  <si>
    <t>CVE-2013-4514</t>
  </si>
  <si>
    <t>Multiple buffer overflows in drivers/staging/wlags49_h2/wl_priv.c in the Linux kernel before 3.12 allow local users to cause a denial of service or possibly have unspecified other impact by leveraging the CAP_NET_ADMIN capability and providing a long station-name string, related to the (1) wvlan_uil_put_info and (2) wvlan_set_station_nickname functions.</t>
  </si>
  <si>
    <t>CVE-2013-4515</t>
  </si>
  <si>
    <t>The bcm_char_ioctl function in drivers/staging/bcm/Bcmchar.c in the Linux kernel before 3.12 does not initialize a certain data structure, which allows local users to obtain sensitive information from kernel memory via an IOCTL_BCM_GET_DEVICE_DRIVER_INFO ioctl call.</t>
  </si>
  <si>
    <t>CVE-2013-4516</t>
  </si>
  <si>
    <t>The mp_get_count function in drivers/staging/sb105x/sb_pci_mp.c in the Linux kernel before 3.12 does not initialize a certain data structure, which allows local users to obtain sensitive information from kernel stack memory via a TIOCGICOUNT ioctl call.</t>
  </si>
  <si>
    <t>CVE-2013-4517</t>
  </si>
  <si>
    <t>Apache Santuario XML Security for Java before 1.5.6, when applying Transforms, allows remote attackers to cause a denial of service (memory consumption) via crafted Document Type Definitions (DTDs), related to signatures.</t>
  </si>
  <si>
    <t>CVE-2013-4518</t>
  </si>
  <si>
    <t>RHUI (Red Hat Update Infrastructure) 2.1.3 has world readable PKI entitlement certificates</t>
  </si>
  <si>
    <t>CVE-2013-4519</t>
  </si>
  <si>
    <t>Multiple cross-site scripting (XSS) vulnerabilities in Review Board 1.6.x before 1.6.21 and 1.7.x before 1.7.17 allow remote attackers to inject arbitrary web script or HTML via the (1) Branch field or (2) caption of an uploaded file.</t>
  </si>
  <si>
    <t>CVE-2013-4520</t>
  </si>
  <si>
    <t>xslt.c in libxslt before 1.1.25 allows context-dependent attackers to cause a denial of service (crash) via a stylesheet that embeds a DTD, which causes a structure to be accessed as a different type.  NOTE: this issue is due to an incomplete fix for CVE-2012-2825.</t>
  </si>
  <si>
    <t>CVE-2013-4521</t>
  </si>
  <si>
    <t>RichFaces implementation in Nuxeo Platform 5.6.0 before HF27 and 5.8.0 before HF-01 does not restrict the classes for which deserialization methods can be called, which allows remote attackers to execute arbitrary code via crafted serialized data. NOTE: this vulnerability may overlap CVE-2013-2165.</t>
  </si>
  <si>
    <t>CVE-2013-4522</t>
  </si>
  <si>
    <t>lib/filelib.php in Moodle through 2.2.11, 2.3.x before 2.3.10, 2.4.x before 2.4.7, and 2.5.x before 2.5.3 does not send "Cache-Control: private" HTTP headers, which allows remote attackers to obtain sensitive information by requesting a file that had been previously retrieved by a caching proxy server.</t>
  </si>
  <si>
    <t>CVE-2013-4523</t>
  </si>
  <si>
    <t>Cross-site scripting (XSS) vulnerability in message/lib.php in Moodle through 2.2.11, 2.3.x before 2.3.10, 2.4.x before 2.4.7, and 2.5.x before 2.5.3 allows remote authenticated users to inject arbitrary web script or HTML via a crafted message.</t>
  </si>
  <si>
    <t>CVE-2013-4524</t>
  </si>
  <si>
    <t>Directory traversal vulnerability in repository/filesystem/lib.php in Moodle through 2.2.11, 2.3.x before 2.3.10, 2.4.x before 2.4.7, and 2.5.x before 2.5.3 allows remote authenticated users to read arbitrary files via a .. (dot dot) in a path.</t>
  </si>
  <si>
    <t>CVE-2013-4525</t>
  </si>
  <si>
    <t>Cross-site scripting (XSS) vulnerability in mod/quiz/report/responses/responses_table.php in Moodle through 2.2.11, 2.3.x before 2.3.10, 2.4.x before 2.4.7, and 2.5.x before 2.5.3 allows remote authenticated users to inject arbitrary web script or HTML via an answer to a text-based quiz question.</t>
  </si>
  <si>
    <t>CVE-2013-4526</t>
  </si>
  <si>
    <t>Buffer overflow in hw/ide/ahci.c in QEMU before 1.7.2 allows remote attackers to cause a denial of service and possibly execute arbitrary code via vectors related to migrating ports.</t>
  </si>
  <si>
    <t>CVE-2013-4527</t>
  </si>
  <si>
    <t>Buffer overflow in hw/timer/hpet.c in QEMU before 1.7.2 might allow remote attackers to execute arbitrary code via vectors related to the number of timers.</t>
  </si>
  <si>
    <t>CVE-2013-4529</t>
  </si>
  <si>
    <t>Buffer overflow in hw/pci/pcie_aer.c in QEMU before 1.7.2 allows remote attackers to cause a denial of service and possibly execute arbitrary code via a large log_num value in a savevm image.</t>
  </si>
  <si>
    <t>CVE-2013-4530</t>
  </si>
  <si>
    <t>Buffer overflow in hw/ssi/pl022.c in QEMU before 1.7.2 allows remote attackers to cause a denial of service or possibly execute arbitrary code via crafted tx_fifo_head and rx_fifo_head values in a savevm image.</t>
  </si>
  <si>
    <t>CVE-2013-4531</t>
  </si>
  <si>
    <t>Buffer overflow in target-arm/machine.c in QEMU before 1.7.2 allows remote attackers to cause a denial of service and possibly execute arbitrary code via a negative value in cpreg_vmstate_array_len in a savevm image.</t>
  </si>
  <si>
    <t>CVE-2013-4532</t>
  </si>
  <si>
    <t>Qemu 1.1.2+dfsg to 2.1+dfsg suffers from a buffer overrun which could potentially result in arbitrary code execution on the host with the privileges of the QEMU process.</t>
  </si>
  <si>
    <t>CVE-2013-4533</t>
  </si>
  <si>
    <t>Buffer overflow in the pxa2xx_ssp_load function in hw/arm/pxa2xx.c in QEMU before 1.7.2 allows remote attackers to cause a denial of service or possibly execute arbitrary code via a crafted s-&gt;rx_level value in a savevm image.</t>
  </si>
  <si>
    <t>CVE-2013-4534</t>
  </si>
  <si>
    <t>Buffer overflow in hw/intc/openpic.c in QEMU before 1.7.2 allows remote attackers to cause a denial of service or possibly execute arbitrary code via vectors related to IRQDest elements.</t>
  </si>
  <si>
    <t>CVE-2013-4535</t>
  </si>
  <si>
    <t>The virtqueue_map_sg function in hw/virtio/virtio.c in QEMU before 1.7.2 allows remote attackers to execute arbitrary files via a crafted savevm image, related to virtio-block or virtio-serial read.</t>
  </si>
  <si>
    <t>CVSS:3.1/AV:L/AC:L/PR:L/UI:N/S:C/C:H/I:H/A:H</t>
  </si>
  <si>
    <t>CVE-2013-4536</t>
  </si>
  <si>
    <t>An user able to alter the savevm data (either on the disk or over the wire during migration) could use this flaw to to corrupt QEMU process memory on the (destination) host, which could potentially result in arbitrary code execution on the host with the privileges of the QEMU process.</t>
  </si>
  <si>
    <t>CVE-2013-4537</t>
  </si>
  <si>
    <t>The ssi_sd_transfer function in hw/sd/ssi-sd.c in QEMU before 1.7.2 allows remote attackers to execute arbitrary code via a crafted arglen value in a savevm image.</t>
  </si>
  <si>
    <t>CVE-2013-4538</t>
  </si>
  <si>
    <t>Multiple buffer overflows in the ssd0323_load function in hw/display/ssd0323.c in QEMU before 1.7.2 allow remote attackers to cause a denial of service (memory corruption) or possibly execute arbitrary code via crafted (1) cmd_len, (2) row, or (3) col values; (4) row_start and row_end values; or (5) col_star and col_end values in a savevm image.</t>
  </si>
  <si>
    <t>CVE-2013-4539</t>
  </si>
  <si>
    <t>Multiple buffer overflows in the tsc210x_load function in hw/input/tsc210x.c in QEMU before 1.7.2 might allow remote attackers to execute arbitrary code via a crafted (1) precision, (2) nextprecision, (3) function, or (4) nextfunction value in a savevm image.</t>
  </si>
  <si>
    <t>CVE-2013-4540</t>
  </si>
  <si>
    <t>Buffer overflow in scoop_gpio_handler_update in QEMU before 1.7.2 might allow remote attackers to execute arbitrary code via a large (1) prev_level, (2) gpio_level, or (3) gpio_dir value in a savevm image.</t>
  </si>
  <si>
    <t>CVE-2013-4541</t>
  </si>
  <si>
    <t>The usb_device_post_load function in hw/usb/bus.c in QEMU before 1.7.2 might allow remote attackers to execute arbitrary code via a crafted savevm image, related to a negative setup_len or setup_index value.</t>
  </si>
  <si>
    <t>CVE-2013-4542</t>
  </si>
  <si>
    <t>The virtio_scsi_load_request function in hw/scsi/scsi-bus.c in QEMU before 1.7.2 might allow remote attackers to execute arbitrary code via a crafted savevm image, which triggers an out-of-bounds array access.</t>
  </si>
  <si>
    <t>CVE-2013-4544</t>
  </si>
  <si>
    <t>hw/net/vmxnet3.c in QEMU 2.0.0-rc0, 1.7.1, and earlier allows local guest users to cause a denial of service or possibly execute arbitrary code via vectors related to (1) RX or (2) TX queue numbers or (3) interrupt indices.  NOTE: some of these details are obtained from third party information.</t>
  </si>
  <si>
    <t>CVE-2013-4545</t>
  </si>
  <si>
    <t>cURL and libcurl 7.18.0 through 7.32.0, when built with OpenSSL, disables the certificate CN and SAN name field verification (CURLOPT_SSL_VERIFYHOST) when the digital signature verification (CURLOPT_SSL_VERIFYPEER) is disabled, which allows man-in-the-middle attackers to spoof SSL servers via an arbitrary valid certificate.</t>
  </si>
  <si>
    <t>CVE-2013-4546</t>
  </si>
  <si>
    <t>The repository import feature in gitlab-shell before 1.7.4, as used in GitLab, allows remote authenticated users to execute arbitrary commands via the import URL.</t>
  </si>
  <si>
    <t>CVE-2013-4547</t>
  </si>
  <si>
    <t>nginx 0.8.41 through 1.4.3 and 1.5.x before 1.5.7 allows remote attackers to bypass intended restrictions via an unescaped space character in a URI.</t>
  </si>
  <si>
    <t>exploits/multiple/remote/38846.txt</t>
  </si>
  <si>
    <t>Nginx 1.1.17 - URI Processing SecURIty Bypass</t>
  </si>
  <si>
    <t>2013-11-19</t>
  </si>
  <si>
    <t>CVE-2013-4548</t>
  </si>
  <si>
    <t>The mm_newkeys_from_blob function in monitor_wrap.c in sshd in OpenSSH 6.2 and 6.3, when an AES-GCM cipher is used, does not properly initialize memory for a MAC context data structure, which allows remote authenticated users to bypass intended ForceCommand and login-shell restrictions via packet data that provides a crafted callback address.</t>
  </si>
  <si>
    <t>CVE-2013-4549</t>
  </si>
  <si>
    <t>QXmlSimpleReader in Qt before 5.2 allows context-dependent attackers to cause a denial of service (memory consumption) via an XML Entity Expansion (XEE) attack.</t>
  </si>
  <si>
    <t>CVE-2013-4550</t>
  </si>
  <si>
    <t>Bip before 0.8.9, when running as a daemon, writes SSL handshake errors to an unexpected file descriptor that was previously associated with stderr before stderr has been closed, which allows remote attackers to write to other sockets and have an unspecified impact via a failed SSL handshake, a different vulnerability than CVE-2011-5268. NOTE: some sources originally mapped this CVE to two different types of issues; this CVE has since been SPLIT, producing CVE-2011-5268.</t>
  </si>
  <si>
    <t>CVE-2013-4551</t>
  </si>
  <si>
    <t>Xen 4.2.x and 4.3.x, when nested virtualization is disabled, does not properly check the emulation paths for (1) VMLAUNCH and (2) VMRESUME, which allows local HVM guest users to cause a denial of service (host crash) via unspecified vectors related to "guest VMX instruction execution."</t>
  </si>
  <si>
    <t>CVE-2013-4552</t>
  </si>
  <si>
    <t>lib/Auth/Source/External.php in the drupalauth module before 1.2.2 for simpleSAMLphp allows remote attackers to authenticate as an arbitrary user via the user name (uid) in a cookie.</t>
  </si>
  <si>
    <t>CVE-2013-4553</t>
  </si>
  <si>
    <t>The XEN_DOMCTL_getmemlist hypercall in Xen 3.4.x through 4.3.x (possibly 4.3.1) does not always obtain the page_alloc_lock and mm_rwlock in the same order, which allows local guest administrators to cause a denial of service (host deadlock).</t>
  </si>
  <si>
    <t>CVE-2013-4554</t>
  </si>
  <si>
    <t>Xen 3.0.3 through 4.1.x (possibly 4.1.6.1), 4.2.x (possibly 4.2.3), and 4.3.x (possibly 4.3.1) does not properly prevent access to hypercalls, which allows local guest users to gain privileges via a crafted application running in ring 1 or 2.</t>
  </si>
  <si>
    <t>CVE-2013-4555</t>
  </si>
  <si>
    <t>Cross-site request forgery (CSRF) vulnerability in ecrire/action/logout.php in SPIP before 2.1.24 allows remote attackers to hijack the authentication of arbitrary users for requests that logout the user via unspecified vectors.</t>
  </si>
  <si>
    <t>CVE-2013-4556</t>
  </si>
  <si>
    <t>Cross-site scripting (XSS) vulnerability in the author page (prive/formulaires/editer_auteur.php) in SPIP before 2.1.24 and 3.0.x before 3.0.12 allows remote attackers to inject arbitrary web script or HTML via the url_site parameter.</t>
  </si>
  <si>
    <t>CVE-2013-4557</t>
  </si>
  <si>
    <t>The Security Screen (_core_/securite/ecran_securite.php) before 1.1.8 for SPIP, as used in SPIP 3.0.x before 3.0.12, allows remote attackers to execute arbitrary PHP via the connect parameter.</t>
  </si>
  <si>
    <t>CVE-2013-4558</t>
  </si>
  <si>
    <t>The get_parent_resource function in repos.c in mod_dav_svn Apache HTTPD server module in Subversion 1.7.11 through 1.7.13 and 1.8.1 through 1.8.4, when built with assertions enabled and SVNAutoversioning is enabled, allows remote attackers to cause a denial of service (assertion failure and Apache process abort) via a non-canonical URL in a request, as demonstrated using a trailing /.</t>
  </si>
  <si>
    <t>CVE-2013-4559</t>
  </si>
  <si>
    <t>lighttpd before 1.4.33 does not check the return value of the (1) setuid, (2) setgid, or (3) setgroups functions, which might cause lighttpd to run as root if it is restarted and allows remote attackers to gain privileges, as demonstrated by multiple calls to the clone function that cause setuid to fail when the user process limit is reached.</t>
  </si>
  <si>
    <t>CVE-2013-4560</t>
  </si>
  <si>
    <t>Use-after-free vulnerability in lighttpd before 1.4.33 allows remote attackers to cause a denial of service (segmentation fault and crash) via unspecified vectors that trigger FAMMonitorDirectory failures.</t>
  </si>
  <si>
    <t>CVE-2013-4561</t>
  </si>
  <si>
    <t>In a openshift node, there is a cron job to update mcollective facts that mishandles a temporary file. This may lead to loss of confidentiality and integrity.</t>
  </si>
  <si>
    <t>CVE-2013-4562</t>
  </si>
  <si>
    <t>The omniauth-facebook gem 1.4.1 before 1.5.0 does not properly store the session parameter, which allows remote attackers to conduct cross-site request forgery (CSRF) attacks via the state parameter.</t>
  </si>
  <si>
    <t>CVE-2013-4563</t>
  </si>
  <si>
    <t>The udp6_ufo_fragment function in net/ipv6/udp_offload.c in the Linux kernel through 3.12, when UDP Fragmentation Offload (UFO) is enabled, does not properly perform a certain size comparison before inserting a fragment header, which allows remote attackers to cause a denial of service (panic) via a large IPv6 UDP packet, as demonstrated by use of the Token Bucket Filter (TBF) queueing discipline.</t>
  </si>
  <si>
    <t>CVE-2013-4564</t>
  </si>
  <si>
    <t>Libreswan 3.6 allows remote attackers to cause a denial of service (crash) via a small length value and (1) no version or (2) an invalid major number in an IKE packet.</t>
  </si>
  <si>
    <t>CVE-2013-4565</t>
  </si>
  <si>
    <t>Heap-based buffer overflow in the __OLEdecode function in ppthtml 0.5.1 and earlier allows remote attackers to cause a denial of service (crash) and possibly execute arbitrary code via a crafted .ppt file.</t>
  </si>
  <si>
    <t>CVE-2013-4566</t>
  </si>
  <si>
    <t>mod_nss 1.0.8 and earlier, when NSSVerifyClient is set to none for the server/vhost context, does not enforce the NSSVerifyClient setting in the directory context, which allows remote attackers to bypass intended access restrictions.</t>
  </si>
  <si>
    <t>CVE-2013-4567</t>
  </si>
  <si>
    <t>Incomplete blacklist vulnerability in Sanitizer::checkCss in MediaWiki before 1.19.9, 1.20.x before 1.20.8, and 1.21.x before 1.21.3 allows remote attackers to conduct cross-site scripting (XSS) attacks via a \b (backspace) character in CSS.</t>
  </si>
  <si>
    <t>CVE-2013-4568</t>
  </si>
  <si>
    <t>Incomplete blacklist vulnerability in Sanitizer::checkCss in MediaWiki before 1.19.9, 1.20.x before 1.20.8, and 1.21.x before 1.21.3 allows remote attackers to conduct cross-site scripting (XSS) attacks via certain non-ASCII characters in CSS, as demonstrated using variations of "expression" containing (1) full width characters or (2) IPA extensions, which are converted and rendered by Internet Explorer.</t>
  </si>
  <si>
    <t>CVE-2013-4569</t>
  </si>
  <si>
    <t>The CleanChanges extension for MediaWiki before 1.19.9, 1.20.x before 1.20.8, and 1.21.x before 1.21.3, when "Group changes by page in recent changes and watchlist" is enabled, allows remote attackers to obtain sensitive information (revision-deleted IPs) via the Recent Changes page.</t>
  </si>
  <si>
    <t>CVE-2013-4570</t>
  </si>
  <si>
    <t>The zend_inline_hash_func function in php-luasandbox in the Scribuntu extension for MediaWiki before 1.19.10, 1.2x before 1.21.4, and 1.22.x before 1.22.1 allows remote attackers to cause a denial of service (NULL pointer dereference and crash) via vectors related to converting Lua data structures to PHP, as demonstrated by passing { [{}] = 1 } to a module function.</t>
  </si>
  <si>
    <t>CVE-2013-4571</t>
  </si>
  <si>
    <t>Buffer overflow in php-luasandbox in the Scribuntu extension for MediaWiki before 1.19.10, 1.2x before 1.21.4, and 1.22.x before 1.22.1 has unspecified impact and remote vectors.</t>
  </si>
  <si>
    <t>CVE-2013-4572</t>
  </si>
  <si>
    <t>The CentralNotice extension for MediaWiki before 1.19.9, 1.20.x before 1.20.8, and 1.21.x before 1.21.3 sets the Cache-Control header to cache session cookies when a user is autocreated, which allows remote attackers to authenticate as the created user.</t>
  </si>
  <si>
    <t>CVE-2013-4573</t>
  </si>
  <si>
    <t>Cross-site scripting (XSS) vulnerability in the ZeroRatedMobileAccess extension for MediaWiki 1.19.x before 1.19.9, 1.20.x before 1.20.8, and 1.21.x before 1.21.3 allows remote attackers to inject arbitrary web script or HTML via the "to" parameter to index.php.</t>
  </si>
  <si>
    <t>CVE-2013-4574</t>
  </si>
  <si>
    <t>Cross-site scripting (XSS) vulnerability in the TimeMediaHandler extension for MediaWiki before 1.19.10, 1.2x before 1.21.4, and 1.22.x before 1.22.1 allows remote attackers to inject arbitrary web script or HTML via vectors related to videos.</t>
  </si>
  <si>
    <t>CVE-2013-4575</t>
  </si>
  <si>
    <t>Heap-based buffer overflow in the utility program in the Linux agent in Symantec Backup Exec 2010 R3 before 2010 R3 SP3 and 2012 before SP2 allows remote attackers to cause a denial of service (agent crash) or possibly execute arbitrary code via unspecified vectors.</t>
  </si>
  <si>
    <t>CVE-2013-4576</t>
  </si>
  <si>
    <t>GnuPG 1.x before 1.4.16 generates RSA keys using sequences of introductions with certain patterns that introduce a side channel, which allows physically proximate attackers to extract RSA keys via a chosen-ciphertext attack and acoustic cryptanalysis during decryption. NOTE: applications are not typically expected to protect themselves from acoustic side-channel attacks, since this is arguably the responsibility of the physical device. Accordingly, issues of this type would not normally receive a CVE identifier. However, for this issue, the developer has specified a security policy in which GnuPG should offer side-channel resistance, and developer-specified security-policy violations are within the scope of CVE.</t>
  </si>
  <si>
    <t>CVE-2013-4577</t>
  </si>
  <si>
    <t>A certain Debian patch for GNU GRUB uses world-readable permissions for grub.cfg, which allows local users to obtain password hashes, as demonstrated by reading the password_pbkdf2 directive in the file.</t>
  </si>
  <si>
    <t>CVE-2013-4578</t>
  </si>
  <si>
    <t>jarsigner in OpenJDK and Oracle Java SE before 7u51 allows remote attackers to bypass a code-signing protection mechanism and inject unsigned bytecode into a signed JAR file by leveraging improper file validation.</t>
  </si>
  <si>
    <t>CVE-2013-4579</t>
  </si>
  <si>
    <t>The ath9k_htc_set_bssid_mask function in drivers/net/wireless/ath/ath9k/htc_drv_main.c in the Linux kernel through 3.12 uses a BSSID masking approach to determine the set of MAC addresses on which a Wi-Fi device is listening, which allows remote attackers to discover the original MAC address after spoofing by sending a series of packets to MAC addresses with certain bit manipulations.</t>
  </si>
  <si>
    <t>exploits/linux/remote/38826.py</t>
  </si>
  <si>
    <t>Linux Kernel 3.0.5 - 'ath9k_htc_set_bssid_mask()' Information Disclosure</t>
  </si>
  <si>
    <t>2013-12-10</t>
  </si>
  <si>
    <t>CVE-2013-4580</t>
  </si>
  <si>
    <t>GitLab before 5.4.2, Community Edition before 6.2.4, and Enterprise Edition before 6.2.1, when using a MySQL backend, allows remote attackers to impersonate arbitrary users and bypass authentication via unspecified API calls.</t>
  </si>
  <si>
    <t>CVE-2013-4581</t>
  </si>
  <si>
    <t>GitLab 5.0 before 5.4.2, Community Edition before 6.2.4, Enterprise Edition before 6.2.1 and gitlab-shell before 1.7.8 allows remote attackers to execute arbitrary code via a crafted change using SSH.</t>
  </si>
  <si>
    <t>CVE-2013-4582</t>
  </si>
  <si>
    <t>The (1) create_branch, (2) create_tag, (3) import_project, and (4) fork_project functions in lib/gitlab_projects.rb in GitLab 5.0 before 5.4.2, Community Edition before 6.2.4, Enterprise Edition before 6.2.1 and gitlab-shell before 1.7.8 allows remote authenticated users to include information from local files into the metadata of a Git repository via the web interface.</t>
  </si>
  <si>
    <t>CVE-2013-4583</t>
  </si>
  <si>
    <t>The parse_cmd function in lib/gitlab_shell.rb in GitLab 5.0 before 5.4.2, Community Edition before 6.2.4, and Enterprise Edition before 6.2.1 and gitlab-shell before 1.7.8 allows remote authenticated users to gain privileges and clone arbitrary repositories.</t>
  </si>
  <si>
    <t>CVE-2013-4584</t>
  </si>
  <si>
    <t>Perdition before 2.2 may have weak security when handling outbound connections, caused by an error in the STARTTLS IMAP and POP server. ssl_outgoing_ciphers not being applied to STARTTLS connections</t>
  </si>
  <si>
    <t>CVE-2013-4587</t>
  </si>
  <si>
    <t>Array index error in the kvm_vm_ioctl_create_vcpu function in virt/kvm/kvm_main.c in the KVM subsystem in the Linux kernel through 3.12.5 allows local users to gain privileges via a large id value.</t>
  </si>
  <si>
    <t>CVE-2013-4588</t>
  </si>
  <si>
    <t>Multiple stack-based buffer overflows in net/netfilter/ipvs/ip_vs_ctl.c in the Linux kernel before 2.6.33, when CONFIG_IP_VS is used, allow local users to gain privileges by leveraging the CAP_NET_ADMIN capability for (1) a getsockopt system call, related to the do_ip_vs_get_ctl function, or (2) a setsockopt system call, related to the do_ip_vs_set_ctl function.</t>
  </si>
  <si>
    <t>CVE-2013-4589</t>
  </si>
  <si>
    <t>The ExportAlphaQuantumType function in export.c in GraphicsMagick before 1.3.18 might allow remote attackers to cause a denial of service (crash) via vectors related to exporting the alpha of an 8-bit RGBA image.</t>
  </si>
  <si>
    <t>CVE-2013-4590</t>
  </si>
  <si>
    <t>Apache Tomcat before 6.0.39, 7.x before 7.0.50, and 8.x before 8.0.0-RC10 allows attackers to obtain "Tomcat internals" information by leveraging the presence of an untrusted web application with a context.xml, web.xml, *.jspx, *.tagx, or *.tld XML document containing an external entity declaration in conjunction with an entity reference, related to an XML External Entity (XXE) issue.</t>
  </si>
  <si>
    <t>CVE-2013-4591</t>
  </si>
  <si>
    <t>Buffer overflow in the __nfs4_get_acl_uncached function in fs/nfs/nfs4proc.c in the Linux kernel before 3.7.2 allows local users to cause a denial of service (memory corruption and system crash) or possibly have unspecified other impact via a getxattr system call for the system.nfs4_acl extended attribute of a pathname on an NFSv4 filesystem.</t>
  </si>
  <si>
    <t>CVE-2013-4592</t>
  </si>
  <si>
    <t>Memory leak in the __kvm_set_memory_region function in virt/kvm/kvm_main.c in the Linux kernel before 3.9 allows local users to cause a denial of service (memory consumption) by leveraging certain device access to trigger movement of memory slots.</t>
  </si>
  <si>
    <t>CVE-2013-4593</t>
  </si>
  <si>
    <t>RubyGem omniauth-facebook has an access token security vulnerability</t>
  </si>
  <si>
    <t>CVE-2013-4594</t>
  </si>
  <si>
    <t>The Payment for Webform module 7.x-1.x before 7.x-1.5 for Drupal does not restrict access by anonymous users, which allows remote anonymous users to use the payment of other anonymous users when submitting a form that requires payment.</t>
  </si>
  <si>
    <t>CVE-2013-4595</t>
  </si>
  <si>
    <t>The Secure Pages module 6.x-2.x before 6.x-2.0 for Drupal does not properly match URLs, which causes HTTP to be used instead of HTTPS and makes it easier for remote attackers to obtain sensitive information via a crafted web page.</t>
  </si>
  <si>
    <t>CVE-2013-4596</t>
  </si>
  <si>
    <t>The Node Access Keys module 7.x-1.x before 7.x-1.1 for Drupal does not properly check permissions, which allows remote attackers to bypass access restrictions via a node listing.</t>
  </si>
  <si>
    <t>CVE-2013-4597</t>
  </si>
  <si>
    <t>The Revisioning module 7.x-1.x before 7.x-1.6 for Drupal does not properly check node access permissions for content marked unpublished by the Scheduled module, which allows remote authenticated users to obtain sensitive information via unspecified vectors.</t>
  </si>
  <si>
    <t>CVE-2013-4598</t>
  </si>
  <si>
    <t>The Groups, Communities and Co (GCC) module 7.x-1.x before 7.x-1.1 for Drupal does not properly check permission, which allows remote attackers to access the configuration pages via unspecified vectors.</t>
  </si>
  <si>
    <t>CVE-2013-4599</t>
  </si>
  <si>
    <t>The Misery module 6.x-2.x before 6.x-2.5 and 7.x-2.x before 7.x-2.2 for Drupal, when the "delay misery" configuration is set to a high value, allows remote attackers to cause a denial of service (process consumption) via multiple requests.</t>
  </si>
  <si>
    <t>CVE-2013-4600</t>
  </si>
  <si>
    <t>Multiple cross-site scripting (XSS) vulnerabilities in Alkacon OpenCms before 8.5.2 allow remote attackers to inject arbitrary web script or HTML via the (1) title parameter to system/workplace/views/admin/admin-main.jsp or the (2) requestedResource parameter to system/login/index.html.</t>
  </si>
  <si>
    <t>CVE-2013-4602</t>
  </si>
  <si>
    <t>A Denial of Service (infinite loop) vulnerability exists in Avira AntiVir Engine before 8.2.12.58 via an unspecified function in the PDF Scanner Engine.</t>
  </si>
  <si>
    <t>CVE-2013-4604</t>
  </si>
  <si>
    <t>Fortinet FortiOS before 5.0.3 on FortiGate devices does not properly restrict Guest capabilities, which allows remote authenticated users to read, modify, or delete the records of arbitrary users by leveraging the Guest role.</t>
  </si>
  <si>
    <t>CVE-2013-4608</t>
  </si>
  <si>
    <t>Cross-site scripting (XSS) vulnerability in REDCap before 5.0.6 allows remote attackers to inject arbitrary web script or HTML via vectors involving the Graphical Data View &amp; Descriptive Stats page.</t>
  </si>
  <si>
    <t>CVE-2013-4609</t>
  </si>
  <si>
    <t>REDCap before 5.0.4 and 5.1.x before 5.1.3 does not reject certain undocumented syntax within branching logic and calculations, which allows remote authenticated users to bypass intended access restrictions via (1) the Online Designer or (2) the Data Dictionary upload, as demonstrated by an eval call.</t>
  </si>
  <si>
    <t>CVE-2013-4610</t>
  </si>
  <si>
    <t>Unspecified vulnerability in the Data Search utility in data-entry forms in REDCap before 5.0.3 and 5.1.x before 5.1.2 has unknown impact and remote attack vectors.</t>
  </si>
  <si>
    <t>CVE-2013-4611</t>
  </si>
  <si>
    <t>Multiple unspecified vulnerabilities in REDCap before 5.1.1 allow remote attackers to have an unknown impact via vectors involving (1) the Online Designer page or (2) the Manage Survey Participants page.</t>
  </si>
  <si>
    <t>CVE-2013-4612</t>
  </si>
  <si>
    <t>Multiple cross-site scripting (XSS) vulnerabilities in REDCap before 5.1.0 allow remote attackers to inject arbitrary web script or HTML via unspecified vectors involving different modules.</t>
  </si>
  <si>
    <t>CVE-2013-4613</t>
  </si>
  <si>
    <t>The default configuration of the administrative interface on the Canon MG3100, MG5300, MG6100, MP495, MX340, MX870, MX890, MX920, and MX922 printers does not require authentication, which allows remote attackers to modify the configuration by visiting the Advanced page. NOTE: the vendor has apparently responded by stating "for user convenience, the default setting does not require a password. However, if a user has a particular concern about third parties accessing the user's home printer, the default setting can be changed to add a password."</t>
  </si>
  <si>
    <t>CVE-2013-4614</t>
  </si>
  <si>
    <t>English/pages_MacUS/wls_set_content.html on the Canon MG3100, MG5300, MG6100, MP495, MX340, MX870, MX890, MX920, and MX922 printers shows the Wi-Fi PSK passphrase in cleartext, which allows physically proximate attackers to obtain sensitive information by reading the screen of an unattended workstation.</t>
  </si>
  <si>
    <t>CVE-2013-4615</t>
  </si>
  <si>
    <t>The Canon MG3100, MG5300, MG6100, MP495, MX340, MX870, MX890, MX920, and MX922 printers allow remote attackers to cause a denial of service (device hang) via a crafted LAN_TXT24 parameter to English/pages_MacUS/cgi_lan.cgi followed by a direct request to English/pages_MacUS/lan_set_content.html.  NOTE: the vendor has apparently responded by stating "Canon believes that its printers will not have to deal with unauthorized access to the network from an external location as long as the printers are used in a secured environment."</t>
  </si>
  <si>
    <t>CVE-2013-4616</t>
  </si>
  <si>
    <t>The WifiPasswordController generateDefaultPassword method in Preferences in Apple iOS 6 and earlier relies on the UITextChecker suggestWordInLanguage method for selection of Wi-Fi hotspot WPA2 PSK passphrases, which makes it easier for remote attackers to obtain access via a brute-force attack that leverages the insufficient number of possible passphrases.</t>
  </si>
  <si>
    <t>CVE-2013-4617</t>
  </si>
  <si>
    <t>Jahia xCM before 6.6.2 does not include the HTTPOnly flag in a Set-Cookie header for the JSESSIONID cookie, which makes it easier for remote attackers to obtain potentially sensitive information via script access to this cookie.</t>
  </si>
  <si>
    <t>CVE-2013-4619</t>
  </si>
  <si>
    <t>Multiple SQL injection vulnerabilities in OpenEMR 4.1.1 allow remote authenticated users to execute arbitrary SQL commands via the (1) start or (2) end parameter to interface/reports/custom_report_range.php, or the (3) form_newid parameter to custom/chart_tracker.php.</t>
  </si>
  <si>
    <t>CVE-2013-4620</t>
  </si>
  <si>
    <t>Cross-site scripting (XSS) vulnerability in interface/main/onotes/office_comments_full.php in OpenEMR 4.1.1 allows remote attackers to inject arbitrary web script or HTML via the note parameter.</t>
  </si>
  <si>
    <t>exploits/php/webapps/38654.txt</t>
  </si>
  <si>
    <t>OpenEMR 4.1 - 'note' HTML Injection</t>
  </si>
  <si>
    <t>2013-07-12</t>
  </si>
  <si>
    <t>CVE-2013-4621</t>
  </si>
  <si>
    <t>Magnolia CMS before 4.5.9 has multiple access bypass vulnerabilities</t>
  </si>
  <si>
    <t>CVE-2013-4622</t>
  </si>
  <si>
    <t>The 3G Mobile Hotspot feature on the HTC Droid Incredible has a default WPA2 PSK passphrase of 1234567890, which makes it easier for remote attackers to obtain access by leveraging a position within the WLAN coverage area.</t>
  </si>
  <si>
    <t>CVE-2013-4623</t>
  </si>
  <si>
    <t>The x509parse_crt function in x509.h in PolarSSL 1.1.x before 1.1.7 and 1.2.x before 1.2.8 does not properly parse certificate messages during the SSL/TLS handshake, which allows remote attackers to cause a denial of service (infinite loop and CPU consumption) via a certificate message that contains a PEM encoded certificate.</t>
  </si>
  <si>
    <t>CVE-2013-4624</t>
  </si>
  <si>
    <t>Multiple cross-site scripting (XSS) vulnerabilities in Jahia xCM 6.6.1.0 before hotfix 7 allow remote attackers to inject arbitrary web script or HTML via (1) the site parameter to engines/manager.jsp, (2) the searchString parameter to administration/ in a search action, or the (3) username, (4) firstName, (5) lastName, (6) email, or (7) organization field to administration/ in a users action.</t>
  </si>
  <si>
    <t>exploits/php/webapps/38682.txt</t>
  </si>
  <si>
    <t>Jahia xCM - '/engines/manager.jsp?site' Cross-Site Scripting</t>
  </si>
  <si>
    <t>CVE-2013-4625</t>
  </si>
  <si>
    <t>Cross-site scripting (XSS) vulnerability in files/installer.cleanup.php in the Duplicator plugin before 0.4.5 for WordPress allows remote attackers to inject arbitrary web script or HTML via the package parameter.</t>
  </si>
  <si>
    <t>exploits/php/webapps/38676.txt</t>
  </si>
  <si>
    <t>WordPress Plugin Duplicator - Cross-Site Scripting</t>
  </si>
  <si>
    <t>CVE-2013-4626</t>
  </si>
  <si>
    <t>Cross-site scripting (XSS) vulnerability in the BackWPup plugin before 3.0.13 for WordPress allows remote attackers to inject arbitrary web script or HTML via the tab parameter to wp-admin/admin.php.</t>
  </si>
  <si>
    <t>CVE-2013-4627</t>
  </si>
  <si>
    <t>Unspecified vulnerability in bitcoind and Bitcoin-Qt 0.8.x allows remote attackers to cause a denial of service (memory consumption) via a large amount of tx message data.</t>
  </si>
  <si>
    <t>CVE-2013-4628</t>
  </si>
  <si>
    <t>The firewall module on the Huawei Quidway Service Process Unit (SPU) board S7700, S9300, and S9700 on Huawei Campus Switch devices allows remote authenticated users to obtain sensitive information from the high-priority security zone by leveraging access to the low-priority security zone.</t>
  </si>
  <si>
    <t>CVE-2013-4629</t>
  </si>
  <si>
    <t>The Huawei viewpoint VP9610 and VP9620 units for the Huawei Video Conference system do not update the Session ID upon successful establishment of a login session, which allows remote authenticated users to hijack sessions via an unspecified interception method.</t>
  </si>
  <si>
    <t>CVE-2013-4630</t>
  </si>
  <si>
    <t>Stack-based buffer overflow on Huawei AR 150, 200, 1200, 2200, and 3200 routers, when SNMPv3 debugging is enabled, allows remote attackers to execute arbitrary code via malformed SNMPv3 requests.</t>
  </si>
  <si>
    <t>CVE-2013-4631</t>
  </si>
  <si>
    <t>Huawei AR 150, 200, 1200, 2200, and 3200 routers, when SNMPv3 is enabled, allow remote attackers to cause a denial of service (device crash) via malformed SNMPv3 requests that leverage unspecified overflow issues.</t>
  </si>
  <si>
    <t>CVE-2013-4632</t>
  </si>
  <si>
    <t>The Huawei Access Router (AR) before V200R002SPC003 allows remote attackers to cause a denial of service (device reset) via a crafted field in a DHCP request, as demonstrated by a request from an IP phone.</t>
  </si>
  <si>
    <t>CVE-2013-4633</t>
  </si>
  <si>
    <t>Huawei Seco Versatile Security Manager (VSM) before V200R002C00SPC300 allows remote authenticated users to gain privileges via a certain change to a group configuration setting.</t>
  </si>
  <si>
    <t>CVE-2013-4634</t>
  </si>
  <si>
    <t>SQL injection vulnerability in the jQuery autocomplete for indexed_search (rzautocomplete) extension before 0.0.9 for TYPO3 allows remote attackers to execute arbitrary SQL commands via unspecified vectors.</t>
  </si>
  <si>
    <t>CVE-2013-4635</t>
  </si>
  <si>
    <t>Integer overflow in the SdnToJewish function in jewish.c in the Calendar component in PHP before 5.3.26 and 5.4.x before 5.4.16 allows context-dependent attackers to cause a denial of service (application hang) via a large argument to the jdtojewish function.</t>
  </si>
  <si>
    <t>CVE-2013-4636</t>
  </si>
  <si>
    <t>The mget function in libmagic/softmagic.c in the Fileinfo component in PHP 5.4.x before 5.4.16 allows remote attackers to cause a denial of service (invalid pointer dereference and application crash) via an MP3 file that triggers incorrect MIME type detection during access to an finfo object.</t>
  </si>
  <si>
    <t>CVE-2013-4649</t>
  </si>
  <si>
    <t>Cross-site scripting (XSS) vulnerability in DotNetNuke (DNN) before 6.2.9 and 7.x before 7.1.1 allows remote attackers to inject arbitrary web script or HTML via the __dnnVariable parameter to the default URI.</t>
  </si>
  <si>
    <t>CVE-2013-4650</t>
  </si>
  <si>
    <t>MongoDB 2.4.x before 2.4.5 and 2.5.x before 2.5.1 allows remote authenticated users to obtain internal system privileges by leveraging a username of __system in an arbitrary database.</t>
  </si>
  <si>
    <t>CVE-2013-4651</t>
  </si>
  <si>
    <t>Siemens Scalance W7xx devices with firmware before 4.5.4 use the same hardcoded X.509 certificate across different customers' installations, which makes it easier for remote attackers to conduct man-in-the-middle attacks against SSL sessions by leveraging the certificate's trust relationship.</t>
  </si>
  <si>
    <t>CVE-2013-4652</t>
  </si>
  <si>
    <t>Unspecified vulnerability in the command-line management interface on Siemens Scalance W7xx devices with firmware before 4.5.4 allows remote attackers to bypass authentication and execute arbitrary code via a (1) SSH or (2) TELNET connection.</t>
  </si>
  <si>
    <t>CVE-2013-4653</t>
  </si>
  <si>
    <t>Multiple cross-site scripting (XSS) vulnerabilities in the signin functionality of ics in MyTeamwork services in Alcatel-Lucent Omnitouch 8660 My Teamwork before 6.7, Omnitouch 8670 Automated Message Delivery System (AMDS) before 6.7, Omnitouch 8460 Advanced Communication Server before 9.1, and OmniTouch 8400 Instant Communications Suite before 6.7.3 (1) allow remote attackers to inject arbitrary web script or HTML via a crafted URL that results in a reflected XSS or (2) allow user-assisted remote attackers to inject arbitrary web script or HTML via a user's personal bookmark entry that results in a stored XSS via unspecified vectors.</t>
  </si>
  <si>
    <t>CVE-2013-4654</t>
  </si>
  <si>
    <t>Symlink Traversal vulnerability in TP-LINK TL-WDR4300 and TL-1043ND..</t>
  </si>
  <si>
    <t>CVE-2013-4655</t>
  </si>
  <si>
    <t>Symlink Traversal vulnerability in Belkin N900 due to misconfiguration in the SMB service.</t>
  </si>
  <si>
    <t>CVE-2013-4656</t>
  </si>
  <si>
    <t>Symlink Traversal vulnerability in ASUS RT-AC66U and RT-N56U due to misconfiguration in the SMB service.</t>
  </si>
  <si>
    <t>CVE-2013-4657</t>
  </si>
  <si>
    <t>Symlink Traversal vulnerability in NETGEAR WNR3500U and WNR3500L due to misconfiguration in the SMB service.</t>
  </si>
  <si>
    <t>CVE-2013-4658</t>
  </si>
  <si>
    <t>Linksys EA6500 has SMB Symlink Traversal allowing symbolic links to be created to locations outside of the Samba share.</t>
  </si>
  <si>
    <t>CVE-2013-4659</t>
  </si>
  <si>
    <t>Buffer overflow in Broadcom ACSD allows remote attackers to execute arbitrary code via a long string to TCP port 5916. This component is used on routers of multiple vendors including ASUS RT-AC66U and TRENDnet TEW-812DRU.</t>
  </si>
  <si>
    <t>exploits/linux_mips/remote/27133.py</t>
  </si>
  <si>
    <t>ASUS RT-AC66U - 'acsd' Remote Command Execution</t>
  </si>
  <si>
    <t>CVE-2013-4660</t>
  </si>
  <si>
    <t>The JS-YAML module before 2.0.5 for Node.js parses input without properly considering the unsafe !!js/function tag, which allows remote attackers to execute arbitrary code via a crafted string that triggers an eval operation.</t>
  </si>
  <si>
    <t>exploits/multiple/local/28655.rb</t>
  </si>
  <si>
    <t>Nodejs - 'js-yaml load()' Code Exec (Metasploit)</t>
  </si>
  <si>
    <t>CVE-2013-4661</t>
  </si>
  <si>
    <t>CiviCRM 2.0.0 through 4.2.9 and 4.3.0 through 4.3.3 does not properly enforce role-based access control (RBAC) restrictions for default custom searches, which allows remote authenticated users with the "access CiviCRM" permission to bypass intended access restrictions, as demonstrated by accessing custom contribution data without having the "access CiviContribute" permission.</t>
  </si>
  <si>
    <t>CVE-2013-4662</t>
  </si>
  <si>
    <t>The Quick Search API in CiviCRM 4.2.0 through 4.2.9 and 4.3.0 through 4.3.3 allows remote authenticated users to bypass the validation layer and conduct SQL injection attacks via a direct request to the "second layer" of the API, related to contact.getquick.</t>
  </si>
  <si>
    <t>CVE-2013-4663</t>
  </si>
  <si>
    <t>git_http_controller.rb in the redmine_git_hosting plugin for Redmine allows remote attackers to execute arbitrary commands via shell metacharacters in (1) the service parameter to info/refs, related to the get_info_refs function or (2) the reqfile argument to the file_exists function.</t>
  </si>
  <si>
    <t>CVE-2013-4664</t>
  </si>
  <si>
    <t>SPBAS Business Automation Software 2012 has XSS.</t>
  </si>
  <si>
    <t>CVE-2013-4665</t>
  </si>
  <si>
    <t>SPBAS Business Automation Software 2012 has CSRF.</t>
  </si>
  <si>
    <t>CVE-2013-4668</t>
  </si>
  <si>
    <t>Directory traversal vulnerability in File Roller 3.6.x before 3.6.4, 3.8.x before 3.8.3, and 3.9.x before 3.9.3, when libarchive is used, allows remote attackers to create arbitrary files via a crafted archive that is not properly handled in a "Keep directory structure" action, related to fr-archive-libarchive.c and fr-window.c.</t>
  </si>
  <si>
    <t>CVE-2013-4669</t>
  </si>
  <si>
    <t>FortiClient before 4.3.5.472 on Windows, before 4.0.3.134 on Mac OS X, and before 4.0 on Android; FortiClient Lite before 4.3.4.461 on Windows; FortiClient Lite 2.0 through 2.0.0223 on Android; and FortiClient SSL VPN before 4.0.2258 on Linux proceed with an SSL session after determining that the server's X.509 certificate is invalid, which allows man-in-the-middle attackers to obtain sensitive information by leveraging a password transmission that occurs before the user warning about the certificate problem.</t>
  </si>
  <si>
    <t>CVE-2013-4670</t>
  </si>
  <si>
    <t>Multiple cross-site scripting (XSS) vulnerabilities in the management console on the Symantec Web Gateway (SWG) appliance before 5.1.1 allow remote attackers to inject arbitrary web script or HTML via unspecified vectors.</t>
  </si>
  <si>
    <t>CVE-2013-4671</t>
  </si>
  <si>
    <t>Cross-site request forgery (CSRF) vulnerability in the management console on the Symantec Web Gateway (SWG) appliance before 5.1.1 allows remote authenticated users to hijack the authentication of unspecified victims via unknown vectors.</t>
  </si>
  <si>
    <t>CVE-2013-4672</t>
  </si>
  <si>
    <t>The management console on the Symantec Web Gateway (SWG) appliance before 5.1.1 has an incorrect sudoers file, which allows local users to bypass intended access restrictions via a command.</t>
  </si>
  <si>
    <t>AV:A/AC:L/Au:M/C:C/I:C/A:C</t>
  </si>
  <si>
    <t>CVE-2013-4673</t>
  </si>
  <si>
    <t>The management console on the Symantec Web Gateway (SWG) appliance before 5.1.1 does not properly implement RADIUS authentication, which allows remote attackers to execute arbitrary code by leveraging access to the login prompt.</t>
  </si>
  <si>
    <t>CVE-2013-4674</t>
  </si>
  <si>
    <t>Cross-site scripting (XSS) vulnerability in the Web Email Protection component in Symantec Encryption Management Server (formerly Symantec PGP Universal Server) before 3.3.0 MP2 allows remote authenticated users to inject arbitrary web script or HTML via a crafted encrypted e-mail attachment.</t>
  </si>
  <si>
    <t>CVE-2013-4676</t>
  </si>
  <si>
    <t>Multiple cross-site scripting (XSS) vulnerabilities in Symantec Backup Exec 2010 R3 before 2010 R3 SP3 and 2012 before SP2 allow remote attackers to inject arbitrary web script or HTML via vectors involving a (1) custom-reports generation page, (2) Storage Devices creation page, or (3) jobs creation page in the management console; or (4) a Backup Exec server-management page in the beutility console.</t>
  </si>
  <si>
    <t>CVE-2013-4677</t>
  </si>
  <si>
    <t>Symantec Backup Exec 2010 R3 before 2010 R3 SP3 and 2012 before SP2 uses weak permissions (Everyone: Read and Everyone: Change) for backup data files, which allows local users to obtain sensitive information or modify the outcome of a restore via direct access to these files.</t>
  </si>
  <si>
    <t>CVE-2013-4678</t>
  </si>
  <si>
    <t>The NDMP protocol implementation in Symantec Backup Exec 2010 R3 before 2010 R3 SP3 and 2012 before SP2 allows remote authenticated users to obtain sensitive host-version information via unspecified vectors.</t>
  </si>
  <si>
    <t>CVE-2013-4679</t>
  </si>
  <si>
    <t>Symantec Workspace Virtualization before 6.x before 6.4.1953.0, when a virtual application layer is configured, allows local users to gain privileges via an application that performs crafted interaction with the operating system.</t>
  </si>
  <si>
    <t>CVE-2013-4680</t>
  </si>
  <si>
    <t>Open redirect vulnerability in Maag Form Captcha extension 2.0.0 and earlier for TYPO3 allows remote attackers to redirect users to arbitrary web sites and conduct phishing attacks via unspecified vectors.</t>
  </si>
  <si>
    <t>CVE-2013-4681</t>
  </si>
  <si>
    <t>SQL injection vulnerability in the sofortueberweisung2commerce extension before 2.0.1 for TYPO3 allows remote attackers to execute arbitrary SQL commands via unspecified vectors.</t>
  </si>
  <si>
    <t>CVE-2013-4682</t>
  </si>
  <si>
    <t>SQL injection vulnerability in the Multishop extension before 2.0.39 for TYPO3 allows remote attackers to execute arbitrary SQL commands via unspecified vectors.</t>
  </si>
  <si>
    <t>CVE-2013-4683</t>
  </si>
  <si>
    <t>SQL injection vulnerability in the meta_feedit extension 0.1.10 and earlier for TYPO3 allows remote attackers to execute arbitrary SQL commands via unspecified vectors.</t>
  </si>
  <si>
    <t>CVE-2013-4684</t>
  </si>
  <si>
    <t>flowd in Juniper Junos 10.4 before 10.4S14, 11.4 before 11.4R8, 12.1 before 12.1R7, and 12.1X44 before 12.1X44-D15 on SRX devices, when PIM and NAT are enabled, allows remote attackers to cause a denial of service (daemon crash) via crafted PIM packets, aka PR 842253.</t>
  </si>
  <si>
    <t>CVE-2013-4685</t>
  </si>
  <si>
    <t>Buffer overflow in flowd in Juniper Junos 10.4 before 10.4S14, 11.4 before 11.4R7, 12.1 before 12.1R6, and 12.1X44 before 12.1X44-D15 on SRX devices, when Captive Portal is enabled with the UAC enforcer role, allows remote attackers to execute arbitrary code via crafted HTTP requests, aka PR 849100.</t>
  </si>
  <si>
    <t>CVE-2013-4686</t>
  </si>
  <si>
    <t>The kernel in Juniper Junos 10.4 before 10.4R14, 11.4 before 11.4R8, 11.4X27 before 11.4X27.43, 12.1 before 12.1R6, 12.1X44 before 12.1X44-D20, 12.2 before 12.2R4, and 12.3 before 12.3R2, in certain VLAN configurations with unrestricted arp-resp and proxy-arp settings, allows remote attackers to cause a denial of service (device crash) via a crafted ARP request, aka PR 842091.</t>
  </si>
  <si>
    <t>CVE-2013-4687</t>
  </si>
  <si>
    <t>flowd in Juniper Junos 10.4 before 10.4S14, 11.2 and 11.4 before 11.4R6-S2, and 12.1 before 12.1R6 on SRX devices, when certain Application Layer Gateways (ALGs) are enabled, allows remote attackers to cause a denial of service (daemon crash) via crafted TCP packets, aka PRs 727980, 806269, and 835593.</t>
  </si>
  <si>
    <t>CVE-2013-4688</t>
  </si>
  <si>
    <t>flowd in Juniper Junos 10.4 before 10.4R11 on SRX devices, when the MSRPC Application Layer Gateway (ALG) is enabled, allows remote attackers to cause a denial of service (daemon crash) via crafted MSRPC requests, aka PR 772834.</t>
  </si>
  <si>
    <t>CVE-2013-4689</t>
  </si>
  <si>
    <t>J-Web in Juniper Junos before 10.4R13, 11.4 before 11.4R7, 12.1R before 12.1R6, 12.1X44 before 12.1X44-D15, 12.1x45 before 12.1X45-D10, 12.2 before 12.2R3, 12.3 before 12.3R2, and 13.1 before 13.1R3 allow remote attackers to bypass the cross-site request forgery (CSRF) protection mechanism and hijack the authentication of administrators for requests that (1) create new administrator accounts or (2) have other unspecified impacts.</t>
  </si>
  <si>
    <t>CVE-2013-4690</t>
  </si>
  <si>
    <t>Juniper Junos 10.4 before 10.4S13, 11.4 before 11.4R7-S1, 12.1 before 12.1R5-S3, 12.1X44 before 12.1X44-D20, and 12.1X45 before 12.1X45-D10 on the SRX1400, SRX3400, and SRX3600 does not properly initialize memory locations used during padding of Ethernet packets, which allows remote attackers to obtain sensitive information by reading packet data, aka PR 829536, a related issue to CVE-2003-0001.</t>
  </si>
  <si>
    <t>CVE-2013-4691</t>
  </si>
  <si>
    <t>Sencha Labs Connect has XSS with connect.methodOverride()</t>
  </si>
  <si>
    <t>CVE-2013-4692</t>
  </si>
  <si>
    <t>Xorbin Analog Flash Clock 1.0 extension for Joomia has XSS</t>
  </si>
  <si>
    <t>exploits/php/webapps/38621.txt</t>
  </si>
  <si>
    <t>WordPress Plugin Xorbin Digital Flash Clock - 'widgetUrl' Cross-Site Scripting</t>
  </si>
  <si>
    <t>CVE-2013-4693</t>
  </si>
  <si>
    <t>WordPress Xorbin Digital Flash Clock 1.0 has XSS</t>
  </si>
  <si>
    <t>CVE-2013-4694</t>
  </si>
  <si>
    <t>Stack-based buffer overflow in gen_jumpex.dll in Winamp before 5.64 Build 3418 allows remote attackers to cause a denial of service (crash) and possibly execute arbitrary code via a package with a long Skin directory name.  NOTE: a second buffer overflow involving a long GUI Search field to ml_local.dll was also reported. However, since it is only exploitable by the user of the application, this issue would not cross privilege boundaries unless Winamp is running under a highly restricted environment such as a kiosk.</t>
  </si>
  <si>
    <t>exploits/windows/local/27874.py</t>
  </si>
  <si>
    <t>Winamp 5.63 - 'winamp.ini' Local Overflow</t>
  </si>
  <si>
    <t>CVE-2013-4695</t>
  </si>
  <si>
    <t>Winamp 5.63: Invalid Pointer Dereference leading to Arbitrary Code Execution</t>
  </si>
  <si>
    <t>exploits/windows/dos/26557.txt</t>
  </si>
  <si>
    <t>Winamp 5.63 - Invalid Pointer Dereference</t>
  </si>
  <si>
    <t>CVE-2013-4697</t>
  </si>
  <si>
    <t>Multiple unspecified vulnerabilities in Hitachi JP1/IT Desktop Management - Manager 09-50 through 09-50-03, 09-51 through 09-51-05, 10-00 through 10-00-02, and 10-01 through 10-01-02; Hitachi Job Management Partner 1/IT Desktop Management - Manager 09-50 through 09-50-03 and 10-01; and Hitachi IT Operations Director 02-50 through 02-50-07, 03-00 through 03-00-12, and 04-00 through 04-00-01 allow remote authenticated users to gain privileges via unknown vectors.</t>
  </si>
  <si>
    <t>CVE-2013-4698</t>
  </si>
  <si>
    <t>Cybozu Mailwise 5.0.4 and 5.0.5 allows remote authenticated users to obtain sensitive e-mail content intended for different persons in opportunistic circumstances by reading Subject header lines within the user's own mailbox.</t>
  </si>
  <si>
    <t>CVE-2013-4699</t>
  </si>
  <si>
    <t>The Yahoo! Japan Yafuoku! application 4.3.0 and earlier for iOS and Android does not verify X.509 certificates from SSL servers, which allows man-in-the-middle attackers to spoof servers and obtain sensitive information via a crafted certificate.</t>
  </si>
  <si>
    <t>CVE-2013-4700</t>
  </si>
  <si>
    <t>The Yahoo! Japan Shopping application 1.4 and earlier for Android does not verify X.509 certificates from SSL servers, which allows man-in-the-middle attackers to spoof servers and obtain sensitive information via a crafted certificate.</t>
  </si>
  <si>
    <t>CVE-2013-4701</t>
  </si>
  <si>
    <t>Auth/Yadis/XML.php in PHP OpenID Library 2.2.2 and earlier allows remote attackers to read arbitrary files, send HTTP requests to intranet servers, or cause a denial of service (CPU and memory consumption) via XRDS data containing an external entity declaration in conjunction with an entity reference, related to an XML External Entity (XXE) issue.</t>
  </si>
  <si>
    <t>CVE-2013-4702</t>
  </si>
  <si>
    <t>Multiple directory traversal vulnerabilities in the doApiAction function in data/class/api/SC_Api_Operation.php in LOCKON EC-CUBE 2.12.0 through 2.12.5 on Windows allow remote attackers to read arbitrary files via vectors involving a (1) Operation, (2) Service, (3) Style, (4) Validate, or (5) Version value.</t>
  </si>
  <si>
    <t>CVE-2013-4703</t>
  </si>
  <si>
    <t>Cross-site scripting (XSS) vulnerability in the top-page customization feature in Cybozu Office before 9.3.1 allows remote attackers to inject arbitrary web script or HTML via unspecified vectors.</t>
  </si>
  <si>
    <t>CVE-2013-4704</t>
  </si>
  <si>
    <t>Cross-site scripting (XSS) vulnerability in ChamaNet ChamaCargo 7.0000 and earlier allows remote attackers to inject arbitrary web script or HTML via unspecified vectors.</t>
  </si>
  <si>
    <t>CVE-2013-4705</t>
  </si>
  <si>
    <t>Cross-site scripting (XSS) vulnerability in Opera before 15.00 allows remote attackers to inject arbitrary web script or HTML by leveraging UTF-8 encoding.</t>
  </si>
  <si>
    <t>CVE-2013-4706</t>
  </si>
  <si>
    <t>The SSH implementation on the D-Link Japan DWL-2100AP with firmware before R252JP-RC572 allows remote authenticated users to cause a denial of service (reboot) by leveraging login access.</t>
  </si>
  <si>
    <t>CVE-2013-4707</t>
  </si>
  <si>
    <t>The SSH implementation on D-Link Japan DES-3810 devices with firmware before R2.20.011 allows remote authenticated users to cause a denial of service (device hang) by leveraging login access.</t>
  </si>
  <si>
    <t>CVE-2013-4708</t>
  </si>
  <si>
    <t>The PPP Access Concentrator (PPPAC) in Internet Initiative Japan Inc. SEIL/x86 1.00 through 2.80, SEIL/X1 1.00 through 4.30, SEIL/X2 1.00 through 4.30, SEIL/B1 1.00 through 4.30, SEIL/Turbo 1.80 through 2.15, and SEIL/neu 2FE Plus 1.80 through 2.15 generates predictable random numbers, which allows remote attackers to bypass RADIUS authentication by sniffing RADIUS traffic.</t>
  </si>
  <si>
    <t>CVE-2013-4709</t>
  </si>
  <si>
    <t>Buffer overflow in the PPP Access Concentrator (PPPAC) on the SEIL/x86 with firmware before 2.82, SEIL/X1 with firmware before 4.32, SEIL/X2 with firmware before 4.32, SEIL/B1 with firmware before 4.32, SEIL/Turbo with firmware before 2.16, and SEIL/neu 2FE Plus with firmware before 2.16 allows remote attackers to execute arbitrary code via a crafted L2TP message.</t>
  </si>
  <si>
    <t>CVE-2013-4710</t>
  </si>
  <si>
    <t>Android 3.0 through 4.1.x on Disney Mobile, eAccess, KDDI, NTT DOCOMO, SoftBank, and other devices does not properly implement the WebView class, which allows remote attackers to execute arbitrary methods of Java objects or cause a denial of service (reboot) via a crafted web page, as demonstrated by use of the WebView.addJavascriptInterface method, a related issue to CVE-2012-6636.</t>
  </si>
  <si>
    <t>exploits/hardware/remote/31519.rb</t>
  </si>
  <si>
    <t>Android Browser and WebView addJavascriptInterface - Code Execution (Metasploit)</t>
  </si>
  <si>
    <t>CVE-2013-4711</t>
  </si>
  <si>
    <t>Cross-site scripting (XSS) vulnerability in Accela BizSearch 3.2 on Linux and Solaris allows remote attackers to inject arbitrary web script or HTML via unspecified vectors.</t>
  </si>
  <si>
    <t>CVE-2013-4712</t>
  </si>
  <si>
    <t>I-O DATA DEVICE HDL-A and HDL2-A devices with firmware 1.07 and earlier do not properly manage sessions, which allows remote attackers to obtain sensitive information or modify data via unspecified vectors.</t>
  </si>
  <si>
    <t>CVE-2013-4713</t>
  </si>
  <si>
    <t>Cross-site scripting (XSS) vulnerability in I-O DATA DEVICE RockDisk with firmware before 1.05e1-2.0.5 allows remote authenticated users to inject arbitrary web script or HTML via unspecified vectors.</t>
  </si>
  <si>
    <t>CVE-2013-4714</t>
  </si>
  <si>
    <t>Cross-site scripting (XSS) vulnerability in Tiki Wiki CMS Groupware 6 LTS before 6.13LTS, 9 LTS before 9.7LTS, 10.x before 10.4, and 11.x before 11.1 allows remote attackers to inject arbitrary web script or HTML via unspecified vectors.</t>
  </si>
  <si>
    <t>CVE-2013-4715</t>
  </si>
  <si>
    <t>SQL injection vulnerability in Tiki Wiki CMS Groupware 6 LTS before 6.13LTS, 9 LTS before 9.7LTS, 10.x before 10.4, and 11.x before 11.1 allows remote attackers to execute arbitrary SQL commands via unspecified vectors.</t>
  </si>
  <si>
    <t>CVE-2013-4716</t>
  </si>
  <si>
    <t>Cross-site scripting (XSS) vulnerability in Tattyan HP TOWN 5_9_3 and earlier allows remote attackers to inject arbitrary web script or HTML via the query string.</t>
  </si>
  <si>
    <t>CVE-2013-4717</t>
  </si>
  <si>
    <t>Multiple SQL injection vulnerabilities in Open Ticket Request System (OTRS) Help Desk 3.0.x before 3.0.22, 3.1.x before 3.1.18, and 3.2.x before 3.2.9 allow remote authenticated users to execute arbitrary SQL commands via unspecified vectors related to Kernel/Output/HTML/PreferencesCustomQueue.pm, Kernel/System/CustomerCompany.pm, Kernel/System/Ticket/IndexAccelerator/RuntimeDB.pm, Kernel/System/Ticket/IndexAccelerator/StaticDB.pm, and Kernel/System/TicketSearch.pm.</t>
  </si>
  <si>
    <t>CVE-2013-4718</t>
  </si>
  <si>
    <t>Cross-site scripting (XSS) vulnerability in Open Ticket Request System (OTRS) ITSM 3.0.x before 3.0.9, 3.1.x before 3.1.10, and 3.2.x before 3.2.7 allows remote authenticated users to inject arbitrary web script or HTML via an ITSM ConfigItem search.</t>
  </si>
  <si>
    <t>CVE-2013-4719</t>
  </si>
  <si>
    <t>SQL injection vulnerability in the SEO Pack for tt_news extension before 1.3.3 for TYPO3 allows remote attackers to execute arbitrary SQL commands via unspecified vectors.</t>
  </si>
  <si>
    <t>CVE-2013-4720</t>
  </si>
  <si>
    <t>SQL injection vulnerability in the WEC Discussion Forum extension before 2.1.2 for TYPO3 allows remote attackers to execute arbitrary SQL commands via unspecified vectors.</t>
  </si>
  <si>
    <t>CVE-2013-4721</t>
  </si>
  <si>
    <t>SQL injection vulnerability in the RSS feed from records extension 1.0.0 and earlier for TYPO3 allows remote attackers to execute arbitrary SQL commands via unspecified vectors.</t>
  </si>
  <si>
    <t>CVE-2013-4722</t>
  </si>
  <si>
    <t>Multiple cross-site scripting (XSS) vulnerabilities in Admin/login/default.asp in DDSN Interactive cm3 Acora CMS 6.0.6/1a, 6.0.2/1a, 5.5.7/12b, 5.5.0/1b-p1, and possibly other versions allow remote attackers to inject arbitrary web script or HTML via the (1) username, (2) url, (3) qstr parameter.</t>
  </si>
  <si>
    <t>CVE-2013-4723</t>
  </si>
  <si>
    <t>Open redirect vulnerability in DDSN Interactive cm3 Acora CMS 6.0.6/1a, 6.0.2/1a, 5.5.7/12b, 5.5.0/1b-p1, and possibly other versions allows remote attackers to redirect users to arbitrary web sites and conduct phishing attacks via a URL in the l parameter to track.aspx.</t>
  </si>
  <si>
    <t>CVE-2013-4724</t>
  </si>
  <si>
    <t>DDSN Interactive cm3 Acora CMS 6.0.6/1a, 6.0.2/1a, 5.5.7/12b, 5.5.0/1b-p1, and possibly other versions, does not include the HTTPOnly flag in a Set-Cookie header for an unspecified cookie, which makes it easier for remote attackers to obtain potentially sensitive information via script access to this cookie.</t>
  </si>
  <si>
    <t>CVE-2013-4725</t>
  </si>
  <si>
    <t>DDSN Interactive cm3 Acora CMS 6.0.6/1a, 6.0.2/1a, 5.5.7/12b, 5.5.0/1b-p1, and possibly other versions, does not set the secure flag for an unspecified cookie in an https session, which makes it easier for remote attackers to capture this cookie by intercepting its transmission within an http session.</t>
  </si>
  <si>
    <t>CVE-2013-4726</t>
  </si>
  <si>
    <t>Cross-site request forgery (CSRF) vulnerability in DDSN Interactive cm3 Acora CMS 6.0.6/1a, 6.0.2/1a, 5.5.7/12b, 5.5.0/1b-p1, and possibly other versions, allows remote attackers to hijack the authentication of unspecified victims via unknown vectors.</t>
  </si>
  <si>
    <t>CVE-2013-4727</t>
  </si>
  <si>
    <t>DDSN Interactive cm3 Acora CMS 6.0.6/1a, 6.0.2/1a, 5.5.7/12b, 5.5.0/1b-p1, and possibly other versions, allows remote attackers to obtain sensitive information via a request to Admin/top.aspx.</t>
  </si>
  <si>
    <t>exploits/php/webapps/38740.txt</t>
  </si>
  <si>
    <t>cm3 Acora CMS - 'top.aspx' Information Disclosure</t>
  </si>
  <si>
    <t>CVE-2013-4728</t>
  </si>
  <si>
    <t>DDSN Interactive cm3 Acora CMS 6.0.6/1a, 6.0.2/1a, 5.5.7/12b, 5.5.0/1b-p1, and possibly other versions, allows remote attackers to obtain sensitive information via a .. (dot dot) in the "l" parameter, which reveals the installation path in an error message.</t>
  </si>
  <si>
    <t>CVE-2013-4729</t>
  </si>
  <si>
    <t>import.php in phpMyAdmin 4.x before 4.0.4.1 does not properly restrict the ability of input data to specify a file format, which allows remote authenticated users to modify the GLOBALS superglobal array, and consequently change the configuration, via a crafted request.</t>
  </si>
  <si>
    <t>CVE-2013-4730</t>
  </si>
  <si>
    <t>Buffer overflow in PCMan's FTP Server 2.0.7 allows remote attackers to execute arbitrary code via a long string in a USER command.</t>
  </si>
  <si>
    <t>exploits/windows/remote/38013.py</t>
  </si>
  <si>
    <t>PCMan FTP Server 2.0.7 - 'RENAME' Remote Buffer Overflow</t>
  </si>
  <si>
    <t>2015-08-29</t>
  </si>
  <si>
    <t>CVE-2013-4731</t>
  </si>
  <si>
    <t>ajax.cgi in the web interface on the Choice Wireless Green Packet WIXFMR-111 4G WiMax modem allows remote attackers to execute arbitrary commands via shell metacharacters in the pip parameter in an Ajax tag_ipPing request, a different vulnerability than CVE-2013-3581.</t>
  </si>
  <si>
    <t>CVE-2013-4732</t>
  </si>
  <si>
    <t>** DISPUTED ** The administrative web server on the Digital Alert Systems DASDEC EAS device through 2.0-2 and the Monroe Electronics R189 One-Net EAS device through 2.0-2 uses predictable session ID values, which makes it easier for remote attackers to hijack sessions by sniffing the network.  NOTE: VU#662676 states "Monroe Electronics could not reproduce this finding."</t>
  </si>
  <si>
    <t>CVE-2013-4733</t>
  </si>
  <si>
    <t>The web server on the Digital Alert Systems DASDEC EAS device before 2.0-2 and the Monroe Electronics R189 One-Net EAS device before 2.0-2 allows remote attackers to obtain sensitive configuration and status information by reading log files.</t>
  </si>
  <si>
    <t>CVE-2013-4734</t>
  </si>
  <si>
    <t>dasdec_mkuser on the Digital Alert Systems DASDEC EAS device before 2.0-2 and the Monroe Electronics R189 One-Net EAS device before 2.0-2 generates predictable passwords, which might make it easier for attackers to obtain non-administrative access via unspecified vectors.</t>
  </si>
  <si>
    <t>CVE-2013-4735</t>
  </si>
  <si>
    <t>The Digital Alert Systems DASDEC EAS device before 2.0-2 and the Monroe Electronics R189 One-Net EAS device before 2.0-2 have a default password for an administrative account, which makes it easier for remote attackers to obtain access via an IP network.</t>
  </si>
  <si>
    <t>CVE-2013-4736</t>
  </si>
  <si>
    <t>Multiple integer overflows in the JPEG engine drivers in the MSM camera driver for the Linux kernel 2.6.x and 3.x, as used in Qualcomm Innovation Center (QuIC) Android contributions for MSM devices and other products, allow attackers to cause a denial of service (system crash) via a large number of commands in an ioctl call, related to (1) camera_v1/gemini/msm_gemini_sync.c, (2) camera_v2/gemini/msm_gemini_sync.c, (3) camera_v2/jpeg_10/msm_jpeg_sync.c, (4) gemini/msm_gemini_sync.c, (5) jpeg_10/msm_jpeg_sync.c, and (6) mercury/msm_mercury_sync.c.</t>
  </si>
  <si>
    <t>CVE-2013-4737</t>
  </si>
  <si>
    <t>The CONFIG_STRICT_MEMORY_RWX implementation for the Linux kernel 3.x, as used in Qualcomm Innovation Center (QuIC) Android contributions for MSM devices and other products, does not properly consider certain memory sections, which makes it easier for attackers to bypass intended access restrictions by leveraging the presence of RWX memory at a fixed location.</t>
  </si>
  <si>
    <t>CVE-2013-4738</t>
  </si>
  <si>
    <t>Multiple stack-based buffer overflows in the MSM camera driver for the Linux kernel 3.x, as used in Qualcomm Innovation Center (QuIC) Android contributions for MSM devices and other products, allow attackers to gain privileges via (1) a crafted VIDIOC_MSM_VPE_DEQUEUE_STREAM_BUFF_INFO ioctl call, related to drivers/media/platform/msm/camera_v2/pproc/vpe/msm_vpe.c, or (2) a crafted VIDIOC_MSM_CPP_DEQUEUE_STREAM_BUFF_INFO ioctl call, related to drivers/media/platform/msm/camera_v2/pproc/cpp/msm_cpp.c.</t>
  </si>
  <si>
    <t>CVE-2013-4739</t>
  </si>
  <si>
    <t>The MSM camera driver for the Linux kernel 3.x, as used in Qualcomm Innovation Center (QuIC) Android contributions for MSM devices and other products, allows attackers to obtain sensitive information from kernel stack memory via (1) a crafted MSM_MCR_IOCTL_EVT_GET ioctl call, related to drivers/media/platform/msm/camera_v1/mercury/msm_mercury_sync.c, or (2) a crafted MSM_JPEG_IOCTL_EVT_GET ioctl call, related to drivers/media/platform/msm/camera_v2/jpeg_10/msm_jpeg_sync.c.</t>
  </si>
  <si>
    <t>CVE-2013-4740</t>
  </si>
  <si>
    <t>goodix_tool.c in the Goodix gt915 touchscreen driver for the Linux kernel 3.x, as used in Qualcomm Innovation Center (QuIC) Android contributions for MSM devices and other products, relies on user-space length values for kernel-memory copies of procfs file content, which allows attackers to gain privileges or cause a denial of service (memory corruption) via an application that provides crafted values.</t>
  </si>
  <si>
    <t>CVE-2013-4742</t>
  </si>
  <si>
    <t>Buffer overflow in NetWin SurgeFTP before 23d2 allows remote attackers to cause a denial of service (crash) or possibly execute arbitrary code via a long string within the authentication request.</t>
  </si>
  <si>
    <t>CVE-2013-4743</t>
  </si>
  <si>
    <t>Static HTTP Server 1.0 has a Local Overflow</t>
  </si>
  <si>
    <t>CVE-2013-4744</t>
  </si>
  <si>
    <t>Cross-site scripting (XSS) vulnerability in the PHPUnit extension before 3.5.15 for TYPO3 allows remote attackers to inject arbitrary web script or HTML via unspecified vectors.</t>
  </si>
  <si>
    <t>CVE-2013-4745</t>
  </si>
  <si>
    <t>SQL injection vulnerability in the My quiz and poll (myquizpoll) extension before 2.0.6 for TYPO3 allows remote attackers to execute arbitrary SQL commands via unspecified vectors.</t>
  </si>
  <si>
    <t>CVE-2013-4746</t>
  </si>
  <si>
    <t>Cross-site scripting (XSS) vulnerability in the My quiz and poll (myquizpoll) extension before 2.0.6 for TYPO3 allows remote attackers to inject arbitrary web script or HTML via unspecified vectors.</t>
  </si>
  <si>
    <t>CVE-2013-4747</t>
  </si>
  <si>
    <t>Cross-site scripting (XSS) vulnerability in the Accessible browse results for indexed search (accessible_is_browse_results) extension 1.2.1 and earlier for TYPO3 allows remote attackers to inject arbitrary web script or HTML via unspecified vectors.</t>
  </si>
  <si>
    <t>CVE-2013-4748</t>
  </si>
  <si>
    <t>SQL injection vulnerability in the News system (news) extension before 1.3.3 for TYPO3 allows remote attackers to execute arbitrary SQL commands via unspecified vectors.</t>
  </si>
  <si>
    <t>CVE-2013-4749</t>
  </si>
  <si>
    <t>Cross-site scripting (XSS) vulnerability in the UserTask Center, Messaging (sys_messages) extension 1.1.0 and earlier for TYPO3 allows remote attackers to inject arbitrary web script or HTML via unspecified vectors.</t>
  </si>
  <si>
    <t>CVE-2013-4751</t>
  </si>
  <si>
    <t>php-symfony2-Validator has loss of information during serialization</t>
  </si>
  <si>
    <t>CVE-2013-4752</t>
  </si>
  <si>
    <t>Symfony 2.0.X before 2.0.24, 2.1.X before 2.1.12, 2.2.X before 2.2.5, and 2.3.X before 2.3.3 have an issue in the HttpFoundation component. The Host header can be manipulated by an attacker when the framework is generating an absolute URL. A remote attacker could exploit this vulnerability to inject malicious content into the Web application page and conduct various attacks.</t>
  </si>
  <si>
    <t>CVE-2013-4753</t>
  </si>
  <si>
    <t>Multiple cross-site scripting (XSS) vulnerabilities in Claroline 1.11.9 and earlier allow remote authenticated users to inject arbitrary web script or HTML via (1) the Search field in an inbox action to messaging/messagebox.php, (2) the "First name" field to auth/profile.php, or (3) the Speakers field in an rqAdd action to calendar/agenda.php.</t>
  </si>
  <si>
    <t>CVE-2013-4754</t>
  </si>
  <si>
    <t>Multiple cross-site scripting (XSS) vulnerabilities in Owl Intranet Knowledgebase 1.10 allow remote authenticated users to inject arbitrary web script or HTML via (1) the Search field to browse.php or (2) the Title field to prefs.php.</t>
  </si>
  <si>
    <t>CVE-2013-4758</t>
  </si>
  <si>
    <t>Double free vulnerability in the writeDataError function in the ElasticSearch plugin (omelasticsearch) in rsyslog before 7.4.2 and before 7.5.2 devel, when errorfile is set to local logging, allows remote attackers to cause a denial of service (crash) and possibly execute arbitrary code via a crafted JSON response.</t>
  </si>
  <si>
    <t>CVE-2013-4759</t>
  </si>
  <si>
    <t>Multiple cross-site scripting (XSS) vulnerabilities in the Magnolia Form module 1.x before 1.4.7 and 2.x before 2.0.2 for Magnolia CMS allow remote attackers to inject arbitrary web script or HTML via the (1) username, (2) fullname, or (3) email parameter to magnoliaPublic/demo-project/members-area/registration.html.</t>
  </si>
  <si>
    <t>exploits/php/webapps/38675.html</t>
  </si>
  <si>
    <t>Magnolia CMS - Multiple Cross-Site Scripting Vulnerabilities</t>
  </si>
  <si>
    <t>CVE-2013-4761</t>
  </si>
  <si>
    <t>Unspecified vulnerability in Puppet 2.7.x before 2.7.23 and 3.2.x before 3.2.4, and Puppet Enterprise 2.8.x before 2.8.3 and 3.0.x before 3.0.1, allows remote attackers to execute arbitrary Ruby programs from the master via the resource_type service.  NOTE: this vulnerability can only be exploited utilizing unspecified "local file system access" to the Puppet Master.</t>
  </si>
  <si>
    <t>CVE-2013-4762</t>
  </si>
  <si>
    <t>Puppet Enterprise before 3.0.1 does not sufficiently invalidate a session when a user logs out, which might allow remote attackers to hijack sessions by obtaining an old session ID.</t>
  </si>
  <si>
    <t>CVE-2013-4763</t>
  </si>
  <si>
    <t>Samsung Galaxy S3/S4 exposes an unprotected component allowing arbitrary SMS text messages without requesting permission.</t>
  </si>
  <si>
    <t>CVSS:3.1/AV:P/AC:L/PR:N/UI:N/S:U/C:N/I:H/A:N</t>
  </si>
  <si>
    <t>CVE-2013-4764</t>
  </si>
  <si>
    <t>Samsung Galaxy S3/S4 exposes an unprotected component allowing an unprivileged app to send arbitrary SMS texts to arbitrary destinations without permission.</t>
  </si>
  <si>
    <t>CVSS:3.1/AV:P/AC:L/PR:L/UI:N/S:U/C:N/I:H/A:N</t>
  </si>
  <si>
    <t>CVE-2013-4766</t>
  </si>
  <si>
    <t>The gather log service in Eucalyptus before 3.3.1 allows remote attackers to read log files via an unspecified request to the (1) Cluster Controller (CC) or (2) Node Controller (NC) component.</t>
  </si>
  <si>
    <t>CVE-2013-4767</t>
  </si>
  <si>
    <t>Unspecified vulnerability in Eucalyptus before 3.3.2 has unknown impact and attack vectors.</t>
  </si>
  <si>
    <t>CVE-2013-4768</t>
  </si>
  <si>
    <t>The web services APIs in Eucalyptus 2.0 through 3.4.1 allow remote attackers to cause a denial of service via vectors related to the "network connection clean up code" and (1) Cloud Controller (CLC), (2) Walrus, (3) Storage Controller (SC), and (4) VMware Broker (VB).</t>
  </si>
  <si>
    <t>CVE-2013-4769</t>
  </si>
  <si>
    <t>The cloud controller (aka CLC) component in Eucalyptus 3.3.x and 3.4.x before 3.4.2, when the dns.recursive.enabled setting is used, allows remote attackers to cause a denial of service (traffic amplification) via spoofed DNS queries.</t>
  </si>
  <si>
    <t>CVE-2013-4770</t>
  </si>
  <si>
    <t>Cross-site scripting (XSS) vulnerability in Eucalyptus Management Console (EMC) 4.0.x before 4.0.1 allows remote attackers to inject arbitrary web script or HTML via unspecified vectors.</t>
  </si>
  <si>
    <t>CVE-2013-4772</t>
  </si>
  <si>
    <t>D-Link DIR-505L SharePort Mobile Companion 1.01 and DIR-826L Wireless N600 Cloud Router 1.02 allows remote attackers to bypass authentication via a direct request when an authorized session is active.</t>
  </si>
  <si>
    <t>CVE-2013-4775</t>
  </si>
  <si>
    <t>NETGEAR ProSafe GS724Tv3 and GS716Tv2 with firmware 5.4.1.13 and earlier; GS748Tv4 with firmware 5.4.1.14; GS510TP with firmware 5.4.0.6; GS752TPS, GS728TPS, GS728TS, and GS725TS with firmware 5.3.0.17; and GS752TXS and GS728TXS with firmware 6.1.0.12 allows remote attackers to read encrypted administrator credentials and other startup configurations via a direct request to filesystem/startup-config.</t>
  </si>
  <si>
    <t>exploits/hardware/webapps/27774.py</t>
  </si>
  <si>
    <t>Netgear ProSafe - Information Disclosure</t>
  </si>
  <si>
    <t>CVE-2013-4776</t>
  </si>
  <si>
    <t>NETGEAR ProSafe GS724Tv3 and GS716Tv2 with firmware 5.4.1.13 and earlier, GS748Tv4 5.4.1.14, and GS510TP 5.0.4.4 allows remote attackers to cause a denial of service (reboot or crash) via a crafted HTTP request to filesystem/.</t>
  </si>
  <si>
    <t>exploits/hardware/dos/27775.py</t>
  </si>
  <si>
    <t>Netgear ProSafe - Denial of Service</t>
  </si>
  <si>
    <t>CVE-2013-4777</t>
  </si>
  <si>
    <t>A certain configuration of Android 2.3.7 on the Motorola Defy XT phone for Republic Wireless uses init to create a /dev/socket/init_runit socket that listens for shell commands, which allows local users to gain privileges by interacting with a LocalSocket object.</t>
  </si>
  <si>
    <t>CVE-2013-4778</t>
  </si>
  <si>
    <t>core/getLog.php on the Siemens Enterprise OpenScape Branch appliance and OpenScape Session Border Controller (SBC) before 2 R0.32.0, and 7 before 7 R1.7.0, allows remote attackers to obtain sensitive server and statistics information via unspecified vectors.</t>
  </si>
  <si>
    <t>CVE-2013-4779</t>
  </si>
  <si>
    <t>Cross-site scripting (XSS) vulnerability in core/handleTw.php on the Siemens Enterprise OpenScape Branch appliance and OpenScape Session Border Controller (SBC) before 2 R0.32.0, and 7 before 7 R1.7.0, allows remote attackers to inject arbitrary web script or HTML via unspecified vectors.</t>
  </si>
  <si>
    <t>CVE-2013-4780</t>
  </si>
  <si>
    <t>core/getLog.php on the Siemens Enterprise OpenScape Branch appliance and OpenScape Session Border Controller (SBC) before 2 R0.32.0, and 7 before 7 R1.7.0, allows remote attackers to read arbitrary files via unspecified vectors.</t>
  </si>
  <si>
    <t>CVE-2013-4781</t>
  </si>
  <si>
    <t>core/getLog.php on the Siemens Enterprise OpenScape Branch appliance and OpenScape Session Border Controller (SBC) before 2 R0.32.0, and 7 before 7 R1.7.0, allows remote attackers to execute arbitrary commands via unspecified vectors.</t>
  </si>
  <si>
    <t>CVE-2013-4782</t>
  </si>
  <si>
    <t>The Supermicro BMC implementation allows remote attackers to bypass authentication and execute arbitrary IPMI commands by using cipher suite 0 (aka cipher zero) and an arbitrary password.</t>
  </si>
  <si>
    <t>CVE-2013-4783</t>
  </si>
  <si>
    <t>The Dell iDRAC6 with firmware 1.x before 1.92 and 2.x and 3.x before 3.42, and iDRAC7 with firmware before 1.23.23, allows remote attackers to bypass authentication and execute arbitrary IPMI commands by using cipher suite 0 (aka cipher zero) and an arbitrary password.  NOTE: the vendor disputes the significance of this issue, stating "DRAC's are intended to be on a separate management network; they are not designed nor intended to be placed on or connected to the Internet."</t>
  </si>
  <si>
    <t>CVE-2013-4784</t>
  </si>
  <si>
    <t>The HP Integrated Lights-Out (iLO) BMC implementation allows remote attackers to bypass authentication and execute arbitrary IPMI commands by using cipher suite 0 (aka cipher zero) and an arbitrary password.</t>
  </si>
  <si>
    <t>CVE-2013-4785</t>
  </si>
  <si>
    <t>The web interface on the Dell iDRAC6 with firmware before 1.95 allows remote attackers to modify the CLP interface for arbitrary users and possibly have other impact via a request to an unspecified form that is accessible from testurls.html.  NOTE: the vendor disputes the significance of this issue, stating "DRAC's are intended to be on a separate management network; they are not designed nor intended to be placed on or connected to the Internet."</t>
  </si>
  <si>
    <t>CVE-2013-4786</t>
  </si>
  <si>
    <t>The IPMI 2.0 specification supports RMCP+ Authenticated Key-Exchange Protocol (RAKP) authentication, which allows remote attackers to obtain password hashes and conduct offline password guessing attacks by obtaining the HMAC from a RAKP message 2 response from a BMC.</t>
  </si>
  <si>
    <t>exploits/multiple/remote/38633.pl</t>
  </si>
  <si>
    <t>Intelligent Platform Management Interface - Information Disclosure</t>
  </si>
  <si>
    <t>CVE-2013-4787</t>
  </si>
  <si>
    <t>Android 1.6 Donut through 4.2 Jelly Bean does not properly check cryptographic signatures for applications, which allows attackers to execute arbitrary code via an application package file (APK) that is modified in a way that does not violate the cryptographic signature, probably involving multiple entries in a Zip file with the same name in which one entry is validated but the other entry is installed, aka Android security bug 8219321 and the "Master Key" vulnerability.</t>
  </si>
  <si>
    <t>exploits/android/remote/38627.sh</t>
  </si>
  <si>
    <t>Google Android - 'APK' code Remote Security Bypass</t>
  </si>
  <si>
    <t>2013-07-03</t>
  </si>
  <si>
    <t>CVE-2013-4788</t>
  </si>
  <si>
    <t>The PTR_MANGLE implementation in the GNU C Library (aka glibc or libc6) 2.4, 2.17, and earlier, and Embedded GLIBC (EGLIBC) does not initialize the random value for the pointer guard, which makes it easier for context-dependent attackers to control execution flow by leveraging a buffer-overflow vulnerability in an application and using the known zero value pointer guard to calculate a pointer address.</t>
  </si>
  <si>
    <t>exploits/linux/local/28657.c</t>
  </si>
  <si>
    <t>glibc and eglibc 2.5/2.7/2.13 - Local Buffer Overflow</t>
  </si>
  <si>
    <t>CVE-2013-4789</t>
  </si>
  <si>
    <t>SQL injection vulnerability in modules/rss/rss.php in Cotonti before 0.9.14 allows remote attackers to execute arbitrary SQL commands via the "c" parameter to index.php.</t>
  </si>
  <si>
    <t>exploits/php/webapps/27287.txt</t>
  </si>
  <si>
    <t>Cotonti 0.9.13 - SQL Injection</t>
  </si>
  <si>
    <t>CVE-2013-4790</t>
  </si>
  <si>
    <t>Open-Xchange AppSuite before 7.0.2 rev14, 7.2.0 before rev11, 7.2.1 before rev10, and 7.2.2 before rev9 relies on user-supplied data to predict the IMAP server hostname for an external domain name, which allows remote authenticated users to discover e-mail credentials of other users in opportunistic circumstances via a manual-mode association of a personal e-mail address with the hostname of a crafted IMAP server.</t>
  </si>
  <si>
    <t>CVE-2013-4791</t>
  </si>
  <si>
    <t>PrestaShop before 1.4.11 allows Logistician, translators and other low level profiles/accounts to inject a persistent XSS vector on TinyMCE.</t>
  </si>
  <si>
    <t>CVE-2013-4792</t>
  </si>
  <si>
    <t>PrestaShop before 1.4.11 allows logout CSRF.</t>
  </si>
  <si>
    <t>CVSS:3.1/AV:N/AC:L/PR:L/UI:R/S:U/C:L/I:L/A:L</t>
  </si>
  <si>
    <t>CVE-2013-4793</t>
  </si>
  <si>
    <t>The update function in umbraco.webservices/templates/templateService.cs in the TemplateService component in Umbraco CMS before 6.0.4 does not require authentication, which allows remote attackers to execute arbitrary ASP.NET code via a crafted SOAP request.</t>
  </si>
  <si>
    <t>CVE-2013-4795</t>
  </si>
  <si>
    <t>Cross-site scripting (XSS) vulnerability in the Submitters list in Review Board 1.6.x before 1.6.18 and 1.7.x before 1.7.12 allows remote attackers to inject arbitrary web script or HTML via a user full name.</t>
  </si>
  <si>
    <t>CVE-2013-4796</t>
  </si>
  <si>
    <t>ReviewBoard 1.6.17 allows code execution by attaching PHP scripts to review request</t>
  </si>
  <si>
    <t>CVE-2013-4797</t>
  </si>
  <si>
    <t>Unspecified vulnerability in HP LoadRunner before 11.52 allows remote attackers to execute arbitrary code via unknown vectors, aka ZDI-CAN-1690.</t>
  </si>
  <si>
    <t>CVE-2013-4798</t>
  </si>
  <si>
    <t>Unspecified vulnerability in HP LoadRunner before 11.52 allows remote attackers to execute arbitrary code via unknown vectors, aka ZDI-CAN-1705.</t>
  </si>
  <si>
    <t>exploits/windows/remote/28083.rb</t>
  </si>
  <si>
    <t>HP LoadRunner - lrFileIOService ActiveX WriteFileString Remote Code Execution (Metasploit)</t>
  </si>
  <si>
    <t>CVE-2013-4799</t>
  </si>
  <si>
    <t>Unspecified vulnerability in HP LoadRunner before 11.52 allows remote attackers to execute arbitrary code via unknown vectors, aka ZDI-CAN-1734.</t>
  </si>
  <si>
    <t>CVE-2013-4800</t>
  </si>
  <si>
    <t>Unspecified vulnerability in HP LoadRunner before 11.52 allows remote attackers to execute arbitrary code via unknown vectors, aka ZDI-CAN-1735.</t>
  </si>
  <si>
    <t>exploits/windows/remote/28809.rb</t>
  </si>
  <si>
    <t>HP LoadRunner - 'magentproc.exe' Remote Overflow (Metasploit)</t>
  </si>
  <si>
    <t>CVE-2013-4801</t>
  </si>
  <si>
    <t>Unspecified vulnerability in HP LoadRunner before 11.52 allows remote attackers to execute arbitrary code via unknown vectors, aka ZDI-CAN-1736.</t>
  </si>
  <si>
    <t>CVE-2013-4802</t>
  </si>
  <si>
    <t>Cross-site scripting (XSS) vulnerability in HP Application Lifecycle Management (ALM) Quality Center before 11.51 allows remote attackers to inject arbitrary web script or HTML via unspecified vectors, aka ZDI-CAN-1565.</t>
  </si>
  <si>
    <t>CVE-2013-4804</t>
  </si>
  <si>
    <t>Unspecified vulnerability in HP Business Process Monitor 9.13.1 patch 1 and 9.22 patch 1 allows remote attackers to execute arbitrary code and obtain sensitive information via unknown vectors.</t>
  </si>
  <si>
    <t>CVE-2013-4805</t>
  </si>
  <si>
    <t>Unspecified vulnerability in HP Integrated Lights-Out 3 (aka iLO3) firmware before 1.60 and 4 (aka iLO4) firmware before 1.30 allows remote attackers to bypass authentication via unknown vectors.</t>
  </si>
  <si>
    <t>CVE-2013-4806</t>
  </si>
  <si>
    <t>The OSPF implementation on HP JD9##A routers; HP J4###A, J484#B, J8###A, JD3##A, JE###A, and JF55#A switches; HP 3COM routers and switches; and HP H3C routers and switches does not consider the possibility of duplicate Link State ID values in Link State Advertisement (LSA) packets before performing operations on the LSA database, which allows remote authenticated users to cause a denial of service (routing disruption) or obtain sensitive packet information via a crafted LSA packet, a related issue to CVE-2013-0149.</t>
  </si>
  <si>
    <t>AV:N/AC:M/Au:S/C:P/I:N/A:C</t>
  </si>
  <si>
    <t>CVE-2013-4807</t>
  </si>
  <si>
    <t>Unspecified vulnerability on the HP LaserJet Pro P1102w, P1606dn, M1212nf MFP, M1213nf MFP, M1214nfh MFP, M1216nfh MFP, M1217nfw MFP, M1218nfs MFP, and CP1025nw with firmware before 2013-07-26 20130703 allows remote attackers to modify data via unknown vectors.</t>
  </si>
  <si>
    <t>CVE-2013-4808</t>
  </si>
  <si>
    <t>Unspecified vulnerability in HP Service Manager 7.11, 9.21, 9.30, and 9.31 and Service Center 6.2.8 allows remote attackers to obtain privileged access via unknown vectors.</t>
  </si>
  <si>
    <t>CVE-2013-4809</t>
  </si>
  <si>
    <t>Multiple SQL injection vulnerabilities in GetEventsServlet in HP ProCurve Manager (PCM) 3.20 and 4.0, PCM+ 3.20 and 4.0, and Identity Driven Manager (IDM) 4.0 allow remote attackers to execute arbitrary SQL commands via the (1) sort or (2) dir parameter.</t>
  </si>
  <si>
    <t>CVE-2013-4810</t>
  </si>
  <si>
    <t>HP ProCurve Manager (PCM) 3.20 and 4.0, PCM+ 3.20 and 4.0, Identity Driven Manager (IDM) 4.0, and Application Lifecycle Management allow remote attackers to execute arbitrary code via a marshalled object to (1) EJBInvokerServlet or (2) JMXInvokerServlet, aka ZDI-CAN-1760. NOTE: this is probably a duplicate of CVE-2007-1036, CVE-2010-0738, and/or CVE-2012-0874.</t>
  </si>
  <si>
    <t>exploits/php/remote/28713.php</t>
  </si>
  <si>
    <t>Apache Tomcat/JBoss EJBInvokerServlet / JMXInvokerServlet (RMI over HTTP) Marshalled Object - Remote Code Execution</t>
  </si>
  <si>
    <t>2013-10-04</t>
  </si>
  <si>
    <t>CVE-2013-4811</t>
  </si>
  <si>
    <t>UpdateDomainControllerServlet in the SNAC registration server in HP ProCurve Manager (PCM) 3.20 and 4.0, PCM+ 3.20 and 4.0, and Identity Driven Manager (IDM) 4.0 does not properly validate the adCert argument, which allows remote attackers to upload .jsp files and consequently execute arbitrary code via unspecified vectors, aka ZDI-CAN-1743.</t>
  </si>
  <si>
    <t>exploits/windows/remote/28336.rb</t>
  </si>
  <si>
    <t>HP ProCurve Manager - SNAC UpdateDomainControllerServlet Arbitrary File Upload (Metasploit)</t>
  </si>
  <si>
    <t>CVE-2013-4812</t>
  </si>
  <si>
    <t>UpdateCertificatesServlet in the SNAC registration server in HP ProCurve Manager (PCM) 3.20 and 4.0, PCM+ 3.20 and 4.0, and Identity Driven Manager (IDM) 4.0 does not properly validate the fileName argument, which allows remote attackers to upload .jsp files and consequently execute arbitrary code via unspecified vectors, aka ZDI-CAN-1743.</t>
  </si>
  <si>
    <t>exploits/windows/remote/28337.rb</t>
  </si>
  <si>
    <t>HP ProCurve Manager SNAC - UpdateCertificatesServlet Arbitrary File Upload (Metasploit)</t>
  </si>
  <si>
    <t>CVE-2013-4813</t>
  </si>
  <si>
    <t>The Agent (aka AgentController) servlet in HP ProCurve Manager (PCM) 3.20 and 4.0, PCM+ 3.20 and 4.0, and Identity Driven Manager (IDM) 4.0 allows remote attackers to execute arbitrary commands via a HEAD request, aka ZDI-CAN-1745.</t>
  </si>
  <si>
    <t>CVE-2013-4814</t>
  </si>
  <si>
    <t>Cross-site scripting (XSS) vulnerability in HP XP P9000 Command View Advanced Edition Suite Software 7.x before 7.5.0-02 allows remote attackers to inject arbitrary web script or HTML via unspecified vectors.</t>
  </si>
  <si>
    <t>CVE-2013-4815</t>
  </si>
  <si>
    <t>Cross-site scripting (XSS) vulnerability in the web interface in HP ArcSight Enterprise Security Manager (ESM) before 5.5 allows remote attackers to inject arbitrary web script or HTML via unspecified vectors.</t>
  </si>
  <si>
    <t>CVE-2013-4817</t>
  </si>
  <si>
    <t>Unspecified vulnerability in HP IceWall SSO Agent Option 8.0 through 10.0 allows remote attackers to obtain sensitive information via unknown vectors.</t>
  </si>
  <si>
    <t>CVE-2013-4818</t>
  </si>
  <si>
    <t>Unspecified vulnerability in HP IceWall SSO 8.0 through 10.0, IceWall SSO Agent Option 8.0 through 10.0, IceWall SSO Smart Device Option 10.0, and IceWall File Manager 3.0 through SP4 allows remote attackers to obtain sensitive information via unknown vectors.</t>
  </si>
  <si>
    <t>CVE-2013-4819</t>
  </si>
  <si>
    <t>Unspecified vulnerability in HP IceWall SSO Agent Option 8.0 through 10.0 allows remote authenticated users to obtain sensitive information via unknown vectors.</t>
  </si>
  <si>
    <t>CVE-2013-4820</t>
  </si>
  <si>
    <t>Unspecified vulnerability in HP IceWall SSO 8.0 through 10.0, IceWall SSO Agent Option 8.0 through 10.0, IceWall SSO Smart Device Option 10.0, IceWall SSO SAML2 Agent Option 8.0, IceWall SSO JAVA Agent Library 8.0 through 10.0, IceWall Federation Agent 3.0, and IceWall File Manager 3.0 through SP4 allows remote authenticated users to obtain sensitive information via unknown vectors.</t>
  </si>
  <si>
    <t>CVE-2013-4821</t>
  </si>
  <si>
    <t>Unspecified vulnerability in HP System Management Homepage (SMH) before 7.2.1 allows remote authenticated users to cause a denial of service via unknown vectors.</t>
  </si>
  <si>
    <t>CVE-2013-4822</t>
  </si>
  <si>
    <t>Unspecified vulnerability in HP Intelligent Management Center (iMC) and HP IMC Branch Intelligent Management System Software Module (aka BIMS) allows remote attackers to execute arbitrary code via unknown vectors, aka ZDI-CAN-1606.</t>
  </si>
  <si>
    <t>exploits/windows/remote/29130.rb</t>
  </si>
  <si>
    <t>HP Intelligent Management Center BIms UploadServlet - Directory Traversal (Metasploit)</t>
  </si>
  <si>
    <t>CVE-2013-4823</t>
  </si>
  <si>
    <t>Unspecified vulnerability in HP Intelligent Management Center (iMC) and HP IMC Branch Intelligent Management System Software Module (aka BIMS) allows remote attackers to obtain sensitive information via unknown vectors, aka ZDI-CAN-1607.</t>
  </si>
  <si>
    <t>CVE-2013-4824</t>
  </si>
  <si>
    <t>Unspecified vulnerability in HP Intelligent Management Center (iMC) and HP IMC Service Operation Management Software Module allows remote attackers to bypass authentication via unknown vectors, aka ZDI-CAN-1644.</t>
  </si>
  <si>
    <t>CVE-2013-4825</t>
  </si>
  <si>
    <t>Unspecified vulnerability in HP Intelligent Management Center (iMC) and HP IMC Service Operation Management Software Module allows remote attackers to bypass intended access restrictions via unknown vectors, aka ZDI-CAN-1645.</t>
  </si>
  <si>
    <t>CVE-2013-4826</t>
  </si>
  <si>
    <t>Unspecified vulnerability in HP Intelligent Management Center (iMC) and HP IMC Service Operation Management Software Module allows remote attackers to obtain sensitive information via unknown vectors, aka ZDI-CAN-1647.</t>
  </si>
  <si>
    <t>CVE-2013-4827</t>
  </si>
  <si>
    <t>SQL injection vulnerability in HP Intelligent Management Center (iMC) and HP IMC Service Operation Management Software Module allows remote attackers to execute arbitrary SQL commands via unspecified vectors, aka ZDI-CAN-1664.</t>
  </si>
  <si>
    <t>CVE-2013-4828</t>
  </si>
  <si>
    <t>HP LaserJet M4555, M525, and M725; LaserJet flow MFP M525c; LaserJet Enterprise color flow MFP M575c; Color LaserJet CM4540, M575, and M775; and ScanJet Enterprise 8500fn1 FutureSmart devices do not properly encrypt PDF documents, which allows remote attackers to obtain sensitive information via unspecified vectors.</t>
  </si>
  <si>
    <t>CVE-2013-4829</t>
  </si>
  <si>
    <t>HP LaserJet M4555, M525, and M725; LaserJet flow MFP M525c; LaserJet Enterprise color flow MFP M575c; Color LaserJet CM4540, M575, and M775; and ScanJet Enterprise 8500fn1 FutureSmart devices allow local users to read images of arbitrary scanned documents via unspecified vectors.</t>
  </si>
  <si>
    <t>CVE-2013-4830</t>
  </si>
  <si>
    <t>HP Service Manager 9.30 through 9.32 allows remote attackers to execute arbitrary code via an unspecified "injection" approach.</t>
  </si>
  <si>
    <t>CVE-2013-4831</t>
  </si>
  <si>
    <t>HP Service Manager 9.30 through 9.32 does not properly manage privileges, which allows remote authenticated users to obtain sensitive information or modify data via unspecified vectors.</t>
  </si>
  <si>
    <t>CVE-2013-4832</t>
  </si>
  <si>
    <t>HP Service Manager 9.30 through 9.32 allows remote authenticated users to obtain sensitive information via unspecified vectors.</t>
  </si>
  <si>
    <t>CVE-2013-4833</t>
  </si>
  <si>
    <t>Cross-site scripting (XSS) vulnerability in HP Service Manager 9.30 through 9.32 allows remote attackers to inject arbitrary web script or HTML via unspecified vectors.</t>
  </si>
  <si>
    <t>CVE-2013-4834</t>
  </si>
  <si>
    <t>Unspecified vulnerability in the client component in HP Application LifeCycle Management (ALM) before 11 p11 allows remote attackers to execute arbitrary code via unknown vectors, aka ZDI-CAN-1327.</t>
  </si>
  <si>
    <t>CVE-2013-4835</t>
  </si>
  <si>
    <t>The APISiteScopeImpl SOAP service in HP SiteScope 10.1x and 11.x before 11.22 allows remote attackers to bypass authentication and execute arbitrary code via a direct request to the issueSiebelCmd method, aka ZDI-CAN-1765.</t>
  </si>
  <si>
    <t>exploits/unix/remote/30473.rb</t>
  </si>
  <si>
    <t>HP SiteScope issueSiebelCmd - Remote Code Execution (Metasploit)</t>
  </si>
  <si>
    <t>CVE-2013-4836</t>
  </si>
  <si>
    <t>Unspecified vulnerability in the GossipService SOAP Request implementation in the Synchronizer component before 1.4.2 in HP Application LifeCycle Management (ALM) allows remote attackers to execute arbitrary code via unknown vectors, aka ZDI-CAN-1759.</t>
  </si>
  <si>
    <t>CVE-2013-4837</t>
  </si>
  <si>
    <t>Unspecified vulnerability in Virtual User Generator in HP LoadRunner before 11.52 allows remote attackers to execute arbitrary code via unknown vectors, aka ZDI-CAN-1832.</t>
  </si>
  <si>
    <t>exploits/windows/remote/30209.rb</t>
  </si>
  <si>
    <t>HP LoadRunner EmulationAdmin - Web Service Directory Traversal (Metasploit)</t>
  </si>
  <si>
    <t>CVE-2013-4838</t>
  </si>
  <si>
    <t>Unspecified vulnerability in Virtual User Generator in HP LoadRunner before 11.52 allows remote attackers to execute arbitrary code via unknown vectors, aka ZDI-CAN-1850.</t>
  </si>
  <si>
    <t>CVE-2013-4839</t>
  </si>
  <si>
    <t>Unspecified vulnerability in Virtual User Generator in HP LoadRunner before 11.52 allows remote attackers to obtain sensitive information, modify data, or cause a denial of service via unknown vectors, aka ZDI-CAN-1851.</t>
  </si>
  <si>
    <t>CVE-2013-4840</t>
  </si>
  <si>
    <t>Unspecified vulnerability in HP and H3C VPN Firewall Module products SECPATH1000FE before 5.20.R3177 and SECBLADEFW before 5.20.R3177 allows remote attackers to cause a denial of service via unknown vectors.</t>
  </si>
  <si>
    <t>CVE-2013-4841</t>
  </si>
  <si>
    <t>Unspecified vulnerability in dbd_manager in LeftHand OS before 11.0 in HP StoreVirtual 4000 and StoreVirtual VSA Software (formerly LeftHand Virtual SAN Appliance) allows remote attackers to execute arbitrary code via unknown vectors, aka ZDI-CAN-1509.</t>
  </si>
  <si>
    <t>CVE-2013-4842</t>
  </si>
  <si>
    <t>Cross-site scripting (XSS) vulnerability in HP Integrated Lights-Out 4 (iLO4) with firmware before 1.32 allows remote attackers to inject arbitrary web script or HTML via unspecified vectors.</t>
  </si>
  <si>
    <t>CVE-2013-4843</t>
  </si>
  <si>
    <t>Unspecified vulnerability in HP Integrated Lights-Out 4 (iLO4) with firmware before 1.32 allows remote authenticated users to obtain sensitive information via unknown vectors.</t>
  </si>
  <si>
    <t>CVE-2013-4844</t>
  </si>
  <si>
    <t>Unspecified vulnerability in HP Service Manager 7.11, 9.21, 9.30, 9.31, and 9.32, and ServiceCenter 6.2.8, allows remote attackers to execute arbitrary code via unknown vectors.</t>
  </si>
  <si>
    <t>CVE-2013-4845</t>
  </si>
  <si>
    <t>Cross-site scripting (XSS) vulnerability on HP Officejet Pro 8500 (aka A909) All-in-One printers allows remote attackers to inject arbitrary web script or HTML via unspecified vectors.</t>
  </si>
  <si>
    <t>CVE-2013-4846</t>
  </si>
  <si>
    <t>Unspecified vulnerability in HP System Management Homepage (SMH) before 7.3 allows remote attackers to obtain sensitive information via unknown vectors.</t>
  </si>
  <si>
    <t>CVE-2013-4848</t>
  </si>
  <si>
    <t>TP-Link TL-WDR4300 version 3.13.31 has multiple CSRF vulnerabilities.</t>
  </si>
  <si>
    <t>CVE-2013-4851</t>
  </si>
  <si>
    <t>The vfs_hang_addrlist function in sys/kern/vfs_export.c in the NFS server implementation in the kernel in FreeBSD 8.3 and 9.x through 9.1-RELEASE-p5 controls authorization for host/subnet export entries on the basis of group information sent by the client, which allows remote attackers to bypass file permissions on NFS filesystems via crafted requests.</t>
  </si>
  <si>
    <t>CVE-2013-4852</t>
  </si>
  <si>
    <t>Integer overflow in PuTTY 0.62 and earlier, WinSCP before 5.1.6, and other products that use PuTTY allows remote SSH servers to cause a denial of service (crash) and possibly execute arbitrary code in certain applications that use PuTTY via a negative size value in an RSA key signature during the SSH handshake, which triggers a heap-based buffer overflow.</t>
  </si>
  <si>
    <t>CVE-2013-4854</t>
  </si>
  <si>
    <t>The RFC 5011 implementation in rdata.c in ISC BIND 9.7.x and 9.8.x before 9.8.5-P2, 9.8.6b1, 9.9.x before 9.9.3-P2, and 9.9.4b1, and DNSco BIND 9.9.3-S1 before 9.9.3-S1-P1 and 9.9.4-S1b1, allows remote attackers to cause a denial of service (assertion failure and named daemon exit) via a query with a malformed RDATA section that is not properly handled during construction of a log message, as exploited in the wild in July 2013.</t>
  </si>
  <si>
    <t>CVE-2013-4855</t>
  </si>
  <si>
    <t>D-Link DIR-865L has SMB Symlink Traversal due to misconfiguration in the SMB service allowing symbolic links to be created to locations outside of the Samba share.</t>
  </si>
  <si>
    <t>CVE-2013-4856</t>
  </si>
  <si>
    <t>D-Link DIR-865L has Information Disclosure.</t>
  </si>
  <si>
    <t>CVSS:3.1/AV:A/AC:L/PR:N/UI:N/S:U/C:H/I:N/A:N</t>
  </si>
  <si>
    <t>CVE-2013-4857</t>
  </si>
  <si>
    <t>D-Link DIR-865L has PHP File Inclusion in the router xml file.</t>
  </si>
  <si>
    <t>CVE-2013-4858</t>
  </si>
  <si>
    <t>Microsoft Windows Movie Maker 2.1.4026.0 on Windows XP SP3 allows remote attackers to cause a denial of service (application crash) via a crafted .wav file, as demonstrated by movieMaker.wav.</t>
  </si>
  <si>
    <t>CVE-2013-4859</t>
  </si>
  <si>
    <t>INSTEON Hub 2242-222 lacks Web and API authentication</t>
  </si>
  <si>
    <t>exploits/hardware/webapps/27284.txt</t>
  </si>
  <si>
    <t>INSTEON Hub 2242-222 - Lack of Web and API Authentication</t>
  </si>
  <si>
    <t>CVE-2013-4860</t>
  </si>
  <si>
    <t>Radio Thermostat CT80 And CT50 with firmware 1.4.64 and earlier does not restrict access to the API, which allows remote attackers to change the operation mode, wifi connection settings, temperature thresholds, and other settings via unspecified vectors.</t>
  </si>
  <si>
    <t>CVE-2013-4861</t>
  </si>
  <si>
    <t>Directory traversal vulnerability in cgi-bin/cmh/get_file.sh in MiCasaVerde VeraLite with firmware 1.5.408 allows remote authenticated users to read arbirary files via a .. (dot dot) in the filename parameter.</t>
  </si>
  <si>
    <t>CVE-2013-4862</t>
  </si>
  <si>
    <t>MiCasaVerde VeraLite with firmware 1.5.408 does not properly restrict access, which allows remote authenticated users to (1) update the firmware via the squashfs parameter to upgrade_step2.sh or (2) obtain hashed passwords via the cgi-bin/cmh/backup.sh page.</t>
  </si>
  <si>
    <t>CVE-2013-4863</t>
  </si>
  <si>
    <t>The HomeAutomationGateway service in MiCasaVerde VeraLite with firmware 1.5.408 allows (1) remote attackers to execute arbitrary Lua code via a RunLua action in a request to upnp/control/hag on port 49451 or (2) remote authenticated users to execute arbitrary Lua code via a RunLua action in a request to port_49451/upnp/control/hag.</t>
  </si>
  <si>
    <t>exploits/hardware/remote/40589.html</t>
  </si>
  <si>
    <t>MiCasaVerde VeraLite - Remote Code Execution</t>
  </si>
  <si>
    <t>2016-10-20</t>
  </si>
  <si>
    <t>CVE-2013-4864</t>
  </si>
  <si>
    <t>MiCasaVerde VeraLite with firmware 1.5.408 allows remote attackers to send HTTP requests to intranet servers via the url parameter to cgi-bin/cmh/proxy.sh, related to a Server-Side Request Forgery (SSRF) issue.</t>
  </si>
  <si>
    <t>CVE-2013-4865</t>
  </si>
  <si>
    <t>Cross-site request forgery (CSRF) vulnerability in upgrade_step2.sh in MiCasaVerde VeraLite with firmware 1.5.408 allows remote attackers to hijack the authentication of users for requests that install arbitrary firmware via the squashfs parameter.</t>
  </si>
  <si>
    <t>exploits/hardware/webapps/27286.txt</t>
  </si>
  <si>
    <t>MiCasaVerde VeraLite 1.5.408 - Multiple Vulnerabilities</t>
  </si>
  <si>
    <t>CVE-2013-4866</t>
  </si>
  <si>
    <t>The LIXIL Corporation My SATIS Genius Toilet application for Android has a hardcoded Bluetooth PIN, which allows physically proximate attackers to trigger physical resource consumption (water or heat) or user discomfort.</t>
  </si>
  <si>
    <t>CVE-2013-4867</t>
  </si>
  <si>
    <t>Electronic Arts Karotz Smart Rabbit 12.07.19.00 allows Python module hijacking</t>
  </si>
  <si>
    <t>CVSS:3.1/AV:P/AC:H/PR:N/UI:R/S:U/C:H/I:H/A:H</t>
  </si>
  <si>
    <t>CVE-2013-4868</t>
  </si>
  <si>
    <t>Karotz API 12.07.19.00: Session Token Information Disclosure</t>
  </si>
  <si>
    <t>exploits/hardware/local/27285.txt</t>
  </si>
  <si>
    <t>Karotz Smart Rabbit 12.07.19.00 - Multiple Vulnerabilities</t>
  </si>
  <si>
    <t>CVE-2013-4869</t>
  </si>
  <si>
    <t>Cisco Unified Communications Manager (CUCM) 7.1(x) through 9.1(2) and the IM &amp; Presence Service in Cisco Unified Presence Server through 9.1(2) use the same CTI and database-encryption key across different customers' installations, which makes it easier for context-dependent attackers to defeat cryptographic protection mechanisms by leveraging knowledge of this key, aka Bug IDs CSCsc69187 and CSCui01756.  NOTE: the vendor has provided a statement that the "hard-coded static encryption key is considered a hardening issue rather than a vulnerability, and as such, has a CVSS score of 0/0."</t>
  </si>
  <si>
    <t>CVE-2013-4870</t>
  </si>
  <si>
    <t>SQL injection vulnerability in the News Search (news_search) extension 0.1.0 for TYPO3 allows remote attackers to execute arbitrary SQL commands via unspecified vectors.</t>
  </si>
  <si>
    <t>CVE-2013-4871</t>
  </si>
  <si>
    <t>Cross-site request forgery (CSRF) vulnerability in the TEQneers SEO Enhancements (tq_seo) extension before 5.0.1 for TYPO3 allows remote attackers to hijack the authentication of unspecified victims via unknown vectors.</t>
  </si>
  <si>
    <t>CVE-2013-4872</t>
  </si>
  <si>
    <t>Google Glass before XE6 does not properly restrict the processing of QR codes, which allows physically proximate attackers to modify the configuration or redirect users to arbitrary web sites via a crafted symbol, as demonstrated by selecting a Wi-Fi access point in order to conduct a man-in-the-middle attack.</t>
  </si>
  <si>
    <t>CVE-2013-4873</t>
  </si>
  <si>
    <t>The Yahoo! Tumblr app before 3.4.1 for iOS sends cleartext credentials, which allows remote attackers to obtain sensitive information by sniffing the network.</t>
  </si>
  <si>
    <t>CVE-2013-4874</t>
  </si>
  <si>
    <t>The Uboot bootloader on the Verizon Wireless Network Extender SCS-26UC4 allows physically proximate attackers to obtain root access by connecting a crafted HDMI cable and using a sys session to modify the ramboot environment variable.</t>
  </si>
  <si>
    <t>CVE-2013-4875</t>
  </si>
  <si>
    <t>The Uboot bootloader on the Verizon Wireless Network Extender SCS-2U01 allows physically proximate attackers to bypass the intended boot process and obtain a login prompt by connecting a crafted HDMI cable and sending a SysReq interrupt.</t>
  </si>
  <si>
    <t>CVE-2013-4876</t>
  </si>
  <si>
    <t>The Verizon Wireless Network Extender SCS-2U01 has a hardcoded password for the root account, which makes it easier for physically proximate attackers to obtain administrative access by leveraging a login prompt.</t>
  </si>
  <si>
    <t>CVE-2013-4877</t>
  </si>
  <si>
    <t>The Verizon Wireless Network Extender SCS-26UC4 and SCS-2U01 does not use CAVE authentication, which makes it easier for remote attackers to obtain ESN and MIN values from arbitrary phones, and conduct cloning attacks, by sniffing the network for registration packets.</t>
  </si>
  <si>
    <t>CVE-2013-4878</t>
  </si>
  <si>
    <t>The default configuration of Parallels Plesk Panel 9.0.x and 9.2.x on UNIX, and Small Business Panel 10.x on UNIX, has an improper ScriptAlias directive for phppath, which makes it easier for remote attackers to execute arbitrary code via a crafted request, a different vulnerability than CVE-2012-1823.</t>
  </si>
  <si>
    <t>CVE-2013-4879</t>
  </si>
  <si>
    <t>SQL injection vulnerability in core/inc/bigtree/cms.php in BigTree CMS 4.0 RC2 and earlier allows remote attackers to execute arbitrary SQL commands via the PATH_INFO to index.php.</t>
  </si>
  <si>
    <t>CVE-2013-4880</t>
  </si>
  <si>
    <t>Cross-site scripting (XSS) vulnerability in core/admin/modules/developer/modules/views/add.php in BigTree CMS 4.0 RC2 and earlier allows remote attackers to inject arbitrary web script or HTML via the module parameter.</t>
  </si>
  <si>
    <t>exploits/php/webapps/27431.txt</t>
  </si>
  <si>
    <t>BigTree CMS 4.0 RC2 - Multiple Vulnerabilities</t>
  </si>
  <si>
    <t>CVE-2013-4881</t>
  </si>
  <si>
    <t>Cross-site request forgery (CSRF) vulnerability in core/admin/modules/users/create.php in BigTree CMS 4.0 RC2 and earlier allows remote attackers to hijack the authentication of administrators for requests that create an administrative user via an add user action to index.php.</t>
  </si>
  <si>
    <t>CVE-2013-4882</t>
  </si>
  <si>
    <t>Multiple SQL injection vulnerabilities in McAfee ePolicy Orchestrator 4.6.6 and earlier, and the ePolicy Orchestrator (ePO) extension for McAfee Agent (MA) 4.5 and 4.6, allow remote authenticated users to execute arbitrary SQL commands via the uid parameter to (1) core/showRegisteredTypeDetails.do and (2) EPOAGENTMETA/DisplayMSAPropsDetail.do, a different vulnerability than CVE-2013-0140.</t>
  </si>
  <si>
    <t>CVE-2013-4883</t>
  </si>
  <si>
    <t>Multiple cross-site scripting (XSS) vulnerabilities in McAfee ePolicy Orchestrator 4.6.6 and earlier, and the ePO Extension for the McAfee Agent (MA) 4.5 through 4.6, allow remote attackers to inject arbitrary web script or HTML via the (1) instanceId parameter core/loadDisplayType.do; (2) instanceId or (3) monitorUrl parameter to console/createDashboardContainer.do; uid parameter to (4) ComputerMgmt/sysDetPanelBoolPie.do or (5) ComputerMgmt/sysDetPanelSummary.do; (6) uid, (7) orion.user.security.token, or (8) ajaxMode parameter to ComputerMgmt/sysDetPanelQry.do; or (9) uid, (10) orion.user.security.token, or (11) ajaxMode parameter to ComputerMgmt/sysDetPanelSummary.do.</t>
  </si>
  <si>
    <t>exploits/windows/webapps/26807.txt</t>
  </si>
  <si>
    <t>McAfee ePO 4.6.6 - Multiple Vulnerabilities</t>
  </si>
  <si>
    <t>CVE-2013-4884</t>
  </si>
  <si>
    <t>Cross-site scripting (XSS) vulnerability in McAfee SuperScan 4.0 allows remote attackers to inject arbitrary web script or HTML via UTF-7 encoded sequences in a server response, which is not properly handled in the SuperScan HTML report.</t>
  </si>
  <si>
    <t>exploits/windows/webapps/27406.txt</t>
  </si>
  <si>
    <t>McAfee SuperScan 4.0 - Cross-Site Scripting</t>
  </si>
  <si>
    <t>2013-08-07</t>
  </si>
  <si>
    <t>CVE-2013-4885</t>
  </si>
  <si>
    <t>The http-domino-enum-passwords.nse script in NMap before 6.40, when domino-enum-passwords.idpath is set, allows remote servers to upload "arbitrarily named" files via a crafted FullName parameter in a response, as demonstrated using directory traversal sequences.</t>
  </si>
  <si>
    <t>exploits/linux/remote/38741.txt</t>
  </si>
  <si>
    <t>Nmap - Arbitrary File Write</t>
  </si>
  <si>
    <t>2013-08-06</t>
  </si>
  <si>
    <t>CVE-2013-4887</t>
  </si>
  <si>
    <t>SQL injection vulnerability in index.php in Digital Signage Xibo 1.4.2 allows remote attackers to execute arbitrary SQL commands via the displayid parameter.</t>
  </si>
  <si>
    <t>CVE-2013-4888</t>
  </si>
  <si>
    <t>Cross-site scripting (XSS) vulnerability in index.php in Digital Signage Xibo 1.4.2 allows remote attackers to inject arbitrary web script or HTML via the layout parameter in the layout page.</t>
  </si>
  <si>
    <t>exploits/php/webapps/38745.txt</t>
  </si>
  <si>
    <t>Xibo - 'layout' HTML Injection</t>
  </si>
  <si>
    <t>CVE-2013-4889</t>
  </si>
  <si>
    <t>Multiple cross-site request forgery (CSRF) vulnerabilities in index.php in Digital Signage Xibo 1.4.2 allow remote attackers to hijack the authentication of administrators for requests that (1) add a new administrator via the AddUser action or (2) conduct cross-site scripting (XSS) attacks, as demonstrated by CVE-2013-4888.</t>
  </si>
  <si>
    <t>exploits/php/webapps/38746.html</t>
  </si>
  <si>
    <t>Xibo - Cross-Site Request Forgery</t>
  </si>
  <si>
    <t>CVE-2013-4890</t>
  </si>
  <si>
    <t>The DMCRUIS/0.1 web server on the Samsung PS50C7700 TV allows remote attackers to cause a denial of service (daemon crash) via a long URI to TCP port 5600.</t>
  </si>
  <si>
    <t>exploits/hardware/dos/27043.py</t>
  </si>
  <si>
    <t>Samsung PS50C7700 TV - Denial of Service</t>
  </si>
  <si>
    <t>CVE-2013-4891</t>
  </si>
  <si>
    <t>The xss_clean function in CodeIgniter before 2.1.4 might allow remote attackers to bypass an intended protection mechanism and conduct cross-site scripting (XSS) attacks via an unclosed HTML tag.</t>
  </si>
  <si>
    <t>CVE-2013-4898</t>
  </si>
  <si>
    <t>Unrestricted file upload vulnerability in the user profile page feature in the Timeline Plugin 4.2.5p9 for SocialEngine allows remote authenticated users to execute arbitrary code by uploading a file with an executable extension, then accessing it via a direct request to the file in public/temporary/timeline/.</t>
  </si>
  <si>
    <t>exploits/php/webapps/27272.txt</t>
  </si>
  <si>
    <t>SocialEngine Timeline Plugin 4.2.5p9 - Arbitrary File Upload</t>
  </si>
  <si>
    <t>CVE-2013-4899</t>
  </si>
  <si>
    <t>Cross-site scripting (XSS) vulnerability in Twilight CMS 5.17 and possibly earlier allows remote attackers to inject arbitrary web script or HTML via the PATH_INFO to the gallery/ page.</t>
  </si>
  <si>
    <t>CVE-2013-4900</t>
  </si>
  <si>
    <t>Directory traversal vulnerability in DeWeS web server 0.4.2 and possibly earlier, as used in Twilight CMS, allows remote attackers to read arbitrary files via a ..%5c (dot dot encoded backslash) in a GET request.</t>
  </si>
  <si>
    <t>exploits/windows/webapps/27777.txt</t>
  </si>
  <si>
    <t>DeWeS 0.4.2 - Directory Traversal</t>
  </si>
  <si>
    <t>CVE-2013-4911</t>
  </si>
  <si>
    <t>Cross-site request forgery (CSRF) vulnerability in Siemens WinCC (TIA Portal) 11 and 12 before 12 SP1 allows remote attackers to hijack the authentication of unspecified victims by leveraging improper configuration of SIMATIC HMI panels by the WinCC product.</t>
  </si>
  <si>
    <t>CVE-2013-4912</t>
  </si>
  <si>
    <t>Open redirect vulnerability in Siemens WinCC (TIA Portal) 11 and 12 before 12 SP1 allows remote attackers to redirect users to arbitrary web sites and conduct phishing attacks by leveraging improper configuration of SIMATIC HMI panels by the WinCC product.</t>
  </si>
  <si>
    <t>CVE-2013-4920</t>
  </si>
  <si>
    <t>The P1 dissector in Wireshark 1.10.x before 1.10.1 does not properly initialize a global variable, which allows remote attackers to cause a denial of service (application crash) via a crafted packet.</t>
  </si>
  <si>
    <t>CVE-2013-4921</t>
  </si>
  <si>
    <t>Off-by-one error in the dissect_radiotap function in epan/dissectors/packet-ieee80211-radiotap.c in the Radiotap dissector in Wireshark 1.10.x before 1.10.1 allows remote attackers to cause a denial of service (application crash) via a crafted packet.</t>
  </si>
  <si>
    <t>CVE-2013-4922</t>
  </si>
  <si>
    <t>Double free vulnerability in the dissect_dcom_ActivationProperties function in epan/dissectors/packet-dcom-sysact.c in the DCOM ISystemActivator dissector in Wireshark 1.10.x before 1.10.1 allows remote attackers to cause a denial of service (application crash) via a crafted packet.</t>
  </si>
  <si>
    <t>CVE-2013-4923</t>
  </si>
  <si>
    <t>Memory leak in the dissect_dcom_ActivationProperties function in epan/dissectors/packet-dcom-sysact.c in the DCOM ISystemActivator dissector in Wireshark 1.10.x before 1.10.1 allows remote attackers to cause a denial of service (memory consumption) via crafted packets.</t>
  </si>
  <si>
    <t>CVE-2013-4924</t>
  </si>
  <si>
    <t>epan/dissectors/packet-dcom-sysact.c in the DCOM ISystemActivator dissector in Wireshark 1.10.x before 1.10.1 does not properly validate certain index values, which allows remote attackers to cause a denial of service (assertion failure and application exit) via a crafted packet.</t>
  </si>
  <si>
    <t>CVE-2013-4925</t>
  </si>
  <si>
    <t>Integer signedness error in epan/dissectors/packet-dcom-sysact.c in the DCOM ISystemActivator dissector in Wireshark 1.10.x before 1.10.1 allows remote attackers to cause a denial of service (assertion failure and daemon exit) via a crafted packet.</t>
  </si>
  <si>
    <t>CVE-2013-4926</t>
  </si>
  <si>
    <t>epan/dissectors/packet-dcom-sysact.c in the DCOM ISystemActivator dissector in Wireshark 1.10.x before 1.10.1 does not properly determine whether there is remaining packet data to process, which allows remote attackers to cause a denial of service (application crash) via a crafted packet.</t>
  </si>
  <si>
    <t>CVE-2013-4927</t>
  </si>
  <si>
    <t>Integer signedness error in the get_type_length function in epan/dissectors/packet-btsdp.c in the Bluetooth SDP dissector in Wireshark 1.8.x before 1.8.9 and 1.10.x before 1.10.1 allows remote attackers to cause a denial of service (loop and CPU consumption) via a crafted packet.</t>
  </si>
  <si>
    <t>CVE-2013-4928</t>
  </si>
  <si>
    <t>Integer signedness error in the dissect_headers function in epan/dissectors/packet-btobex.c in the Bluetooth OBEX dissector in Wireshark 1.10.x before 1.10.1 allows remote attackers to cause a denial of service (infinite loop) via a crafted packet.</t>
  </si>
  <si>
    <t>CVE-2013-4929</t>
  </si>
  <si>
    <t>The parseFields function in epan/dissectors/packet-dis-pdus.c in the DIS dissector in Wireshark 1.8.x before 1.8.9 and 1.10.x before 1.10.1 does not terminate packet-data processing after finding zero remaining bytes, which allows remote attackers to cause a denial of service (loop) via a crafted packet.</t>
  </si>
  <si>
    <t>CVE-2013-4930</t>
  </si>
  <si>
    <t>The dissect_dvbci_tpdu_hdr function in epan/dissectors/packet-dvbci.c in the DVB-CI dissector in Wireshark 1.8.x before 1.8.9 and 1.10.x before 1.10.1 does not validate a certain length value before decrementing it, which allows remote attackers to cause a denial of service (assertion failure and application exit) via a crafted packet.</t>
  </si>
  <si>
    <t>CVE-2013-4931</t>
  </si>
  <si>
    <t>epan/proto.c in Wireshark 1.8.x before 1.8.9 and 1.10.x before 1.10.1 allows remote attackers to cause a denial of service (loop) via a crafted packet that is not properly handled by the GSM RR dissector.</t>
  </si>
  <si>
    <t>CVE-2013-4932</t>
  </si>
  <si>
    <t>Multiple array index errors in epan/dissectors/packet-gsm_a_common.c in the GSM A Common dissector in Wireshark 1.8.x before 1.8.9 and 1.10.x before 1.10.1 allow remote attackers to cause a denial of service (application crash) via a crafted packet.</t>
  </si>
  <si>
    <t>CVE-2013-4933</t>
  </si>
  <si>
    <t>The netmon_open function in wiretap/netmon.c in the Netmon file parser in Wireshark 1.8.x before 1.8.9 and 1.10.x before 1.10.1 does not properly allocate memory, which allows remote attackers to cause a denial of service (application crash) via a crafted packet-trace file.</t>
  </si>
  <si>
    <t>CVE-2013-4934</t>
  </si>
  <si>
    <t>The netmon_open function in wiretap/netmon.c in the Netmon file parser in Wireshark 1.8.x before 1.8.9 and 1.10.x before 1.10.1 does not initialize certain structure members, which allows remote attackers to cause a denial of service (application crash) via a crafted packet-trace file.</t>
  </si>
  <si>
    <t>CVE-2013-4935</t>
  </si>
  <si>
    <t>The dissect_per_length_determinant function in epan/dissectors/packet-per.c in the ASN.1 PER dissector in Wireshark 1.8.x before 1.8.9 and 1.10.x before 1.10.1 does not initialize a length field in certain abnormal situations, which allows remote attackers to cause a denial of service (application crash) via a crafted packet.</t>
  </si>
  <si>
    <t>CVE-2013-4936</t>
  </si>
  <si>
    <t>The IsDFP_Frame function in plugins/profinet/packet-pn-rt.c in the PROFINET Real-Time dissector in Wireshark 1.10.x before 1.10.1 does not validate MAC addresses, which allows remote attackers to cause a denial of service (NULL pointer dereference and application crash) via a crafted packet.</t>
  </si>
  <si>
    <t>CVE-2013-4937</t>
  </si>
  <si>
    <t>Multiple unspecified vulnerabilities in the AiCloud feature on the ASUS RT-AC66U, RT-N66U, RT-N65U, RT-N14U, RT-N16, RT-N56U, and DSL-N55U with firmware before 3.0.4.372 have unknown impact and attack vectors.</t>
  </si>
  <si>
    <t>CVE-2013-4938</t>
  </si>
  <si>
    <t>The LTI (aka IMS-LTI) mod_form implementation in Moodle through 2.1.10, 2.2.x before 2.2.11, 2.3.x before 2.3.8, 2.4.x before 2.4.5, and 2.5.x before 2.5.1 does not properly support the sendname, sendemailaddr, and acceptgrades settings, which allows remote attackers to obtain sensitive information in opportunistic circumstances by leveraging an environment in which there was an ineffective attempt to enable the more secure values.</t>
  </si>
  <si>
    <t>CVE-2013-4939</t>
  </si>
  <si>
    <t>Cross-site scripting (XSS) vulnerability in io.swf in the IO Utility component in Yahoo! YUI 3.0.0 through 3.9.1, as used in Moodle through 2.1.10, 2.2.x before 2.2.11, 2.3.x before 2.3.8, 2.4.x before 2.4.5, 2.5.x before 2.5.1, and other products, allows remote attackers to inject arbitrary web script or HTML via a crafted string in a URL.</t>
  </si>
  <si>
    <t>CVE-2013-4940</t>
  </si>
  <si>
    <t>Cross-site scripting (XSS) vulnerability in io.swf in the IO Utility component in Yahoo! YUI 3.10.2, as used in Moodle through 2.1.10, 2.2.x before 2.2.11, 2.3.x before 2.3.8, 2.4.x before 2.4.5, 2.5.x before 2.5.1, and other products, allows remote attackers to inject arbitrary web script or HTML via a crafted string in a URL.  NOTE: this vulnerability exists because of a CVE-2013-4939 regression.</t>
  </si>
  <si>
    <t>CVE-2013-4941</t>
  </si>
  <si>
    <t>Cross-site scripting (XSS) vulnerability in uploader.swf in the Uploader component in Yahoo! YUI 3.2.0 through 3.9.1, as used in Moodle through 2.1.10, 2.2.x before 2.2.11, 2.3.x before 2.3.8, 2.4.x before 2.4.5, 2.5.x before 2.5.1, and other products, allows remote attackers to inject arbitrary web script or HTML via a crafted string in a URL.</t>
  </si>
  <si>
    <t>CVE-2013-4942</t>
  </si>
  <si>
    <t>Cross-site scripting (XSS) vulnerability in flashuploader.swf in the Uploader component in Yahoo! YUI 3.5.0 through 3.9.1, as used in Moodle through 2.1.10, 2.2.x before 2.2.11, 2.3.x before 2.3.8, 2.4.x before 2.4.5, 2.5.x before 2.5.1, and other products, allows remote attackers to inject arbitrary web script or HTML via a crafted string in a URL.</t>
  </si>
  <si>
    <t>CVE-2013-4943</t>
  </si>
  <si>
    <t>The client application in Siemens COMOS before 9.1 Update 458, 9.2 before 9.2.0.6.37, and 10.0 before 10.0.3.0.19 allows local users to gain privileges and bypass intended database-operation restrictions by leveraging COMOS project access.</t>
  </si>
  <si>
    <t>CVE-2013-4944</t>
  </si>
  <si>
    <t>Cross-site scripting (XSS) vulnerability in the BuddyPress Extended Friendship Request plugin before 1.0.2 for WordPress, when the "Friend Connections" component is enabled, allows remote attackers to inject arbitrary web script or HTML via the friendship_request_message parameter to wp-admin/admin-ajax.php.  NOTE: some of these details are obtained from third party information.</t>
  </si>
  <si>
    <t>CVE-2013-4945</t>
  </si>
  <si>
    <t>Multiple SQL injection vulnerabilities in BMC Service Desk Express (SDE) 10.2.1.95 allow remote attackers to execute arbitrary SQL commands via the (1) ASPSESSIONIDASSRATTQ, (2) TABLE_WIDGET_1, (3) TABLE_WIDGET_2, (4) browserDateTimeInfo, or (5) browserNumberInfo cookie parameter to DashBoardGUI.aspx; or the (6) UID parameter to login.aspx.</t>
  </si>
  <si>
    <t>CVE-2013-4946</t>
  </si>
  <si>
    <t>Multiple cross-site scripting (XSS) vulnerabilities in BMC Service Desk Express (SDE) 10.2.1.95 allow remote attackers to inject arbitrary web script or HTML via the (1) SelTab parameter to QV_admin.aspx, the (2) CallBack parameter to QV_grid.aspx, or the (3) HelpPage parameter to commonhelp.aspx.</t>
  </si>
  <si>
    <t>CVE-2013-4947</t>
  </si>
  <si>
    <t>Unspecified vulnerability in the update and build database page in Sawmill before 8.6.3 allows remote attackers to have unknown impact and attack vectors.</t>
  </si>
  <si>
    <t>CVE-2013-4948</t>
  </si>
  <si>
    <t>SQL injection vulnerability in view.php in Machform 2 allows remote attackers to execute arbitrary SQL commands via the element_2 parameter.</t>
  </si>
  <si>
    <t>CVE-2013-4949</t>
  </si>
  <si>
    <t>Unrestricted file upload vulnerability in view.php in Machform 2 allows remote attackers to execute arbitrary PHP code by uploading a PHP file, then accessing it via a direct request to the file in the upload form's directory in data/.</t>
  </si>
  <si>
    <t>CVE-2013-4950</t>
  </si>
  <si>
    <t>Cross-site scripting (XSS) vulnerability in view.php in Machform 2 allows remote attackers to inject arbitrary web script or HTML via the element_2 parameter.</t>
  </si>
  <si>
    <t>CVE-2013-4951</t>
  </si>
  <si>
    <t>Multiple cross-site scripting (XSS) vulnerabilities in Mintboard 0.3 allow remote attackers to inject arbitrary web script or HTML via the (1) name or (2) pass parameter in views/login.php or (3) name or (4) pass parameter in views/signup.php.</t>
  </si>
  <si>
    <t>exploits/php/webapps/38638.txt</t>
  </si>
  <si>
    <t>Mintboard - Multiple Cross-Site Scripting Vulnerabilities</t>
  </si>
  <si>
    <t>2013-07-10</t>
  </si>
  <si>
    <t>CVE-2013-4952</t>
  </si>
  <si>
    <t>SQL injection vulnerability in functions/global.php in Elemata CMS RC 3.0 allows remote attackers to execute arbitrary SQL commands via the id parameter.</t>
  </si>
  <si>
    <t>CVE-2013-4953</t>
  </si>
  <si>
    <t>SQL injection vulnerability in play.php in Top Games Script 1.2 allows remote attackers to execute arbitrary SQL commands via the gid parameter.</t>
  </si>
  <si>
    <t>CVE-2013-4954</t>
  </si>
  <si>
    <t>Multiple cross-site scripting (XSS) vulnerabilities in wp-login.php in the Genetech Solutions Pie-Register plugin before 1.31 for WordPress, when "Allow New Registrations to set their own Password" is enabled, allow remote attackers to inject arbitrary web script or HTML via the (1) pass1 or (2) pass2 parameter in a register action.  NOTE: some of these details are obtained from third party information.</t>
  </si>
  <si>
    <t>exploits/php/webapps/38643.txt</t>
  </si>
  <si>
    <t>WordPress Plugin Pie Register - 'wp-login.php' Multiple Cross-Site Scripting Vulnerabilities</t>
  </si>
  <si>
    <t>CVE-2013-4955</t>
  </si>
  <si>
    <t>Open redirect vulnerability in the login page in Puppet Enterprise before 3.0.1 allows remote attackers to redirect users to arbitrary web sites and conduct phishing attacks via a URL in the service parameter.</t>
  </si>
  <si>
    <t>CVE-2013-4956</t>
  </si>
  <si>
    <t>Puppet Module Tool (PMT), as used in Puppet 2.7.x before 2.7.23 and 3.2.x before 3.2.4, and Puppet Enterprise 2.8.x before 2.8.3 and 3.0.x before 3.0.1, installs modules with weak permissions if those permissions were used when the modules were originally built, which might allow local users to read or modify those modules depending on the original permissions.</t>
  </si>
  <si>
    <t>CVE-2013-4957</t>
  </si>
  <si>
    <t>The dashboard report in Puppet Enterprise before 3.0.1 allows attackers to execute arbitrary YAML code via a crafted report-specific type.</t>
  </si>
  <si>
    <t>CVE-2013-4958</t>
  </si>
  <si>
    <t>Puppet Enterprise before 3.0.1 does not use a session timeout, which makes it easier for attackers to gain privileges by leveraging an unattended workstation.</t>
  </si>
  <si>
    <t>CVE-2013-4959</t>
  </si>
  <si>
    <t>Puppet Enterprise before 3.0.1 uses HTTP responses that contain sensitive information without the "no-cache" setting, which might allow local users to obtain sensitive information such as (1) host name, (2) MAC address, and (3) SSH keys via the web browser cache.</t>
  </si>
  <si>
    <t>CVE-2013-4961</t>
  </si>
  <si>
    <t>Puppet Enterprise before 3.0.1 includes version information for the Apache and Phusion Passenger products in its HTTP response headers, which allows remote attackers to obtain sensitive information.</t>
  </si>
  <si>
    <t>CVE-2013-4962</t>
  </si>
  <si>
    <t>The reset password page in Puppet Enterprise before 3.0.1 does not force entry of the current password, which allows attackers to modify user passwords by leveraging session hijacking, an unattended workstation, or other vectors.</t>
  </si>
  <si>
    <t>CVE-2013-4963</t>
  </si>
  <si>
    <t>Multiple cross-site request forgery (CSRF) vulnerabilities in Puppet Enterprise (PE) before 3.0.1 allow remote attackers to hijack the authentication of users for requests that deleting a (1) report, (2) group, or (3) class or possibly have other unspecified impact.</t>
  </si>
  <si>
    <t>CVE-2013-4964</t>
  </si>
  <si>
    <t>Puppet Enterprise before 3.0.1 does not set the secure flag for the session cookie in an https session, which makes it easier for remote attackers to capture this cookie by intercepting its transmission within an http session.</t>
  </si>
  <si>
    <t>CVE-2013-4965</t>
  </si>
  <si>
    <t>Puppet Enterprise before 3.1.0 does not properly restrict the number of authentication attempts by a console account, which makes it easier for remote attackers to bypass intended access restrictions via a brute-force attack.</t>
  </si>
  <si>
    <t>CVE-2013-4966</t>
  </si>
  <si>
    <t>The master external node classification script in Puppet Enterprise before 3.2.0 does not verify the identity of consoles, which allows remote attackers to create arbitrary classifications on the master by spoofing a console.</t>
  </si>
  <si>
    <t>CVE-2013-4967</t>
  </si>
  <si>
    <t>Puppet Enterprise before 3.0.1 allows remote attackers to obtain the database password via vectors related to how the password is "seeded as a console parameter," External Node Classifiers, and the lack of access control for /nodes.</t>
  </si>
  <si>
    <t>CVE-2013-4968</t>
  </si>
  <si>
    <t>Puppet Enterprise before 3.0.1 allows remote attackers to (1) conduct clickjacking attacks via unspecified vectors related to the console, and (2) conduct cross-site scripting (XSS) attacks via unspecified vectors related to "live management."</t>
  </si>
  <si>
    <t>CVE-2013-4969</t>
  </si>
  <si>
    <t>Puppet before 3.3.3 and 3.4 before 3.4.1 and Puppet Enterprise (PE) before 2.8.4 and 3.1 before 3.1.1 allows local users to overwrite arbitrary files via a symlink attack on unspecified files.</t>
  </si>
  <si>
    <t>CVE-2013-4971</t>
  </si>
  <si>
    <t>Puppet Enterprise before 3.2.0 does not properly restrict access to node endpoints in the console, which allows remote attackers to obtain sensitive information via unspecified vectors.</t>
  </si>
  <si>
    <t>CVE-2013-4973</t>
  </si>
  <si>
    <t>Stack-based buffer overflow in RealNetworks RealPlayer before 16.0.3.51, and RealPlayer SP 1.0 through 1.1.5, allows remote attackers to execute arbitrary code via a crafted .rmp file.</t>
  </si>
  <si>
    <t>CVE-2013-4974</t>
  </si>
  <si>
    <t>RealNetworks RealPlayer before 16.0.3.51, and RealPlayer SP 1.0 through 1.1.5, allows remote attackers to execute arbitrary code or cause a denial of service (memory corruption) via a malformed RealMedia file.</t>
  </si>
  <si>
    <t>CVE-2013-4975</t>
  </si>
  <si>
    <t>Hikvision DS-2CD7153-E IP Camera has Privilege Escalation</t>
  </si>
  <si>
    <t>CVE-2013-4976</t>
  </si>
  <si>
    <t>Hikvision DS-2CD7153-E IP Camera has security bypass via hardcoded credentials</t>
  </si>
  <si>
    <t>CVE-2013-4977</t>
  </si>
  <si>
    <t>Buffer overflow in the RTSP Packet Handler in Hikvision DS-2CD7153-E IP camera with firmware 4.1.0 b130111 (Jan 2013), and possibly other devices, allows remote attackers to cause a denial of service (device crash and reboot) and possibly execute arbitrary code via a long string in the Range header field in an RTSP transaction.</t>
  </si>
  <si>
    <t>exploits/hardware/webapps/27402.txt</t>
  </si>
  <si>
    <t>Hikvision IP Cameras 4.1.0 b130111 - Multiple Vulnerabilities</t>
  </si>
  <si>
    <t>CVE-2013-4978</t>
  </si>
  <si>
    <t>Stack-based buffer overflow in AloahaPDFViewer 5.0.0.7 and earlier in Aloaha PDF Suite FREE allows remote attackers to execute arbitrary code via a crafted PDF file.</t>
  </si>
  <si>
    <t>exploits/windows/remote/38742.txt</t>
  </si>
  <si>
    <t>Aloaha PDF Suite - Remote Stack Buffer Overflow</t>
  </si>
  <si>
    <t>2013-08-28</t>
  </si>
  <si>
    <t>CVE-2013-4979</t>
  </si>
  <si>
    <t>Buffer overflow in the gldll32.dll module in EPS Viewer 3.2 and earlier allows remote attackers to execute arbitrary code via a crafted EPS file.</t>
  </si>
  <si>
    <t>CVE-2013-4980</t>
  </si>
  <si>
    <t>Buffer overflow in the RTSP Packet Handler in AVTECH AVN801 DVR with firmware 1017-1003-1009-1003 and earlier, and possibly other devices, allows remote attackers to cause a denial of service (device crash) and possibly execute arbitrary code via a long string in the URI in an RTSP SETUP request.</t>
  </si>
  <si>
    <t>CVE-2013-4981</t>
  </si>
  <si>
    <t>Buffer overflow in cgi-bin/user/Config.cgi in AVTECH AVN801 DVR with firmware 1017-1003-1009-1003 and earlier, and possibly other devices, allows remote attackers to cause a denial of service (device crash) and possibly execute arbitrary code via a long string in the Network.SMTP.Receivers parameter.</t>
  </si>
  <si>
    <t>CVE-2013-4982</t>
  </si>
  <si>
    <t>AVTECH AVN801 DVR has a security bypass via the administration login captcha</t>
  </si>
  <si>
    <t>exploits/hardware/dos/27942.txt</t>
  </si>
  <si>
    <t>AVTECH DVR Firmware 1017-1003-1009-1003 - Multiple Vulnerabilities</t>
  </si>
  <si>
    <t>CVE-2013-4983</t>
  </si>
  <si>
    <t>The get_referers function in /opt/ws/bin/sblistpack in Sophos Web Appliance before 3.7.9.1 and 3.8 before 3.8.1.1 allows remote attackers to execute arbitrary commands via shell metacharacters in the domain parameter to end-user/index.php.</t>
  </si>
  <si>
    <t>exploits/linux/remote/28334.rb</t>
  </si>
  <si>
    <t>Sophos Web Protection Appliance - 'sblistpack' Arbitrary Command Execution (Metasploit)</t>
  </si>
  <si>
    <t>CVE-2013-4984</t>
  </si>
  <si>
    <t>The close_connections function in /opt/cma/bin/clear_keys.pl in Sophos Web Appliance before 3.7.9.1 and 3.8 before 3.8.1.1 allows local users to gain privileges via shell metacharacters in the second argument.</t>
  </si>
  <si>
    <t>exploits/linux/webapps/28175.txt</t>
  </si>
  <si>
    <t>Sophos Web Protection Appliance - Multiple Vulnerabilities</t>
  </si>
  <si>
    <t>CVE-2013-4985</t>
  </si>
  <si>
    <t>Multiple Vivotek IP Cameras remote authentication bypass that could allow access to the video stream</t>
  </si>
  <si>
    <t>exploits/hardware/webapps/29516.txt</t>
  </si>
  <si>
    <t>Vivotek IP Cameras - RTSP Authentication Bypass</t>
  </si>
  <si>
    <t>CVE-2013-4986</t>
  </si>
  <si>
    <t>Stack-based buffer overflow in PDFAX0722_IconCool.dll 7.22.1125.2121 in IconCool PDFCool Studio 3.32 Build 130330 and earlier allows remote attackers to execute arbitrary code via a crafted PDF file.</t>
  </si>
  <si>
    <t>CVE-2013-4987</t>
  </si>
  <si>
    <t>PineApp Mail-SeCure before 3.70 allows remote authenticated users to gain privileges by leveraging console access and providing shell metacharacters in a "system ping" command.</t>
  </si>
  <si>
    <t>exploits/linux/local/28680.txt</t>
  </si>
  <si>
    <t>PinApp Mail-SeCure 3.70 - Access Control Failure</t>
  </si>
  <si>
    <t>CVE-2013-4988</t>
  </si>
  <si>
    <t>Stack-based buffer overflow in IcoFX 2.5 and earlier allows remote attackers to execute arbitrary code via a long idCount value in an ICONDIR structure in an ICO file.  NOTE: some of these details are obtained from third party information.</t>
  </si>
  <si>
    <t>exploits/windows/local/49959.py</t>
  </si>
  <si>
    <t>IcoFX 2.6 - '.ico' Buffer Overflow SEH + DEP Bypass using JOP</t>
  </si>
  <si>
    <t>2021-06-07</t>
  </si>
  <si>
    <t>CVE-2013-4995</t>
  </si>
  <si>
    <t>Cross-site scripting (XSS) vulnerability in phpMyAdmin 3.5.x before 3.5.8.2 and 4.0.x before 4.0.4.2 allows remote authenticated users to inject arbitrary web script or HTML via a crafted SQL query that is not properly handled during the display of row information.</t>
  </si>
  <si>
    <t>CVE-2013-4996</t>
  </si>
  <si>
    <t>Multiple cross-site scripting (XSS) vulnerabilities in phpMyAdmin 3.5.x before 3.5.8.2 and 4.0.x before 4.0.4.2 allow remote attackers to inject arbitrary web script or HTML via vectors involving (1) a crafted database name, (2) a crafted user name, (3) a crafted logo URL in the navigation panel, (4) a crafted entry in a certain proxy list, or (5) crafted content in a version.json file.</t>
  </si>
  <si>
    <t>CVE-2013-4997</t>
  </si>
  <si>
    <t>Multiple cross-site scripting (XSS) vulnerabilities in phpMyAdmin 3.5.x before 3.5.8.2 allow remote attackers to inject arbitrary web script or HTML via vectors involving a JavaScript event in (1) an anchor identifier to setup/index.php or (2) a chartTitle (aka chart title) value.</t>
  </si>
  <si>
    <t>CVE-2013-4998</t>
  </si>
  <si>
    <t>phpMyAdmin 3.5.x before 3.5.8.2 and 4.0.x before 4.0.4.2 allows remote attackers to obtain sensitive information via an invalid request, which reveals the installation path in an error message, related to pmd_common.php and other files.</t>
  </si>
  <si>
    <t>CVE-2013-4999</t>
  </si>
  <si>
    <t>phpMyAdmin 4.0.x before 4.0.4.2 allows remote attackers to obtain sensitive information via an invalid request, which reveals the installation path in an error message, related to Error.class.php and Error_Handler.class.php.</t>
  </si>
  <si>
    <t>CVE-2013-5000</t>
  </si>
  <si>
    <t>phpMyAdmin 3.5.x before 3.5.8.2 allows remote attackers to obtain sensitive information via an invalid request, which reveals the installation path in an error message, related to config.default.php and other files.</t>
  </si>
  <si>
    <t>CVE-2013-5001</t>
  </si>
  <si>
    <t>Cross-site scripting (XSS) vulnerability in libraries/plugins/transformations/abstract/TextLinkTransformationsPlugin.class.php in phpMyAdmin 4.0.x before 4.0.4.2 allows remote authenticated users to inject arbitrary web script or HTML via a crafted object name associated with a TextLinkTransformationPlugin link.</t>
  </si>
  <si>
    <t>CVE-2013-5002</t>
  </si>
  <si>
    <t>Cross-site scripting (XSS) vulnerability in libraries/schema/Export_Relation_Schema.class.php in phpMyAdmin 3.5.x before 3.5.8.2 and 4.0.x before 4.0.4.2 allows remote authenticated users to inject arbitrary web script or HTML via a crafted pageNumber value to schema_export.php.</t>
  </si>
  <si>
    <t>CVE-2013-5003</t>
  </si>
  <si>
    <t>Multiple SQL injection vulnerabilities in phpMyAdmin 3.5.x before 3.5.8.2 and 4.0.x before 4.0.4.2 allow remote authenticated users to execute arbitrary SQL commands via (1) the scale parameter to pmd_pdf.php or (2) the pdf_page_number parameter to schema_export.php.</t>
  </si>
  <si>
    <t>CVE-2013-5005</t>
  </si>
  <si>
    <t>Multiple cross-site scripting (XSS) vulnerabilities in ajaxRequest/methodCall.do in Tripwire Enterprise 8.2 and earlier allow remote attackers to inject arbitrary web script or HTML via the (1) m_target_class_name, (2) m_target_method_name, or (3) m_request_context_params parameters.</t>
  </si>
  <si>
    <t>CVE-2013-5006</t>
  </si>
  <si>
    <t>main_internet.php on the Western Digital My Net N600 and N750 with firmware 1.03.12 and 1.04.16, and the N900 and N900C with firmware 1.05.12, 1.06.18, and 1.06.28, allows remote attackers to discover the cleartext administrative password by reading the "var pass=" line within the HTML source code.</t>
  </si>
  <si>
    <t>exploits/hardware/webapps/27288.txt</t>
  </si>
  <si>
    <t>Western Digital My Net Wireless Routers - Password Disclosure</t>
  </si>
  <si>
    <t>CVE-2013-5008</t>
  </si>
  <si>
    <t>The agent and task-agent components in Symantec Management Platform 7.0 and 7.1 before 7.1 SP2 Mp1.1v7 rollup, as used in certain Altiris products, use the same registry-entry encryption key across different customers' installations, which makes it easier for local users to obtain sensitive information about package-server access, or cause a denial of service, by leveraging knowledge of this key.</t>
  </si>
  <si>
    <t>CVE-2013-5009</t>
  </si>
  <si>
    <t>The Management Console in Symantec Endpoint Protection (SEP) 11.x before 11.0.7.4 and 12.x before 12.1.2 RU2 and Endpoint Protection Small Business Edition 12.x before 12.1.2 RU2 does not properly perform authentication, which allows remote authenticated users to gain privileges by leveraging access to a limited-admin account.</t>
  </si>
  <si>
    <t>CVE-2013-5010</t>
  </si>
  <si>
    <t>The Application/Device Control (ADC) component in the client in Symantec Endpoint Protection (SEP) 11.x before 11.0.7.4 and 12.x before 12.1.2 RU2 and Endpoint Protection Small Business Edition 12.x before 12.1.2 RU2 does not properly handle custom polices, which allows local users to bypass intended policy restrictions and access files or directories via unspecified vectors.</t>
  </si>
  <si>
    <t>CVE-2013-5011</t>
  </si>
  <si>
    <t>Unquoted Windows search path vulnerability in the client in Symantec Endpoint Protection (SEP) 11.x before 11.0.7.4 and 12.x before 12.1.2 RU2 and Endpoint Protection Small Business Edition 12.x before 12.1.2 RU2 allows local users to gain privileges via a crafted program in the %SYSTEMDRIVE% directory.</t>
  </si>
  <si>
    <t>CVE-2013-5012</t>
  </si>
  <si>
    <t>Multiple SQL injection vulnerabilities in the management console on the Symantec Web Gateway (SWG) appliance before 5.2 allow remote authenticated users to execute arbitrary SQL commands via unspecified vectors.</t>
  </si>
  <si>
    <t>CVE-2013-5013</t>
  </si>
  <si>
    <t>Multiple cross-site scripting (XSS) vulnerabilities in the management console on the Symantec Web Gateway (SWG) appliance before 5.2 allow remote attackers to inject arbitrary web script or HTML via (1) vectors involving PHP scripts and (2) unspecified other vectors.</t>
  </si>
  <si>
    <t>CVE-2013-5014</t>
  </si>
  <si>
    <t>The management console in Symantec Endpoint Protection Manager (SEPM) 11.0 before 11.0.7405.1424 and 12.1 before 12.1.4023.4080, and Symantec Protection Center Small Business Edition 12.x before 12.1.4023.4080, allows remote attackers to read arbitrary files via XML data containing an external entity declaration in conjunction with an entity reference, related to an XML External Entity (XXE) issue.</t>
  </si>
  <si>
    <t>exploits/windows/remote/31917.rb</t>
  </si>
  <si>
    <t>Symantec Endpoint Protection Manager - Remote Command Execution (Metasploit)</t>
  </si>
  <si>
    <t>2014-02-26</t>
  </si>
  <si>
    <t>CVE-2013-5015</t>
  </si>
  <si>
    <t>SQL injection vulnerability in the management console in Symantec Endpoint Protection Manager (SEPM) 11.0 before 11.0.7405.1424 and 12.1 before 12.1.4023.4080, and Symantec Protection Center Small Business Edition 12.x before 12.1.4023.4080, allows remote authenticated users to execute arbitrary SQL commands via unspecified vectors.</t>
  </si>
  <si>
    <t>exploits/windows/remote/31853.py</t>
  </si>
  <si>
    <t>Symantec Endpoint Protection Manager 11.0/12.0/12.1 - Remote Command Execution</t>
  </si>
  <si>
    <t>2014-02-23</t>
  </si>
  <si>
    <t>CVE-2013-5016</t>
  </si>
  <si>
    <t>Symantec Critical System Protection (SCSP) before 5.2.9, when installed on an unpatched Windows Server 2003 R2 platform, allows remote attackers to bypass policy settings via unspecified vectors.</t>
  </si>
  <si>
    <t>CVE-2013-5017</t>
  </si>
  <si>
    <t>SNMPConfig.php in the management console in Symantec Web Gateway (SWG) before 5.2.1 allows remote attackers to execute arbitrary commands via unspecified vectors.</t>
  </si>
  <si>
    <t>CVE-2013-5018</t>
  </si>
  <si>
    <t>The is_asn1 function in strongSwan 4.1.11 through 5.0.4 does not properly validate the return value of the asn1_length function, which allows remote attackers to cause a denial of service (segmentation fault) via a (1) XAuth username, (2) EAP identity, or (3) PEM encoded file that starts with a 0x04, 0x30, or 0x31 character followed by an ASN.1 length value that triggers an integer overflow.</t>
  </si>
  <si>
    <t>CVE-2013-5019</t>
  </si>
  <si>
    <t>Stack-based buffer overflow in Ultra Mini HTTPD 1.21 allows remote attackers to execute arbitrary code via a long resource name in an HTTP request.</t>
  </si>
  <si>
    <t>exploits/windows_x86/local/44472.py</t>
  </si>
  <si>
    <t>Ultra MiniHTTPd 1.2 - 'GET' Remote Stack Buffer Overflow (PoC)</t>
  </si>
  <si>
    <t>2018-04-17</t>
  </si>
  <si>
    <t>CVE-2013-5020</t>
  </si>
  <si>
    <t>Multiple cross-site scripting (XSS) vulnerabilities in bb_admin.php in MiniBB before 3.0.1 allow remote attackers to inject arbitrary web script or HTML via the (1) forum_name, (2) forum_group, (3) forum_icon, or (4) forum_desc parameter.  NOTE: the whatus vector is already covered by CVE-2008-2066.</t>
  </si>
  <si>
    <t>exploits/php/webapps/38639.txt</t>
  </si>
  <si>
    <t>WordPress Plugin miniBB - SQL Injection / Multiple Cross-Site Scripting Vulnerabilities</t>
  </si>
  <si>
    <t>2013-07-11</t>
  </si>
  <si>
    <t>CVE-2013-5021</t>
  </si>
  <si>
    <t>Multiple absolute path traversal vulnerabilities in National Instruments cwui.ocx, as used in National Instruments LabWindows/CVI 2012 SP1 and earlier, National Instruments LabVIEW 2012 SP1 and earlier, the Data Analysis component in ABB DataManager 1 through 6.3.6, and other products allow remote attackers to create and execute arbitrary files via a full pathname in an argument to the ExportStyle method in the (1) CWNumEdit, (2) CWGraph, (3) CWBoolean, (4) CWSlide, or (5) CWKnob ActiveX control, in conjunction with file content in the (a) Caption or (b) FormatString property value.</t>
  </si>
  <si>
    <t>CVE-2013-5022</t>
  </si>
  <si>
    <t>Absolute path traversal vulnerability in the 3D Graph ActiveX control in cw3dgrph.ocx in National Instruments LabWindows/CVI 2012 SP1 and earlier, LabVIEW 2012 SP1 and earlier, and other products allows remote attackers to create and execute arbitrary files via a full pathname in an argument to the ExportStyle method, in conjunction with file content in the (1) Caption or (2) FormatString property value.</t>
  </si>
  <si>
    <t>CVE-2013-5023</t>
  </si>
  <si>
    <t>The ActiveX controls in the HelpAsst component in NI Help Links in National Instruments LabWindows/CVI 2012 SP1 and earlier, LabVIEW 2012 SP1 and earlier, and other products allow remote attackers to cause a denial of service by triggering the display of local .chm files.</t>
  </si>
  <si>
    <t>CVE-2013-5024</t>
  </si>
  <si>
    <t>An ActiveX control in NationalInstruments.Help2.dll in National Instruments NI .NET Class Library Help, as used in Measurement Studio 2013 and earlier and other products, allows remote attackers to obtain sensitive information about the existence of registry keys via crafted (1) key-open or (2) key-close method calls.</t>
  </si>
  <si>
    <t>CVE-2013-5025</t>
  </si>
  <si>
    <t>An ActiveX control in exlauncher.dll in the Help subsystem in National Instruments LabWindows/CVI before 2013 allows remote attackers to cause a denial of service by triggering the display of local example files.</t>
  </si>
  <si>
    <t>CVE-2013-5026</t>
  </si>
  <si>
    <t>An ActiveX control in lookout650.ocx, lookout660.ocx, and lookout670.ocx in National Instruments Lookout 6.5 through 6.7 allows remote attackers to execute arbitrary code by triggering the download of, and calls to, an arbitrary DLL file.</t>
  </si>
  <si>
    <t>CVE-2013-5027</t>
  </si>
  <si>
    <t>Collabtive 1.0 has incorrect access control</t>
  </si>
  <si>
    <t>CVE-2013-5028</t>
  </si>
  <si>
    <t>SQL injection vulnerability in IT/hardware-list.dll in Kwoksys Kwok Information Server before 2.8.5 allows remote authenticated users to execute arbitrary SQL commands via the (1) hardwareType, (2) hardwareStatus, or (3) hardwareLocation parameter in a search command.</t>
  </si>
  <si>
    <t>exploits/cgi/webapps/38691.txt</t>
  </si>
  <si>
    <t>Kwok Information Server - Multiple SQL Injections</t>
  </si>
  <si>
    <t>CVE-2013-5029</t>
  </si>
  <si>
    <t>phpMyAdmin 3.5.x and 4.0.x before 4.0.5 allows remote attackers to bypass the clickjacking protection mechanism via certain vectors related to Header.class.php.</t>
  </si>
  <si>
    <t>CVE-2013-5030</t>
  </si>
  <si>
    <t>Ruckus Wireless Zoneflex 2942 devices with firmware 9.6.0.0.267 allow remote attackers to bypass authentication, and subsequently access certain configuration/ and maintenance/ scripts, by constructing a crafted URI after receiving an authentication error for an arbitrary login attempt.</t>
  </si>
  <si>
    <t>exploits/hardware/webapps/29709.txt</t>
  </si>
  <si>
    <t>Ruckus Wireless Zoneflex 2942 Wireless Access Point - Authentication Bypass</t>
  </si>
  <si>
    <t>CVE-2013-5031</t>
  </si>
  <si>
    <t>Unspecified vulnerability in Atmail before 6.6.4, and 7.x before 7.1.2, has unknown impact and attack vectors, a different vulnerability than CVE-2013-5032, CVE-2013-5033, and CVE-2013-5034.</t>
  </si>
  <si>
    <t>CVE-2013-5032</t>
  </si>
  <si>
    <t>Unspecified vulnerability in Atmail before 6.6.4, and 7.x before 7.1.2, has unknown impact and attack vectors, a different vulnerability than CVE-2013-5031, CVE-2013-5033, and CVE-2013-5034.</t>
  </si>
  <si>
    <t>CVE-2013-5033</t>
  </si>
  <si>
    <t>Unspecified vulnerability in Atmail before 6.6.4, and 7.x before 7.1.2, has unknown impact and attack vectors, a different vulnerability than CVE-2013-5031, CVE-2013-5032, and CVE-2013-5034.</t>
  </si>
  <si>
    <t>CVE-2013-5034</t>
  </si>
  <si>
    <t>Unspecified vulnerability in Atmail before 6.6.4, and 7.x before 7.1.2, has unknown impact and attack vectors, a different vulnerability than CVE-2013-5031, CVE-2013-5032, and CVE-2013-5033.</t>
  </si>
  <si>
    <t>CVE-2013-5035</t>
  </si>
  <si>
    <t>Multiple race conditions in HtmlCleaner before 2.6, as used in Open-Xchange AppSuite 7.2.2 before rev13 and other products, allow remote authenticated users to read the private e-mail of other persons in opportunistic circumstances by leveraging lack of thread safety and performing a rapid series of (1) mail-sending or (2) draft-saving operations.</t>
  </si>
  <si>
    <t>CVE-2013-5036</t>
  </si>
  <si>
    <t>The Square Squash allows remote attackers to execute arbitrary code via a YAML document in the (1) namespace parameter to the deobfuscation function or (2) sourcemap parameter to the sourcemap function in app/controllers/api/v1_controller.rb.</t>
  </si>
  <si>
    <t>exploits/multiple/remote/27530.rb</t>
  </si>
  <si>
    <t>Squash - YAML Code Execution (Metasploit)</t>
  </si>
  <si>
    <t>CVE-2013-5037</t>
  </si>
  <si>
    <t>The HOT HOTBOX router with software 2.1.11 has a default WPS PIN of 12345670, which makes it easier for remote attackers to obtain the WPA or WPA2 pre-shared key via EAP messages.</t>
  </si>
  <si>
    <t>CVE-2013-5038</t>
  </si>
  <si>
    <t>The HOT HOTBOX router with software 2.1.11 allows remote attackers to bypass authentication by configuring a source IP address that had previously been used for an authenticated session.</t>
  </si>
  <si>
    <t>CVE-2013-5039</t>
  </si>
  <si>
    <t>Cross-site request forgery (CSRF) vulnerability in goform/wlanBasicSecurity on the HOT HOTBOX router with software 2.1.11 allows remote attackers to hijack the authentication of administrators for requests that change the WiFi Security field to Deactivated via the WifiSecurity parameter.</t>
  </si>
  <si>
    <t>CVE-2013-5042</t>
  </si>
  <si>
    <t>Cross-site scripting (XSS) vulnerability in Microsoft ASP.NET SignalR 1.1.x before 1.1.4 and 2.0.x before 2.0.1, and Visual Studio Team Foundation Server 2013, allows remote attackers to inject arbitrary web script or HTML via crafted Forever Frame transport protocol data, aka "SignalR XSS Vulnerability."</t>
  </si>
  <si>
    <t>CVE-2013-5045</t>
  </si>
  <si>
    <t>Microsoft Internet Explorer 10 and 11 allows local users to bypass the Protected Mode protection mechanism, and consequently gain privileges, by leveraging the ability to execute sandboxed code, aka "Internet Explorer Elevation of Privilege Vulnerability."</t>
  </si>
  <si>
    <t>exploits/windows/local/33893.rb</t>
  </si>
  <si>
    <t>Microsoft Registry Symlink - IE Sandbox Escape (MS13-097) (Metasploit)</t>
  </si>
  <si>
    <t>2014-06-27</t>
  </si>
  <si>
    <t>CVE-2013-5046</t>
  </si>
  <si>
    <t>Microsoft Internet Explorer 7 through 11 allows local users to bypass the Protected Mode protection mechanism, and consequently gain privileges, by leveraging the ability to execute sandboxed code, aka "Internet Explorer Elevation of Privilege Vulnerability."</t>
  </si>
  <si>
    <t>CVE-2013-5047</t>
  </si>
  <si>
    <t>Microsoft Internet Explorer 6 through 11 allows remote attackers to execute arbitrary code or cause a denial of service (memory corruption) via a crafted web site, aka "Internet Explorer Memory Corruption Vulnerability," a different vulnerability than CVE-2013-5048.</t>
  </si>
  <si>
    <t>CVE-2013-5048</t>
  </si>
  <si>
    <t>Microsoft Internet Explorer 6 through 11 allows remote attackers to execute arbitrary code or cause a denial of service (memory corruption) via a crafted web site, aka "Internet Explorer Memory Corruption Vulnerability," a different vulnerability than CVE-2013-5047.</t>
  </si>
  <si>
    <t>CVE-2013-5049</t>
  </si>
  <si>
    <t>CVE-2013-5051</t>
  </si>
  <si>
    <t>Microsoft Internet Explorer 10 and 11 allows remote attackers to execute arbitrary code or cause a denial of service (memory corruption) via a crafted web site, aka "Internet Explorer Memory Corruption Vulnerability."</t>
  </si>
  <si>
    <t>CVE-2013-5052</t>
  </si>
  <si>
    <t>Microsoft Internet Explorer 7 allows remote attackers to execute arbitrary code or cause a denial of service (memory corruption) via a crafted web site, aka "Internet Explorer Memory Corruption Vulnerability."</t>
  </si>
  <si>
    <t>CVE-2013-5054</t>
  </si>
  <si>
    <t>Microsoft Office 2013 and 2013 RT allows remote attackers to discover authentication tokens via a crafted response to a file-open request for an Office file on a web site, as exploited in the wild in 2013, aka "Token Hijacking Vulnerability."</t>
  </si>
  <si>
    <t>CVE-2013-5056</t>
  </si>
  <si>
    <t>Use-after-free vulnerability in the Scripting Runtime Object Library in Microsoft Windows XP SP2 and SP3, Windows Server 2003 SP2, Windows Vista SP2, Windows Server 2008 SP2 and R2 SP1, Windows 7 SP1, Windows 8, Windows 8.1, Windows Server 2012 Gold and R2, and Windows RT Gold and 8.1 allows remote attackers to execute arbitrary code or cause a denial of service (memory corruption) via a crafted web site that is visited with Internet Explorer, aka "Use-After-Free Vulnerability in Microsoft Scripting Runtime Object Library."</t>
  </si>
  <si>
    <t>CVE-2013-5057</t>
  </si>
  <si>
    <t>hxds.dll in Microsoft Office 2007 SP3 and 2010 SP1 and SP2 does not implement the ASLR protection mechanism, which makes it easier for remote attackers to execute arbitrary code via a crafted COM component on a web site that is visited with Internet Explorer, as exploited in the wild in December 2013, aka "HXDS ASLR Vulnerability."</t>
  </si>
  <si>
    <t>CVE-2013-5058</t>
  </si>
  <si>
    <t>Integer overflow in the kernel-mode drivers in Microsoft Windows XP SP2 and SP3, Windows Server 2003 SP2, Windows Vista SP2, Windows Server 2008 SP2 and R2 SP1, Windows 7 SP1, Windows 8, Windows 8.1, and Windows Server 2012 Gold and R2 allows local users to gain privileges via a crafted application, aka "Win32k Integer Overflow Vulnerability."</t>
  </si>
  <si>
    <t>exploits/windows/dos/30397.txt</t>
  </si>
  <si>
    <t>Microsoft Windows Kernel - 'win32k.sys' Integer Overflow (MS13-101)</t>
  </si>
  <si>
    <t>CVE-2013-5059</t>
  </si>
  <si>
    <t>Microsoft SharePoint Server 2010 SP1 and SP2 and 2013, and Office Web Apps 2013, allows remote attackers to execute arbitrary code via crafted page content, aka "SharePoint Page Content Vulnerabilities."</t>
  </si>
  <si>
    <t>CVE-2013-5065</t>
  </si>
  <si>
    <t>NDProxy.sys in the kernel in Microsoft Windows XP SP2 and SP3 and Server 2003 SP2 allows local users to gain privileges via a crafted application, as exploited in the wild in November 2013.</t>
  </si>
  <si>
    <t>exploits/windows_x86/local/37732.c</t>
  </si>
  <si>
    <t>Microsoft Windows XP SP3 (x86) / 2003 SP2 (x86) - 'NDProxy' Local Privilege Escalation (MS14-002)</t>
  </si>
  <si>
    <t>2015-08-07</t>
  </si>
  <si>
    <t>CVE-2013-5072</t>
  </si>
  <si>
    <t>Cross-site scripting (XSS) vulnerability in Outlook Web Access in Microsoft Exchange Server 2010 SP2 and SP3 and 2013 Cumulative Update 2 and 3 allows remote attackers to inject arbitrary web script or HTML via a crafted URL, aka "OWA XSS Vulnerability."</t>
  </si>
  <si>
    <t>CVE-2013-5091</t>
  </si>
  <si>
    <t>SQL injection vulnerability in CalendarCommon.php in vTiger CRM 5.4.0 and possibly earlier allows remote authenticated users to execute arbitrary SQL commands via the onlyforuser parameter in an index action to index.php.  NOTE: this issue might be a duplicate of CVE-2011-4559.</t>
  </si>
  <si>
    <t>exploits/php/webapps/28409.txt</t>
  </si>
  <si>
    <t>vTiger CRM 5.4.0 - 'index.php?onlyforuser' SQL Injection</t>
  </si>
  <si>
    <t>2013-09-20</t>
  </si>
  <si>
    <t>CVE-2013-5092</t>
  </si>
  <si>
    <t>Cross-site scripting (XSS) vulnerability in afa/php/Login.php in AlgoSec Firewall Analyzer 6.1-b86 allows remote attackers to inject arbitrary web script or HTML via the PATH_INFO.</t>
  </si>
  <si>
    <t>exploits/hardware/remote/38692.txt</t>
  </si>
  <si>
    <t>AlgoSec Firewall Analyzer - Cross-Site Scripting</t>
  </si>
  <si>
    <t>2013-08-16</t>
  </si>
  <si>
    <t>CVE-2013-5093</t>
  </si>
  <si>
    <t>The renderLocalView function in render/views.py in graphite-web in Graphite 0.9.5 through 0.9.10 uses the pickle Python module unsafely, which allows remote attackers to execute arbitrary code via a crafted serialized object.</t>
  </si>
  <si>
    <t>exploits/unix/remote/27752.rb</t>
  </si>
  <si>
    <t>Graphite Web - Unsafe Pickle Handling (Metasploit)</t>
  </si>
  <si>
    <t>CVE-2013-5094</t>
  </si>
  <si>
    <t>Cross-site scripting (XSS) vulnerability in index.exp in McAfee Vulnerability Manager 7.5 allows remote attackers to inject arbitrary web script or HTML via the cert_cn cookie parameter.</t>
  </si>
  <si>
    <t>exploits/multiple/remote/38368.txt</t>
  </si>
  <si>
    <t>McAfee Vulnerability Manager - 'cert_cn' Cross-Site Scripting</t>
  </si>
  <si>
    <t>CVE-2013-5095</t>
  </si>
  <si>
    <t>Cross-site scripting (XSS) vulnerability in the web-based interface in Juniper Junos Space before 13.1R1.6, as used on the JA1500 appliance and in other contexts, allows remote attackers to inject arbitrary web script or HTML via unspecified vectors, aka PR 884469.</t>
  </si>
  <si>
    <t>CVE-2013-5096</t>
  </si>
  <si>
    <t>Juniper Junos Space before 13.1R1.6, as used on the JA1500 appliance and in other contexts, does not properly implement role-based access control, which allows remote authenticated users to modify the configuration by leveraging the read-only privilege, aka PR 863804.</t>
  </si>
  <si>
    <t>CVE-2013-5097</t>
  </si>
  <si>
    <t>Juniper Junos Space before 13.1R1.6, as used on the JA1500 appliance and in other contexts, does not properly restrict access to the list of user accounts and their MD5 password hashes, which makes it easier for remote authenticated users to obtain sensitive information via a dictionary attack, aka PR 879462.</t>
  </si>
  <si>
    <t>CVE-2013-5098</t>
  </si>
  <si>
    <t>Cross-site scripting (XSS) vulnerability in admin/admin.php in the Download Monitor plugin before 3.3.6.2 for WordPress allows remote attackers to inject arbitrary web script or HTML via the sort parameter, a different vulnerability than CVE-2013-3262.</t>
  </si>
  <si>
    <t>CVE-2013-5099</t>
  </si>
  <si>
    <t>Cross-site scripting (XSS) vulnerability in article.php in Anchor CMS 0.9.1, when comments are enabled, allows remote attackers to inject arbitrary web script or HTML via the Name field.  NOTE: some sources have reported that comments.php is vulnerable, but certain functions from comments.php are used by article.php.</t>
  </si>
  <si>
    <t>CVE-2013-5100</t>
  </si>
  <si>
    <t>Cross-site scripting (XSS) vulnerability in the Static Methods since 2007 (div2007) extension before 0.10.2 for TYPO3 allows remote attackers to inject arbitrary web script or HTML via unspecified vectors, related to the t3lib_div::quoteJSvalue function.</t>
  </si>
  <si>
    <t>CVE-2013-5106</t>
  </si>
  <si>
    <t>A Code Execution vulnerability exists in select.py when using python-mode 2012-12-19.</t>
  </si>
  <si>
    <t>CVE-2013-5107</t>
  </si>
  <si>
    <t>Directory traversal vulnerability in RockMongo 1.1.5 and earlier allows remote attackers to read arbitrary files via a .. (dot dot) in the ROCK_LANG cookie, as demonstrated in a login.index action to index.php.</t>
  </si>
  <si>
    <t>CVE-2013-5108</t>
  </si>
  <si>
    <t>Multiple cross-site scripting (XSS) vulnerabilities in the xn function in RockMongo 1.1.5 and earlier allow remote attackers to inject arbitrary web script or HTML via the (1) db parameter on the login page or (2) username parameter in a login.index action to index.php and other unspecified parameters.</t>
  </si>
  <si>
    <t>CVE-2013-5112</t>
  </si>
  <si>
    <t>Evernote before 5.5.1 has insecure PIN storage</t>
  </si>
  <si>
    <t>CVSS:3.1/AV:P/AC:L/PR:N/UI:N/S:U/C:H/I:N/A:N</t>
  </si>
  <si>
    <t>CVE-2013-5113</t>
  </si>
  <si>
    <t>LastPass prior to 2.5.1 has an insecure PIN implementation.</t>
  </si>
  <si>
    <t>CVE-2013-5114</t>
  </si>
  <si>
    <t>LastPass prior to 2.5.1 allows secure wipe bypass.</t>
  </si>
  <si>
    <t>CVSS:3.1/AV:P/AC:L/PR:N/UI:N/S:U/C:H/I:H/A:N</t>
  </si>
  <si>
    <t>CVE-2013-5116</t>
  </si>
  <si>
    <t>Evernote prior to 5.5.1 has insecure password change</t>
  </si>
  <si>
    <t>CVE-2013-5117</t>
  </si>
  <si>
    <t>SQL injection vulnerability in the RSS page (DNNArticleRSS.aspx) in the ZLDNN DNNArticle module before 10.1 for DotNetNuke allows remote attackers to execute arbitrary SQL commands via the categoryid parameter.</t>
  </si>
  <si>
    <t>exploits/php/webapps/27602.txt</t>
  </si>
  <si>
    <t>DotNetNuke DNNArticle Module 10.0 - SQL Injection</t>
  </si>
  <si>
    <t>CVE-2013-5118</t>
  </si>
  <si>
    <t>Cross-site scripting (XSS) vulnerability in the Good for Enterprise app before 2.2.4.1659 for iOS allows remote attackers to inject arbitrary web script or HTML via an HTML e-mail message.</t>
  </si>
  <si>
    <t>exploits/hardware/webapps/28555.txt</t>
  </si>
  <si>
    <t>Good for Enterprise 2.2.2.1611 - Cross-Site Scripting</t>
  </si>
  <si>
    <t>2013-09-25</t>
  </si>
  <si>
    <t>CVE-2013-5119</t>
  </si>
  <si>
    <t>Zimbra Collaboration Suite (ZCS) 6.0.16 and earlier allows man-in-the-middle attackers to obtain access by sniffing the network and replaying the ZM_AUTH_TOKEN token.</t>
  </si>
  <si>
    <t>CVE-2013-5120</t>
  </si>
  <si>
    <t>SQL injection vulnerability in PHPFox before 3.6.0 (build4) allows remote attackers to execute arbitrary SQL commands via the search[gender] parameter to user/browse/view_/.</t>
  </si>
  <si>
    <t>CVE-2013-5121</t>
  </si>
  <si>
    <t>SQL injection vulnerability in PHPFox before 3.6.0 (build6) allows remote attackers to execute arbitrary SQL commands via the search[sort_by] parameter to user/browse/view_/.</t>
  </si>
  <si>
    <t>CVE-2013-5122</t>
  </si>
  <si>
    <t>Cisco Linksys Routers EA2700, EA3500, E4200, EA4500: A bug can cause an unsafe TCP port to open which leads to unauthenticated access</t>
  </si>
  <si>
    <t>CVE-2013-5123</t>
  </si>
  <si>
    <t>The mirroring support (-M, --use-mirrors) in Python Pip before 1.5 uses insecure DNS querying and authenticity checks which allows attackers to perform man-in-the-middle attacks.</t>
  </si>
  <si>
    <t>CVE-2013-5125</t>
  </si>
  <si>
    <t>CVE-2013-5126</t>
  </si>
  <si>
    <t>CVE-2013-5127</t>
  </si>
  <si>
    <t>CVE-2013-5128</t>
  </si>
  <si>
    <t>CVE-2013-5129</t>
  </si>
  <si>
    <t>Multiple cross-site scripting (XSS) vulnerabilities in WebKit in Apple iOS before 7 allow user-assisted remote attackers to inject arbitrary web script or HTML via vectors involving a (1) drag-and-drop or (2) copy-and-paste operation.</t>
  </si>
  <si>
    <t>CVE-2013-5130</t>
  </si>
  <si>
    <t>WebKit in Apple Safari before 6.1 disables the Private Browsing feature upon a launch of the Web Inspector, which makes it easier for context-dependent attackers to obtain browsing information by leveraging LocalStorage/ files.</t>
  </si>
  <si>
    <t>CVE-2013-5131</t>
  </si>
  <si>
    <t>Cross-site scripting (XSS) vulnerability in WebKit in Apple iOS before 7 allows remote attackers to inject arbitrary web script or HTML via a crafted URL.</t>
  </si>
  <si>
    <t>CVE-2013-5132</t>
  </si>
  <si>
    <t>Apple AirPort Base Station Firmware before 7.6.4 does not properly handle incorrect frame lengths, which allows remote attackers to cause a denial of service (device crash) by associating with the access point and then sending a short frame.</t>
  </si>
  <si>
    <t>CVE-2013-5133</t>
  </si>
  <si>
    <t>Backup in Apple iOS before 7.1 does not properly restrict symlinks, which allows remote attackers to overwrite files during a restore operation via crafted backup data.</t>
  </si>
  <si>
    <t>CVE-2013-5135</t>
  </si>
  <si>
    <t>Format string vulnerability in Screen Sharing Server in Apple Mac OS X before 10.9 and Apple Remote Desktop before 3.5.4 allows remote attackers to execute arbitrary code via format string specifiers in a VNC username.</t>
  </si>
  <si>
    <t>CVE-2013-5136</t>
  </si>
  <si>
    <t>Apple Remote Desktop before 3.7 does not properly use server authentication-type information during decisions about whether to present an unencrypted-connection warning message, which allows remote attackers to obtain sensitive information in opportunistic circumstances by sniffing the network during an unintended cleartext VNC session.</t>
  </si>
  <si>
    <t>CVE-2013-5137</t>
  </si>
  <si>
    <t>IOKit in Apple iOS before 7 allows attackers to send user-interface events to the foreground app by leveraging control over a background app and using the (1) task-completion API or (2) VoIP API.</t>
  </si>
  <si>
    <t>CVE-2013-5138</t>
  </si>
  <si>
    <t>IOCatalogue in IOKitUser in Apple iOS before 7 allows attackers to cause a denial of service (NULL pointer dereference and device crash) via a crafted application.</t>
  </si>
  <si>
    <t>CVE-2013-5139</t>
  </si>
  <si>
    <t>The IOSerialFamily driver in Apple iOS before 7 allows attackers to execute arbitrary code or cause a denial of service (out-of-bounds array access) via a crafted application.</t>
  </si>
  <si>
    <t>CVE-2013-5140</t>
  </si>
  <si>
    <t>The kernel in Apple iOS before 7 allows remote attackers to cause a denial of service (assertion failure and device restart) via an invalid packet fragment.</t>
  </si>
  <si>
    <t>CVE-2013-5141</t>
  </si>
  <si>
    <t>The kernel in Apple iOS before 7 uses an incorrect data size for a certain integer variable, which allows attackers to cause a denial of service (infinite loop and device hang) via a crafted application, related to an "integer truncation vulnerability."</t>
  </si>
  <si>
    <t>CVE-2013-5142</t>
  </si>
  <si>
    <t>The kernel in Apple iOS before 7 does not initialize unspecified kernel data structures, which allows local users to obtain sensitive information from kernel stack memory via the (1) msgctl API or (2) segctl API.</t>
  </si>
  <si>
    <t>CVE-2013-5143</t>
  </si>
  <si>
    <t>The RADIUS service in Server App in Apple OS X Server before 3.0 selects a fallback X.509 certificate in unspecified circumstances, which might allow man-in-the-middle attackers to hijack RADIUS sessions by leveraging knowledge of the private key that matches this fallback certificate.</t>
  </si>
  <si>
    <t>CVE-2013-5144</t>
  </si>
  <si>
    <t>Passcode Lock in Apple iOS before 7.0.3 on iPhone devices allows physically proximate attackers to bypass an intended passcode requirement, and dial arbitrary telephone numbers, by tapping the emergency-call button during a certain notification and camera-pane state to trigger a NULL pointer dereference.</t>
  </si>
  <si>
    <t>CVE-2013-5145</t>
  </si>
  <si>
    <t>kextd in Kext Management in Apple iOS before 7 does not properly verify authorization for IPC messages, which allows local users to (1) load or (2) unload kernel extensions via a crafted message.</t>
  </si>
  <si>
    <t>CVE-2013-5147</t>
  </si>
  <si>
    <t>Passcode Lock in Apple iOS before 7 does not properly manage the lock state, which allows physically proximate attackers to bypass an intended passcode requirement by leveraging a race condition involving phone calls and ejection of a SIM card.</t>
  </si>
  <si>
    <t>CVE-2013-5148</t>
  </si>
  <si>
    <t>Apple Keynote before 6.0 does not properly handle the interaction between Keynote presentation mode and the Screen Lock implementation, which allows physically proximate attackers to obtain access by visiting an unattended workstation on which this mode was enabled during a sleep operation.</t>
  </si>
  <si>
    <t>CVE-2013-5149</t>
  </si>
  <si>
    <t>The Push Notifications subsystem in Apple iOS before 7 provides the push-notification token to an app without user approval, which allows attackers to obtain sensitive information via an app that employs a crafted push-notification registration process.</t>
  </si>
  <si>
    <t>CVE-2013-5150</t>
  </si>
  <si>
    <t>The history-clearing feature in Safari in Apple iOS before 7 does not clear the back/forward history of an open tab, which allows physically proximate attackers to obtain sensitive information by leveraging an unattended workstation.</t>
  </si>
  <si>
    <t>CVE-2013-5151</t>
  </si>
  <si>
    <t>Mobile Safari in Apple iOS before 7 does not prevent HTML interpretation of a document served with a text/plain content type, which allows remote attackers to conduct cross-site scripting (XSS) attacks by uploading a file.</t>
  </si>
  <si>
    <t>CVE-2013-5152</t>
  </si>
  <si>
    <t>Mobile Safari in Apple iOS before 7 allows remote attackers to spoof the URL bar via a crafted web site.</t>
  </si>
  <si>
    <t>CVE-2013-5153</t>
  </si>
  <si>
    <t>Springboard in Apple iOS before 7 does not properly manage the lock state in Lost Mode, which allows physically proximate attackers to read notifications via unspecified vectors.</t>
  </si>
  <si>
    <t>CVE-2013-5154</t>
  </si>
  <si>
    <t>The Sandbox subsystem in Apple iOS before 7 determines the sandboxing requirement for a #! application on the basis of the script interpreter instead of the script, which allows attackers to bypass intended access restrictions via a crafted application.</t>
  </si>
  <si>
    <t>CVE-2013-5155</t>
  </si>
  <si>
    <t>The Sandbox subsystem in Apple iOS before 7 allows attackers to cause a denial of service (infinite loop) via an application that writes crafted values to /dev/random.</t>
  </si>
  <si>
    <t>CVE-2013-5156</t>
  </si>
  <si>
    <t>The Telephony subsystem in Apple iOS before 7 does not require API conformity for access to telephony-daemon interfaces, which allows attackers to bypass intended restrictions on phone calls via a crafted app that sends direct requests to the daemon.</t>
  </si>
  <si>
    <t>CVE-2013-5157</t>
  </si>
  <si>
    <t>The Twitter subsystem in Apple iOS before 7 does not require API conformity for access to Twitter daemon interfaces, which allows attackers to post Tweets via a crafted app that sends direct requests to the daemon.</t>
  </si>
  <si>
    <t>CVE-2013-5158</t>
  </si>
  <si>
    <t>The Social subsystem in Apple iOS before 7 does not properly restrict access to the cache of Twitter icons, which allows physically proximate attackers to obtain sensitive information about recent Twitter interaction via unspecified vectors.</t>
  </si>
  <si>
    <t>CVE-2013-5159</t>
  </si>
  <si>
    <t>WebKit in Apple iOS before 7 allows remote attackers to bypass the Same Origin Policy and obtain potentially sensitive information about use of the window.webkitRequestAnimationFrame API via an IFRAME element.</t>
  </si>
  <si>
    <t>CVE-2013-5160</t>
  </si>
  <si>
    <t>Passcode Lock in Apple iOS before 7.0.2 on iPhone devices allows physically proximate attackers to bypass an intended passcode requirement, and dial arbitrary telephone numbers, by making a series of taps of the emergency-call button to trigger a NULL pointer dereference.</t>
  </si>
  <si>
    <t>CVE-2013-5161</t>
  </si>
  <si>
    <t>Passcode Lock in Apple iOS before 7.0.2 does not properly manage the lock state, which allows physically proximate attackers to bypass an intended passcode requirement, and open the Camera app or read the list of all recently opened apps, by leveraging unspecified transition errors.</t>
  </si>
  <si>
    <t>CVE-2013-5162</t>
  </si>
  <si>
    <t>Passcode Lock in Apple iOS before 7.0.3 on iPhone devices allows physically proximate attackers to bypass the passcode-failure disabled state by leveraging certain incorrect visibility of the passcode-entry view after use of the Phone app.</t>
  </si>
  <si>
    <t>CVE-2013-5163</t>
  </si>
  <si>
    <t>Directory Services in Apple Mac OS X before 10.8.5 Supplemental Update allows local users to bypass password-based authentication and modify arbitrary Directory Services records via unspecified vectors.</t>
  </si>
  <si>
    <t>CVE-2013-5164</t>
  </si>
  <si>
    <t>Multiple race conditions in the Phone app in Apple iOS before 7.0.3 allow physically proximate attackers to bypass the locked state, and dial the telephone numbers in arbitrary Contacts entries, by visiting the Contacts pane.</t>
  </si>
  <si>
    <t>CVE-2013-5165</t>
  </si>
  <si>
    <t>socketfilterfw in Application Firewall in Apple Mac OS X before 10.9 does not properly implement the --blockApp option, which allows remote attackers to bypass intended access restrictions via a network connection to an application for which blocking was configured.</t>
  </si>
  <si>
    <t>CVE-2013-5166</t>
  </si>
  <si>
    <t>The Bluetooth USB host controller in Apple Mac OS X before 10.9 prematurely deletes interfaces, which allows local users to cause a denial of service (system crash) via a crafted application.</t>
  </si>
  <si>
    <t>CVE-2013-5167</t>
  </si>
  <si>
    <t>CFNetwork in Apple Mac OS X before 10.9 does not properly support Safari's deletion of session cookies in response to a reset operation, which makes it easier for remote web servers to track users via Set-Cookie HTTP headers.</t>
  </si>
  <si>
    <t>CVE-2013-5168</t>
  </si>
  <si>
    <t>Console in Apple Mac OS X before 10.9 allows user-assisted remote attackers to execute arbitrary applications by triggering a log entry with a crafted attached URL.</t>
  </si>
  <si>
    <t>CVE-2013-5169</t>
  </si>
  <si>
    <t>CoreGraphics in Apple Mac OS X before 10.9, when display-sleep mode is used, does not ensure that screen locking blocks the visibility of all windows, which allows physically proximate attackers to obtain sensitive information by reading the screen.</t>
  </si>
  <si>
    <t>CVE-2013-5170</t>
  </si>
  <si>
    <t>Buffer underflow in CoreGraphics in Apple Mac OS X before 10.9 allows remote attackers to execute arbitrary code or cause a denial of service (application crash) via a crafted PDF document.</t>
  </si>
  <si>
    <t>CVE-2013-5171</t>
  </si>
  <si>
    <t>CoreGraphics in Apple Mac OS X before 10.9 allows local users to bypass secure input mode and log an arbitrary application's keystrokes via a hotkey event registration.</t>
  </si>
  <si>
    <t>CVE-2013-5172</t>
  </si>
  <si>
    <t>The kernel in Apple Mac OS X before 10.9 does not properly determine the output length for SHA-2 digest function calls, which allows context-dependent attackers to cause a denial of service (panic) by triggering a digest operation, as demonstrated by an IPSec connection.</t>
  </si>
  <si>
    <t>CVE-2013-5173</t>
  </si>
  <si>
    <t>The random-number generator in the kernel in Apple Mac OS X before 10.9 provides lengthy exclusive access for processing of large requests, which allows local users to cause a denial of service (temporary generator outage) via an application that requires many random numbers.</t>
  </si>
  <si>
    <t>CVE-2013-5174</t>
  </si>
  <si>
    <t>Integer signedness error in the kernel in Apple Mac OS X before 10.9 allows local users to cause a denial of service (system crash) via a crafted tty read operation.</t>
  </si>
  <si>
    <t>CVE-2013-5175</t>
  </si>
  <si>
    <t>The kernel in Apple Mac OS X before 10.9 allows local users to obtain sensitive information or cause a denial of service (out-of-bounds read and system crash) via a crafted Mach-O file.</t>
  </si>
  <si>
    <t>CVE-2013-5176</t>
  </si>
  <si>
    <t>The kernel in Apple Mac OS X before 10.9 does not properly handle integer values during unspecified tty device operations, which allows local users to cause a denial of service (system hang) by triggering a truncation error.</t>
  </si>
  <si>
    <t>CVE-2013-5177</t>
  </si>
  <si>
    <t>The kernel in Apple Mac OS X before 10.9 allows local users to cause a denial of service (panic) via an invalid iovec structure.</t>
  </si>
  <si>
    <t>CVE-2013-5178</t>
  </si>
  <si>
    <t>LaunchServices in Apple Mac OS X before 10.9 does not properly restrict Unicode characters in filenames, which allows context-dependent attackers to spoof file extensions via a crafted character sequence.</t>
  </si>
  <si>
    <t>CVE-2013-5179</t>
  </si>
  <si>
    <t>App Sandbox in Apple Mac OS X before 10.9 allows attackers to bypass intended sandbox restrictions via a crafted app that uses the LaunchServices interface to specify process arguments.</t>
  </si>
  <si>
    <t>CVE-2013-5180</t>
  </si>
  <si>
    <t>The srandomdev function in Libc in Apple Mac OS X before 10.9, when the kernel random-number generator is unavailable, produces predictable values instead of the intended random values, which makes it easier for context-dependent attackers to defeat cryptographic protection mechanisms by leveraging knowledge of these values, related to a compiler-optimization issue.</t>
  </si>
  <si>
    <t>CVE-2013-5181</t>
  </si>
  <si>
    <t>The auto-configuration feature in Mail in Apple Mac OS X before 10.9 selects plaintext authentication for unspecified servers that support CRAM-MD5 authentication, which allows remote attackers to obtain sensitive information by sniffing the network.</t>
  </si>
  <si>
    <t>CVE-2013-5182</t>
  </si>
  <si>
    <t>Mail in Apple Mac OS X before 10.9 allows remote attackers to spoof the existence of a cryptographic signature for an e-mail message by using the multipart/signed content type within an unsigned message.</t>
  </si>
  <si>
    <t>CVE-2013-5183</t>
  </si>
  <si>
    <t>Mail in Apple Mac OS X before 10.9, when Kerberos authentication is enabled and TLS is disabled, sends invalid cleartext data, which allows remote attackers to obtain sensitive information by sniffing the network.</t>
  </si>
  <si>
    <t>CVE-2013-5184</t>
  </si>
  <si>
    <t>The kernel in Apple Mac OS X before 10.9 does not properly check for errors during the processing of multicast Wi-Fi packets, which allows remote attackers to cause a denial of service (system crash) by leveraging presence in an 802.11 network's coverage area.</t>
  </si>
  <si>
    <t>CVE-2013-5185</t>
  </si>
  <si>
    <t>The ldapsearch command-line program in OpenLDAP in Apple Mac OS X before 10.9 does not properly process the minssf configuration setting, which allows remote attackers to obtain sensitive information by leveraging unintended weak encryption and sniffing the network.</t>
  </si>
  <si>
    <t>CVE-2013-5186</t>
  </si>
  <si>
    <t>Power Management in Apple Mac OS X before 10.9 does not properly handle the interaction between locking and power assertions, which allows physically proximate attackers to obtain sensitive information by reading a screen that should have transitioned into the locked state.</t>
  </si>
  <si>
    <t>CVE-2013-5187</t>
  </si>
  <si>
    <t>The Screen Lock implementation in Apple Mac OS X before 10.9 does not immediately accept Keychain Status menu Lock Screen commands, and instead incorrectly relies on a certain timeout setting, which allows physically proximate attackers to obtain sensitive information by reading a screen that should have transitioned into the locked state.</t>
  </si>
  <si>
    <t>CVE-2013-5188</t>
  </si>
  <si>
    <t>The Screen Lock implementation in Apple Mac OS X before 10.9, when hibernation and autologin are enabled, does not require a password for a transition out of hibernation, which allows physically proximate attackers to obtain access by visiting an unattended workstation in the hibernating state.</t>
  </si>
  <si>
    <t>CVE-2013-5189</t>
  </si>
  <si>
    <t>Apple Mac OS X before 10.9 does not preserve a certain administrative system-preferences setting across software updates, which allows context-dependent attackers to bypass intended access restrictions in opportunistic circumstances by leveraging an unintended security configuration after the completion of an update.</t>
  </si>
  <si>
    <t>CVE-2013-5190</t>
  </si>
  <si>
    <t>Smart Card Services in Apple Mac OS X before 10.9 does not properly implement certificate-revocation checks, which allows remote attackers to cause a denial of service (Smart Card usage outage) by interfering with the revocation-check procedure.</t>
  </si>
  <si>
    <t>CVE-2013-5191</t>
  </si>
  <si>
    <t>The syslog implementation in Apple Mac OS X before 10.9 allows local users to obtain sensitive information by leveraging access to the Guest account and reading console-log messages from previous Guest sessions.</t>
  </si>
  <si>
    <t>CVE-2013-5192</t>
  </si>
  <si>
    <t>The USB hub controller in Apple Mac OS X before 10.9 allows local users to cause a denial of service (system crash) via a request with a crafted (1) port or (2) port number.</t>
  </si>
  <si>
    <t>CVE-2013-5193</t>
  </si>
  <si>
    <t>The App Store component in Apple iOS before 7.0.4 does not properly enforce an intended transaction-time password requirement, which allows local users to complete a (1) App purchase or (2) In-App purchase by leveraging previous entry of Apple ID credentials.</t>
  </si>
  <si>
    <t>CVE-2013-5195</t>
  </si>
  <si>
    <t>WebKit, as used in Apple Safari before 6.1.1 and 7.x before 7.0.1, allows remote attackers to execute arbitrary code or cause a denial of service (memory corruption and application crash) via a crafted web site, a different vulnerability than other WebKit CVEs listed in APPLE-SA-2013-12-16-1.</t>
  </si>
  <si>
    <t>CVE-2013-5196</t>
  </si>
  <si>
    <t>CVE-2013-5197</t>
  </si>
  <si>
    <t>CVE-2013-5198</t>
  </si>
  <si>
    <t>CVE-2013-5199</t>
  </si>
  <si>
    <t>CVE-2013-5200</t>
  </si>
  <si>
    <t>The (1) REST and (2) memcache interfaces in the Hazelcast cluster API in Open-Xchange AppSuite 7.0.x before 7.0.2-rev15 and 7.2.x before 7.2.2-rev16 do not require authentication, which allows remote attackers to obtain sensitive information or modify data via an API call.</t>
  </si>
  <si>
    <t>CVE-2013-5208</t>
  </si>
  <si>
    <t>HR Systems Strategies info:HR HRIS 7.9 does not properly protect the database password, which allows local users to bypass intended database restrictions by accessing the USERPW registry key and bypassing an unspecified obfuscation technique.</t>
  </si>
  <si>
    <t>CVE-2013-5209</t>
  </si>
  <si>
    <t>The sctp_send_initiate_ack function in sys/netinet/sctp_output.c in the SCTP implementation in the kernel in FreeBSD 8.3 through 9.2-PRERELEASE does not properly initialize the state-cookie data structure, which allows remote attackers to obtain sensitive information from kernel stack memory by reading packet data in INIT-ACK chunks.</t>
  </si>
  <si>
    <t>CVE-2013-5210</t>
  </si>
  <si>
    <t>Cross-site scripting (XSS) vulnerability in the GUI login page in ADTRAN AOS before R10.8.1 on the NetVanta 7100 allows remote attackers to inject arbitrary web script or HTML via unspecified vectors.</t>
  </si>
  <si>
    <t>CVE-2013-5211</t>
  </si>
  <si>
    <t>The monlist feature in ntp_request.c in ntpd in NTP before 4.2.7p26 allows remote attackers to cause a denial of service (traffic amplification) via forged (1) REQ_MON_GETLIST or (2) REQ_MON_GETLIST_1 requests, as exploited in the wild in December 2013.</t>
  </si>
  <si>
    <t>exploits/linux/dos/33073.c</t>
  </si>
  <si>
    <t>NTP ntpd monlist Query Reflection - Denial of Service</t>
  </si>
  <si>
    <t>CVE-2013-5212</t>
  </si>
  <si>
    <t>Cross-site Scripting (XSS) in EasyXDM before 2.4.18 allows remote attackers to inject arbitrary web script or html via the easyxdm.swf file.</t>
  </si>
  <si>
    <t>CVE-2013-5215</t>
  </si>
  <si>
    <t>Cross-site scripting (XSS) vulnerability in the web interface "WiFi scan" option in FOSCAM Wireless IP Cameras allows remote attackers to inject arbitrary web script or HTML via the SSID.</t>
  </si>
  <si>
    <t>CVE-2013-5216</t>
  </si>
  <si>
    <t>Directory traversal vulnerability in logreader/uploadreader.jsp in CapaSystems Performance Guard before 6.2.102 allows remote attackers to read arbitrary files via unspecified vectors.</t>
  </si>
  <si>
    <t>CVE-2013-5218</t>
  </si>
  <si>
    <t>Cross-site scripting (XSS) vulnerability on the HOT HOTBOX router with software 2.1.11 allows remote attackers to inject arbitrary web script or HTML via a crafted DHCP Host Name option, which is not properly handled during rendering of the DHCP table in wlanAccess.asp.</t>
  </si>
  <si>
    <t>CVE-2013-5219</t>
  </si>
  <si>
    <t>Directory traversal vulnerability on the HOT HOTBOX router with software 2.1.11 allows remote attackers to read arbitrary files via a .. (dot dot) in a URI, as demonstrated by a request for /etc/passwd.</t>
  </si>
  <si>
    <t>CVE-2013-5220</t>
  </si>
  <si>
    <t>goform/login on the HOT HOTBOX router with software 2.1.11 allows remote attackers to cause a denial of service (device crash) via crafted HTTP POST data.</t>
  </si>
  <si>
    <t>exploits/hardware/webapps/29518.txt</t>
  </si>
  <si>
    <t>Sagemcom F@st 3184 2.1.11 - Multiple Vulnerabilities</t>
  </si>
  <si>
    <t>CVE-2013-5221</t>
  </si>
  <si>
    <t>The mobile-upload feature in Esri ArcGIS for Server 10.1 through 10.2 allows remote authenticated users to upload .exe files by leveraging (1) publisher or (2) administrator privileges.</t>
  </si>
  <si>
    <t>CVE-2013-5222</t>
  </si>
  <si>
    <t>Multiple cross-site scripting (XSS) vulnerabilities in ESRI ArcGIS for Server 10.1 allow remote authenticated users to inject arbitrary web script or HTML via unspecified vectors.</t>
  </si>
  <si>
    <t>CVE-2013-5223</t>
  </si>
  <si>
    <t>Multiple cross-site scripting (XSS) vulnerabilities in D-Link DSL-2760U Gateway (Rev. E1) allow remote authenticated users to inject arbitrary web script or HTML via the (1) ntpServer1 parameter to sntpcfg.cgi, username parameter to (2) ddnsmngr.cmd or (3) todmngr.tod, (4) TodUrlAdd parameter to urlfilter.cmd, (5) appName parameter to scprttrg.cmd, (6) fltName in an add action or (7) rmLst parameter in a remove action to scoutflt.cmd, (8) groupName parameter to portmapcfg.cmd, (9) snmpRoCommunity parameter to snmpconfig.cgi, (10) fltName parameter to scinflt.cmd, (11) PolicyName in an add action or (12) rmLst parameter in a remove action to prmngr.cmd, (13) ippName parameter to ippcfg.cmd, (14) smbNetBiosName or (15) smbDirName parameter to samba.cgi, or (16) wlSsid parameter to wlcfg.wl.</t>
  </si>
  <si>
    <t>exploits/hardware/webapps/36988.pl</t>
  </si>
  <si>
    <t>D-Link DSL-500B Gen 2 - URL Filter Configuration Panel Persistent Cross-Site Scripting</t>
  </si>
  <si>
    <t>2015-05-11</t>
  </si>
  <si>
    <t>CVE-2013-5225</t>
  </si>
  <si>
    <t>CVE-2013-5227</t>
  </si>
  <si>
    <t>Apple Safari before 6.1.1 and 7.x before 7.0.1 allows remote attackers to bypass the Same Origin Policy and discover credentials by triggering autofill of subframe form fields.</t>
  </si>
  <si>
    <t>CVE-2013-5228</t>
  </si>
  <si>
    <t>CVE-2013-5229</t>
  </si>
  <si>
    <t>The Remote Desktop full-screen feature in Apple OS X before 10.9 and Apple Remote Desktop before 3.7 sends dialog-box text to a connected remote host upon being woken from sleep, which allows physically proximate attackers to bypass intended access restrictions by entering a command in this box.</t>
  </si>
  <si>
    <t>CVE-2013-5300</t>
  </si>
  <si>
    <t>Multiple cross-site scripting (XSS) vulnerabilities in AlienVault Open Source Security Information Management (OSSIM) before 4.3.0 allow remote attackers to inject arbitrary web script or HTML via the withoutmenu parameter to (1) vulnmeter/index.php or (2) vulnmeter/sched.php; the (3) section parameter to av_inventory/task_edit.php; the (4) profile parameter to nfsen/rrdgraph.php; or the (5) scan_server or (6) targets parameter to vulnmeter/simulate.php.</t>
  </si>
  <si>
    <t>CVE-2013-5301</t>
  </si>
  <si>
    <t>Directory traversal vulnerability in help.php in Trustport Webfilter 5.5.0.2232 allows remote attackers to read arbitrary files via a .. (dot dot) in the hf parameter.</t>
  </si>
  <si>
    <t>CVE-2013-5302</t>
  </si>
  <si>
    <t>SQL injection vulnerability in the Faceted Search (ke_search) extension before 1.4.1 for TYPO3 allows remote attackers to execute arbitrary SQL commands via unspecified vectors.</t>
  </si>
  <si>
    <t>CVE-2013-5303</t>
  </si>
  <si>
    <t>Unspecified vulnerability in the Store Locator (locator) extension before 3.1.5 for TYPO3 has unknown impact and remote attack vectors, related to "Insecure Unserialize."</t>
  </si>
  <si>
    <t>CVE-2013-5304</t>
  </si>
  <si>
    <t>SQL injection vulnerability in the Store Locator (locator) extension before 3.1.5 for TYPO3 allows remote attackers to execute arbitrary SQL commands via unspecified vectors.</t>
  </si>
  <si>
    <t>CVE-2013-5305</t>
  </si>
  <si>
    <t>Cross-site scripting (XSS) vulnerability in the Store Locator (locator) extension before 3.1.5 for TYPO3 allows remote attackers to inject arbitrary web script or HTML via unspecified vectors.</t>
  </si>
  <si>
    <t>CVE-2013-5306</t>
  </si>
  <si>
    <t>SQL injection vulnerability in the Browser - TYPO3 without PHP (browser) extension before 4.5.5 for TYPO3 allows remote attackers to execute arbitrary SQL commands via unspecified vectors.</t>
  </si>
  <si>
    <t>CVE-2013-5307</t>
  </si>
  <si>
    <t>Cross-site scripting (XSS) vulnerability in the Faceted Search (ke_search) extension before 1.4.1 for TYPO3 allows remote attackers to inject arbitrary web script or HTML via unspecified vectors.</t>
  </si>
  <si>
    <t>CVE-2013-5308</t>
  </si>
  <si>
    <t>Cross-site scripting (XSS) vulnerability in the RealURL Management (realurlmanagement) extension 0.3.4 and earlier for TYPO3 allows remote attackers to inject arbitrary web script or HTML via unspecified vectors.</t>
  </si>
  <si>
    <t>CVE-2013-5309</t>
  </si>
  <si>
    <t>Cross-site scripting (XSS) vulnerability in install/forum_data/src/custom_fields.inc.t in FUDforum 3.0.4.1 and earlier, when registering a new user, allows remote attackers to inject arbitrary web script or HTML via a custom profile field to index.php.  NOTE: some of these details are obtained from third party information.</t>
  </si>
  <si>
    <t>CVE-2013-5310</t>
  </si>
  <si>
    <t>SQL injection vulnerability in the DB Integration (wfqbe) extension before 2.0.1 for TYPO3 allows remote attackers to execute arbitrary SQL commands via unspecified vectors.</t>
  </si>
  <si>
    <t>CVE-2013-5311</t>
  </si>
  <si>
    <t>Multiple SQL injection vulnerabilities in Vastal I-Tech phpVID 1.2.3 allow remote attackers to execute arbitrary SQL commands via the "n" parameter to (1) browse_videos.php or (2) members.php.  NOTE: the cat parameter is already covered by CVE-2008-4157.</t>
  </si>
  <si>
    <t>CVE-2013-5312</t>
  </si>
  <si>
    <t>Multiple cross-site scripting (XSS) vulnerabilities in Vastal I-Tech phpVID 1.2.3 allow remote attackers to inject arbitrary web script or HTML via the (1) n parameter to browse_videos.php or the (2) cat parameter to groups.php.</t>
  </si>
  <si>
    <t>CVE-2013-5313</t>
  </si>
  <si>
    <t>Cross-site request forgery (CSRF) vulnerability in core/admin/modules/users/update.php in BigTree CMS 4.0 RC2 and earlier allows remote attackers to hijack the authentication of administrators for requests that modify arbitrary user accounts via an edit user action.</t>
  </si>
  <si>
    <t>CVE-2013-5314</t>
  </si>
  <si>
    <t>Cross-site scripting (XSS) vulnerability in serendipity_admin_image_selector.php in Serendipity 1.6.2 and earlier allows remote attackers to inject arbitrary web script or HTML via the serendipity[htmltarget] parameter.</t>
  </si>
  <si>
    <t>exploits/php/webapps/38642.txt</t>
  </si>
  <si>
    <t>S9Y Serendipity 1.6.2 - 'serendipity_admin_image_selector.php' Cross-Site Scripting</t>
  </si>
  <si>
    <t>CVE-2013-5315</t>
  </si>
  <si>
    <t>Cross-site scripting (XSS) vulnerability in the Resource Manager in the MEE submodule (mee.module) in the Scald module 6.x-1.x before 6.x-1.0-beta3 and 7.x-1.x before 7.x-1.1 for Drupal allows remote attackers to inject arbitrary web script or HTML via the atom title, a different vector than CVE-2013-4174.</t>
  </si>
  <si>
    <t>CVE-2013-5316</t>
  </si>
  <si>
    <t>Cross-site request forgery (CSRF) vulnerability in RiteCMS 1.0.0 allows remote attackers to hijack the authentication of administrators for requests that change the administrator password via an edit user action to cms/index.php.</t>
  </si>
  <si>
    <t>CVE-2013-5317</t>
  </si>
  <si>
    <t>Cross-site scripting (XSS) vulnerability in RiteCMS 1.0.0 allows remote authenticated users to inject arbitrary web script or HTML via the mode parameter to cms/index.php.</t>
  </si>
  <si>
    <t>CVE-2013-5318</t>
  </si>
  <si>
    <t>SQL injection vulnerability in Ginkgo CMS 5.0 allows remote attackers to execute arbitrary SQL commands via the rang parameter to index.php.</t>
  </si>
  <si>
    <t>exploits/php/webapps/27274.txt</t>
  </si>
  <si>
    <t>Ginkgo CMS - 'index.php?rang' SQL Injection</t>
  </si>
  <si>
    <t>CVE-2013-5319</t>
  </si>
  <si>
    <t>Cross-site scripting (XSS) vulnerability in secure/admin/user/views/deleteuserconfirm.jsp in the Admin Panel in Atlassian JIRA before 6.0.5 allows remote attackers to inject arbitrary web script or HTML via the name parameter to secure/admin/user/DeleteUser!default.jspa.</t>
  </si>
  <si>
    <t>CVE-2013-5320</t>
  </si>
  <si>
    <t>Cross-site scripting (XSS) vulnerability in Forums/EditPost.aspx in mojoPortal before 2.3.9.8 allows remote attackers to inject arbitrary web script or HTML via the txtSubject parameter.</t>
  </si>
  <si>
    <t>CVE-2013-5321</t>
  </si>
  <si>
    <t>Multiple SQL injection vulnerabilities in AlienVault Open Source Security Information Management (OSSIM) 4.1 allow remote attackers to execute arbitrary SQL commands via the (1) sensor parameter in a Query action to forensics/base_qry_main.php; the (2) tcp_flags[] or (3) tcp_port[0][4] parameter to forensics/base_stat_alerts.php; the (4) ip_addr[1][8] or (5) port_type parameter to forensics/base_stat_ports.php; or the (6) sortby or (7) rvalue parameter in a search action to vulnmeter/index.php.</t>
  </si>
  <si>
    <t>CVE-2013-5322</t>
  </si>
  <si>
    <t>SQL injection vulnerability in the CoolURI extension before 1.0.30 for TYPO3 allows remote attackers to execute arbitrary SQL commands via unspecified vectors.</t>
  </si>
  <si>
    <t>CVE-2013-5323</t>
  </si>
  <si>
    <t>Cross-site scripting (XSS) vulnerability in the Static Info Tables (static_info_tables) extension before 2.3.1 for TYPO3 allows remote attackers to inject arbitrary web script or HTML via unspecified vectors.</t>
  </si>
  <si>
    <t>CVE-2013-5324</t>
  </si>
  <si>
    <t>Adobe Flash Player before 11.7.700.242 and 11.8.x before 11.8.800.168 on Windows and Mac OS X, before 11.2.202.310 on Linux, before 11.1.111.73 on Android 2.x and 3.x, and before 11.1.115.81 on Android 4.x; Adobe AIR before 3.8.0.1430; and Adobe AIR SDK &amp; Compiler before 3.8.0.1430 allow attackers to execute arbitrary code or cause a denial of service (memory corruption) via unspecified vectors, a different vulnerability than CVE-2013-3361, CVE-2013-3362, and CVE-2013-3363.</t>
  </si>
  <si>
    <t>CVE-2013-5325</t>
  </si>
  <si>
    <t>Adobe Reader and Acrobat 11.x before 11.0.05 on Windows allow remote attackers to execute arbitrary JavaScript code in a javascript: URL via a crafted PDF document.</t>
  </si>
  <si>
    <t>CVE-2013-5326</t>
  </si>
  <si>
    <t>Cross-site scripting (XSS) vulnerability in Adobe ColdFusion 9.0 before Update 12, 9.0.1 before Update 11, 9.0.2 before Update 6, and 10 before Update 12, when the CFIDE directory is available, allows remote authenticated users to inject arbitrary web script or HTML via unspecified vectors related to the logviewer directory.</t>
  </si>
  <si>
    <t>CVE-2013-5327</t>
  </si>
  <si>
    <t>MDBMS.dll in Adobe RoboHelp 10 allows attackers to execute arbitrary code or cause a denial of service (memory corruption) via unspecified vectors.</t>
  </si>
  <si>
    <t>CVE-2013-5328</t>
  </si>
  <si>
    <t>Adobe ColdFusion 10 before Update 12 allows remote attackers to read arbitrary files via unspecified vectors.</t>
  </si>
  <si>
    <t>CVE-2013-5329</t>
  </si>
  <si>
    <t>Adobe Flash Player before 11.7.700.252 and 11.8.x and 11.9.x before 11.9.900.152 on Windows and Mac OS X and before 11.2.202.327 on Linux, Adobe AIR before 3.9.0.1210, Adobe AIR SDK before 3.9.0.1210, and Adobe AIR SDK &amp; Compiler before 3.9.0.1210 allow attackers to execute arbitrary code or cause a denial of service (memory corruption) via unspecified vectors, a different vulnerability than CVE-2013-5330.</t>
  </si>
  <si>
    <t>CVE-2013-5330</t>
  </si>
  <si>
    <t>Adobe Flash Player before 11.7.700.252 and 11.8.x and 11.9.x before 11.9.900.152 on Windows and Mac OS X and before 11.2.202.327 on Linux, Adobe AIR before 3.9.0.1210, Adobe AIR SDK before 3.9.0.1210, and Adobe AIR SDK &amp; Compiler before 3.9.0.1210 allow attackers to execute arbitrary code or cause a denial of service (memory corruption) via unspecified vectors, a different vulnerability than CVE-2013-5329.</t>
  </si>
  <si>
    <t>CVE-2013-5331</t>
  </si>
  <si>
    <t>Adobe Flash Player before 11.7.700.257 and 11.8.x and 11.9.x before 11.9.900.170 on Windows and Mac OS X and before 11.2.202.332 on Linux, Adobe AIR before 3.9.0.1380, Adobe AIR SDK before 3.9.0.1380, and Adobe AIR SDK &amp; Compiler before 3.9.0.1380 allow remote attackers to execute arbitrary code via crafted .swf content that leverages an unspecified "type confusion," as exploited in the wild in December 2013.</t>
  </si>
  <si>
    <t>exploits/windows/remote/33095.rb</t>
  </si>
  <si>
    <t>Adobe Flash Player - Type Confusion Remote Code Execution (Metasploit)</t>
  </si>
  <si>
    <t>2014-04-29</t>
  </si>
  <si>
    <t>CVE-2013-5332</t>
  </si>
  <si>
    <t>Adobe Flash Player before 11.7.700.257 and 11.8.x and 11.9.x before 11.9.900.170 on Windows and Mac OS X and before 11.2.202.332 on Linux, Adobe AIR before 3.9.0.1380, Adobe AIR SDK before 3.9.0.1380, and Adobe AIR SDK &amp; Compiler before 3.9.0.1380 allow attackers to execute arbitrary code or cause a denial of service (memory corruption) via unspecified vectors.</t>
  </si>
  <si>
    <t>CVE-2013-5333</t>
  </si>
  <si>
    <t>Adobe Shockwave Player before 12.0.7.148 allows attackers to execute arbitrary code or cause a denial of service (memory corruption) via unspecified vectors, a different vulnerability than CVE-2013-5334.</t>
  </si>
  <si>
    <t>CVE-2013-5334</t>
  </si>
  <si>
    <t>Adobe Shockwave Player before 12.0.7.148 allows attackers to execute arbitrary code or cause a denial of service (memory corruption) via unspecified vectors, a different vulnerability than CVE-2013-5333.</t>
  </si>
  <si>
    <t>CVE-2013-5349</t>
  </si>
  <si>
    <t>Integer underflow in Picasa3.exe in Google Picasa before 3.9.0 Build 137.69 allows remote attackers to execute arbitrary code via a crafted JPEG tag that triggers a heap-based buffer overflow, as demonstrated using a Canon RAW CR2 file with a large JPEG tag value and a small size.</t>
  </si>
  <si>
    <t>CVE-2013-5350</t>
  </si>
  <si>
    <t>The "Remember me" feature in the opSecurityUser::getRememberLoginCookie function in lib/user/opSecurityUser.class.php in OpenPNE 3.6.13 before 3.6.13.1 and 3.8.9 before 3.8.9.1 does not properly validate login data in HTTP Cookie headers, which allows remote attackers to conduct PHP object injection attacks, and execute arbitrary PHP code, via a crafted serialized object.</t>
  </si>
  <si>
    <t>CVE-2013-5351</t>
  </si>
  <si>
    <t>Heap-based buffer overflow in IrfanView before 4.37 allows remote attackers to execute arbitrary code via the LZW code stream in a GIF file.</t>
  </si>
  <si>
    <t>CVE-2013-5352</t>
  </si>
  <si>
    <t>Sharetronix 3.1.1.3, 3.1.1, and earlier allows remote attackers to execute arbitrary PHP code via the (1) activities_text parameter to services/activities/set or (2) comments_text parameter to services/comments/set, which is not properly handled when executing the preg_replace function with the e modifier.</t>
  </si>
  <si>
    <t>CVE-2013-5353</t>
  </si>
  <si>
    <t>Unrestricted file upload vulnerability in system/controllers/ajax/attachments.php in Sharetronix 3.1.1.3, 3.1.1, and earlier allows remote attackers to execute arbitrary code by uploading a file with an executable extension, then accessing it via a direct request to the file in an unspecified directory.</t>
  </si>
  <si>
    <t>CVE-2013-5354</t>
  </si>
  <si>
    <t>Multiple SQL injection vulnerabilities in Sharetronix 3.1.1 allow remote attackers to execute arbitrary SQL commands via the (1) fb_user_id or (2) tw_user_id parameter to signup.</t>
  </si>
  <si>
    <t>CVE-2013-5355</t>
  </si>
  <si>
    <t>Multiple cross-site request forgery (CSRF) vulnerabilities in Sharetronix 3.1.1 allow remote attackers to hijack the authentication of administrators for requests that (1) change configuration settings or (2) create new administrative users via unspecified vectors.</t>
  </si>
  <si>
    <t>CVE-2013-5356</t>
  </si>
  <si>
    <t>Sharetronix 3.1.1.3, 3.1.1, and earlier does not properly restrict access to unspecified AJAX functionality, which allows remote attackers to bypass authentication via unknown vectors.</t>
  </si>
  <si>
    <t>CVE-2013-5357</t>
  </si>
  <si>
    <t>Integer overflow in Picasa3.exe in Google Picasa before 3.9.0 Build 137.69 allows remote attackers to execute arbitrary code via a long TIFF tag that triggers a heap-based buffer overflow, as demonstrated using a Canon RAW CR2 file with a long TIFF StripByteCounts tag.</t>
  </si>
  <si>
    <t>CVE-2013-5358</t>
  </si>
  <si>
    <t>Picasa3.exe in Google Picasa before 3.9.0 Build 137.69 allows remote attackers to trigger memory corruption via a crafted TIFF tag, as demonstrated using a KDC file with a DSLR-A100 model and certain sequences of tags.</t>
  </si>
  <si>
    <t>CVE-2013-5359</t>
  </si>
  <si>
    <t>Stack-based buffer overflow in Picasa3.exe in Google Picasa before 3.9.0 Build 137.69 might allow remote attackers to execute arbitrary code via a crafted RAW file, as demonstrated using a KDC file with a certain size.</t>
  </si>
  <si>
    <t>CVE-2013-5364</t>
  </si>
  <si>
    <t>Secunia CSI Agent 6.0.0.15017 and earlier, 6.0.1.1007 and earlier, and 7.0.0.21 and earlier, when running on Red Hat Linux, uses world-readable and world-writable permissions for /etc/csia_config.xml, which allows local users to change CSI Agent configuration by modifying this file.</t>
  </si>
  <si>
    <t>CVE-2013-5365</t>
  </si>
  <si>
    <t>Heap-based buffer overflow in Autodesk SketchBook for Enterprise 2014, Pro, and Express before 6.25, and Copic Edition before 2.0.2 allows remote attackers to execute arbitrary code via RLE-compressed channel data in a PSD file.</t>
  </si>
  <si>
    <t>CVE-2013-5369</t>
  </si>
  <si>
    <t>IBM SPSS Analytical Decision Management 6.1 before IF1, 6.2 before IF1, and 7.0 before FP1 IF6 might allow remote attackers to execute arbitrary code by deploying and accessing a service.</t>
  </si>
  <si>
    <t>CVE-2013-5370</t>
  </si>
  <si>
    <t>Unspecified vulnerability in IBM SPSS Collaboration and Deployment Services 4.2.1 and 5.0 through FP2 allows remote attackers to execute arbitrary code via unknown vectors, a different vulnerability than CVE-2013-4042.</t>
  </si>
  <si>
    <t>CVE-2013-5371</t>
  </si>
  <si>
    <t>The client in IBM Tivoli Storage Manager (TSM) 6.3.1 and 6.4.0 on Windows does not preserve permissions of Resilient File System (ReFS) files across backup and restore operations, which allows local users to bypass intended access restrictions via standard filesystem operations.</t>
  </si>
  <si>
    <t>CVE-2013-5372</t>
  </si>
  <si>
    <t>The XML4J parser in IBM WebSphere Message Broker 6.1 before 6.1.0.12, 7.0 before 7.0.0.7, and 8.0 before 8.0.0.4 and IBM Integration Bus 9.0 before 9.0.0.1 allows remote attackers to cause a denial of service (memory consumption) via a crafted XML document that triggers expansion for many entities.</t>
  </si>
  <si>
    <t>CVE-2013-5373</t>
  </si>
  <si>
    <t>The RemoteClient component in IBM Rational ClearCase 8.0.0.03 through 8.0.0.07, and 8.0.1, uses world-writable permissions for the rcleartool script, which allows local users to gain privileges by appending commands.</t>
  </si>
  <si>
    <t>CVE-2013-5375</t>
  </si>
  <si>
    <t>Unspecified vulnerability in IBM Java SDK 7.0.0 before SR6, 6.0.1 before SR7, 6.0.0 before SR15, and 5.0.0 before SR16 FP4 allows remote attackers to access restricted classes via unspecified vectors related to XML and XSL.</t>
  </si>
  <si>
    <t>CVE-2013-5376</t>
  </si>
  <si>
    <t>Cross-site scripting (XSS) vulnerability in IBM Storwize V7000 Unified 1.3.x and 1.4.x before 1.4.2.0 allows remote authenticated users to inject arbitrary web script or HTML via unspecified vectors, related to a "cross frame scripting" attack against an administrative user.</t>
  </si>
  <si>
    <t>CVE-2013-5378</t>
  </si>
  <si>
    <t>Cross-site scripting (XSS) vulnerability in IBM WebSphere Portal 8.x before 8.0.0.1 CF8 allows remote authenticated users to inject arbitrary web script or HTML by leveraging incorrect IBM Connections integration.</t>
  </si>
  <si>
    <t>CVE-2013-5379</t>
  </si>
  <si>
    <t>Cross-site scripting (XSS) vulnerability in IBM WebSphere Portal 7.x before 7.0.0.2 CF25 and 8.x before 8.0.0.1 CF8 allows remote authenticated users to inject arbitrary web script or HTML by leveraging improper tagging functionality.</t>
  </si>
  <si>
    <t>CVE-2013-5380</t>
  </si>
  <si>
    <t>IBM Maximo Asset Management 6.2 through 6.2.8, 7.1 before 7.1.1.12, and 7.5 before 7.5.0.5 allows local users to obtain sensitive information via unspecified vectors.</t>
  </si>
  <si>
    <t>CVE-2013-5381</t>
  </si>
  <si>
    <t>IBM Maximo Asset Management 6.2 through 6.2.8, 7.1 through 7.1.1.12, and 7.5 before 7.5.0.3 allows remote authenticated users to gain privileges via unspecified vectors.</t>
  </si>
  <si>
    <t>CVE-2013-5382</t>
  </si>
  <si>
    <t>IBM Maximo Asset Management 6.2 through 6.2.8, 7.1 before 7.1.1.12, and 7.5 before 7.5.0.5 allows remote authenticated users to gain privileges via unspecified vectors, a different vulnerability than CVE-2013-5383.</t>
  </si>
  <si>
    <t>CVE-2013-5383</t>
  </si>
  <si>
    <t>IBM Maximo Asset Management 6.2 through 6.2.8, 7.1 before 7.1.1.12, and 7.5 before 7.5.0.5 allows remote authenticated users to gain privileges via unspecified vectors, a different vulnerability than CVE-2013-5382.</t>
  </si>
  <si>
    <t>CVE-2013-5385</t>
  </si>
  <si>
    <t>The OSPF implementation in IBM i 6.1 and 7.1, in z/OS on zSeries servers, and in Networking Operating System (aka NOS, formerly BLADE Operating System) does not properly validate Link State Advertisement (LSA) type 1 packets before performing operations on the LSA database, which allows remote attackers to cause a denial of service (routing disruption) or obtain sensitive packet information via a crafted LSA packet, a related issue to CVE-2013-0149.</t>
  </si>
  <si>
    <t>CVE-2013-5387</t>
  </si>
  <si>
    <t>Buffer overflow in IBM Platform Symphony 5.2, 6.1, and 6.1.1 allows remote attackers to cause a denial of service (process crash or hang) via a malformed SOAP request with a large amount of request data.</t>
  </si>
  <si>
    <t>CVE-2013-5388</t>
  </si>
  <si>
    <t>Cross-site scripting (XSS) vulnerability in iNotes in IBM Domino 8.5.3 before FP5 IF2 and 9.0 before IF5 allows remote attackers to inject arbitrary web script or HTML via unspecified vectors, aka SPR PTHN9AYK5F.</t>
  </si>
  <si>
    <t>CVE-2013-5389</t>
  </si>
  <si>
    <t>Cross-site scripting (XSS) vulnerability in iNotes in IBM Domino 8.5.3 before FP5 IF2 and 9.0 before IF5 allows remote attackers to inject arbitrary web script or HTML via unspecified vectors, aka SPR PTHN9AYK2X.</t>
  </si>
  <si>
    <t>CVE-2013-5390</t>
  </si>
  <si>
    <t>Cross-site scripting (XSS) vulnerability in the monitoring console in IBM WebSphere eXtreme Scale 7.1.0, 7.1.1, 8.5.0, and 8.6.0 allows remote authenticated users to inject arbitrary web script or HTML via unspecified vectors.</t>
  </si>
  <si>
    <t>CVE-2013-5391</t>
  </si>
  <si>
    <t>IBM Worklight Consumer and Enterprise Editions 5.0.x before 5.0.6 Fix Pack 2 and 6.0.x before 6.0.0 Fix Pack 2, and Mobile Foundation Consumer and Enterprise Editions 5.0.x before 5.0.6 Fix Pack 2 and 6.0.0 Fix Pack 2 make it easier for attackers to defeat cryptographic protection mechanisms by leveraging improper initialization of the pseudo random number generator (PRNG) in Android and use of the Java Cryptography Architecture (JCA) by a Worklight program. IBM X-Force ID: 87128.</t>
  </si>
  <si>
    <t>CVE-2013-5393</t>
  </si>
  <si>
    <t>The monitoring console in IBM WebSphere eXtreme Scale 7.1.0, 7.1.1, 8.5.0, and 8.6.0 does not properly process logoff actions, which has unspecified impact and remote attack vectors.</t>
  </si>
  <si>
    <t>CVE-2013-5394</t>
  </si>
  <si>
    <t>The monitoring console in IBM WebSphere eXtreme Scale 7.1.0, 7.1.1, 8.5.0, and 8.6.0 allows remote authenticated users to conduct phishing attacks via unspecified vectors.</t>
  </si>
  <si>
    <t>CVE-2013-5395</t>
  </si>
  <si>
    <t>IBM Maximo Asset Management 6.2 through 6.2.8, 7.1 before 7.1.1.12, and 7.5 before 7.5.0.5 allows remote attackers to bypass intended access restrictions via unspecified vectors.</t>
  </si>
  <si>
    <t>CVE-2013-5397</t>
  </si>
  <si>
    <t>Unspecified vulnerability in the Webservice Axis Gateway in IBM Rational Focal Point 6.4 before devfix1, 6.4.1.3 before devfix1, 6.5.1 before devfix1, 6.5.2 before devfix4, 6.5.2.3 before devfix9, 6.6 before devfix5, 6.6.0.1 before devfix2, and 6.6.1 allows remote attackers to bypass intended access restrictions and obtain sensitive information via unspecified vectors, a different vulnerability than CVE-2013-5398.</t>
  </si>
  <si>
    <t>CVE-2013-5398</t>
  </si>
  <si>
    <t>Unspecified vulnerability in the Webservice Axis Gateway in IBM Rational Focal Point 6.4 before devfix1, 6.4.1.3 before devfix1, 6.5.1 before devfix1, 6.5.2 before devfix4, 6.5.2.3 before devfix9, 6.6 before devfix5, 6.6.0.1 before devfix2, and 6.6.1 allows remote attackers to bypass intended access restrictions and obtain sensitive information via unspecified vectors, a different vulnerability than CVE-2013-5397.</t>
  </si>
  <si>
    <t>CVE-2013-5400</t>
  </si>
  <si>
    <t>An unspecified servlet in IBM Platform Symphony Developer Edition (DE) 5.2 and 6.1.x through 6.1.1 has hardcoded credentials, which allows remote attackers to bypass authentication and obtain "local environment" access via unknown vectors.</t>
  </si>
  <si>
    <t>CVE-2013-5401</t>
  </si>
  <si>
    <t>The command-port listener in IBM WebSphere MQ Internet Pass-Thru (MQIPT) 2.x before 2.1.0.1 allows remote attackers to cause a denial of service (remote-administration outage) via unspecified vectors.</t>
  </si>
  <si>
    <t>CVE-2013-5402</t>
  </si>
  <si>
    <t>Cross-site scripting (XSS) vulnerability in IBM Maximo Asset Management, Maximo Asset Management Essentials, Maximo for Government, Maximo for Nuclear Power, Maximo for Transportation, Maximo for Life Sciences, Maximo for Oil and Gas, and Maximo for Utilities 7.1.x through 7.1.1.12, 7.1.2, 7.5 before 7.5.0.3 IFIX014, and 7.5.0.5 before IFIX003; SmartCloud Control Desk (SCCD) 7.5 before 7.5.0.3 IFIX014 and 7.5.0.5 before IFIX003; and Tivoli Asset Management for IT, Tivoli Service Request Manager, Maximo Service Desk, and Change and Configuration Management Database (CCMDB) 7.1.x through 7.1.1.12, 7.1.2, and 7.2.x through 7.2.1 allows remote authenticated users to inject arbitrary web script or HTML via unspecified vectors.</t>
  </si>
  <si>
    <t>CVE-2013-5403</t>
  </si>
  <si>
    <t>Unspecified vulnerability on the IBM WebSphere DataPower XC10 appliance 2.0 through 2.5.0.1 allows remote attackers to obtain administrative access via unknown vectors.</t>
  </si>
  <si>
    <t>CVE-2013-5404</t>
  </si>
  <si>
    <t>Cross-site scripting (XSS) vulnerability in the search implementation in IBM Rational Quality Manager (RQM) 2.0 through 2.0.1.1, 3.x before 3.0.1.6 iFix 1, and 4.x before 4.0.5, as used in Rational Team Concert, Rational Requirements Composer, and other products, allows remote authenticated users to inject arbitrary web script or HTML via vectors involving an IFRAME element.</t>
  </si>
  <si>
    <t>CVE-2013-5405</t>
  </si>
  <si>
    <t>Multiple cross-site scripting (XSS) vulnerabilities in IBM Sterling B2B Integrator 5.2 and Sterling File Gateway 2.2 allow remote authenticated users to inject arbitrary web script or HTML via unspecified parameters.</t>
  </si>
  <si>
    <t>CVE-2013-5406</t>
  </si>
  <si>
    <t>Multiple cross-site scripting (XSS) vulnerabilities in IBM Sterling B2B Integrator 5.2 and Sterling File Gateway 2.2 allow remote authenticated users to inject arbitrary web script or HTML via unspecified parameters, leading to improper interaction with the Windows MHTML protocol handler.</t>
  </si>
  <si>
    <t>CVE-2013-5407</t>
  </si>
  <si>
    <t>IBM Sterling B2B Integrator 5.2 and Sterling File Gateway 2.2 do not properly restrict use of FRAME elements, which allows remote authenticated users to bypass intended access restrictions or obtain sensitive information via a crafted web site, related to a "frame injection" issue.</t>
  </si>
  <si>
    <t>CVE-2013-5409</t>
  </si>
  <si>
    <t>Multiple SQL injection vulnerabilities in IBM Sterling B2B Integrator 5.2 and Sterling File Gateway 2.2 allow remote authenticated users to execute arbitrary SQL commands via unspecified vectors.</t>
  </si>
  <si>
    <t>CVE-2013-5411</t>
  </si>
  <si>
    <t>IBM Sterling B2B Integrator 5.2 and Sterling File Gateway 2.2 allow remote attackers to inject links and trigger unintended navigation or actions via unspecified vectors.</t>
  </si>
  <si>
    <t>CVE-2013-5413</t>
  </si>
  <si>
    <t>IBM Sterling B2B Integrator 5.2 and Sterling File Gateway 2.2 do not invalidate a session upon a logout action, which allows remote attackers to bypass authentication by leveraging an unattended workstation.</t>
  </si>
  <si>
    <t>CVE-2013-5414</t>
  </si>
  <si>
    <t>The migration functionality in IBM WebSphere Application Server (WAS) 7.0 before 7.0.0.31, 8.0 before 8.0.0.8, and 8.5 before 8.5.5.1 does not properly support the distinction between the admin role and the adminsecmanager role, which allows remote authenticated users to gain privileges in opportunistic circumstances by accessing resources in between a migration and a role evaluation.</t>
  </si>
  <si>
    <t>CVE-2013-5415</t>
  </si>
  <si>
    <t>Buffer overflow in IBM Rational ClearCase through 7.1.2.12, 8.0.0.x before 8.0.0.9, and 8.0.1.x before 8.0.1.2 allows local users to gain privileges via unspecified vectors.</t>
  </si>
  <si>
    <t>CVE-2013-5416</t>
  </si>
  <si>
    <t>Unspecified vulnerability in IBM Rational ClearCase through 7.1.2.12, 8.0.0.x before 8.0.0.9, and 8.0.1.x before 8.0.1.2 allows local users to gain privileges via unknown vectors.</t>
  </si>
  <si>
    <t>CVE-2013-5417</t>
  </si>
  <si>
    <t>Cross-site scripting (XSS) vulnerability in IBM WebSphere Application Server (WAS) 7.0 before 7.0.0.31, 8.0 before 8.0.0.8, and 8.5 before 8.5.5.1 allows remote attackers to inject arbitrary web script or HTML via HTTP response data.</t>
  </si>
  <si>
    <t>CVE-2013-5418</t>
  </si>
  <si>
    <t>Cross-site scripting (XSS) vulnerability in the Administrative console in IBM WebSphere Application Server (WAS) 7.0 before 7.0.0.31, 8.0 before 8.0.0.8, and 8.5 before 8.5.5.1 allows remote authenticated users to inject arbitrary web script or HTML via a crafted URL.</t>
  </si>
  <si>
    <t>CVE-2013-5419</t>
  </si>
  <si>
    <t>Multiple buffer overflows in (1) mkque and (2) mkquedev in bos.rte.printers in IBM AIX 6.1 and 7.1 allow local users to gain privileges by leveraging printq group membership.</t>
  </si>
  <si>
    <t>CVE-2013-5420</t>
  </si>
  <si>
    <t>The IMS server before Ifix 6 in IBM Security Access Manager for Enterprise Single Sign-On (ISAM ESSO) 8.2 allows remote authenticated users to read log files by leveraging helpdesk privileges for a direct request.</t>
  </si>
  <si>
    <t>CVE-2013-5421</t>
  </si>
  <si>
    <t>Cross-site scripting (XSS) vulnerability in the IMS server before Ifix 6 in IBM Security Access Manager for Enterprise Single Sign-On (ISAM ESSO) 8.2 allows remote attackers to inject arbitrary web script or HTML via crafted input to an unspecified dynamic web form.</t>
  </si>
  <si>
    <t>CVE-2013-5422</t>
  </si>
  <si>
    <t>The Web Client in IBM Rational ClearQuest 7.1 through 7.1.2.12, 8.0.0.x before 8.0.0.9, and 8.0.1.x before 8.0.1.2, when a multi-database dataset exists, allows remote attackers to read database names via unspecified vectors.</t>
  </si>
  <si>
    <t>CVE-2013-5423</t>
  </si>
  <si>
    <t>IBM Flex System Manager (FSM) 1.1 through 1.3 before 1.3.2.0 allows remote attackers to enumerate user accounts via unspecified vectors.</t>
  </si>
  <si>
    <t>CVE-2013-5424</t>
  </si>
  <si>
    <t>IBM Flex System Manager (FSM) 1.3.0 allows remote attackers to bypass intended access restrictions, and create new user accounts or execute tasks, by leveraging an expired password for the system-level account.</t>
  </si>
  <si>
    <t>CVE-2013-5425</t>
  </si>
  <si>
    <t>Cross-site scripting (XSS) vulnerability in the Administration Console in IBM WebSphere Virtual Enterprise 6.1 before 6.1.1.6 and 7.0 before 7.0.0.4 allows remote authenticated users to inject arbitrary web script or HTML via a crafted URL.</t>
  </si>
  <si>
    <t>CVE-2013-5426</t>
  </si>
  <si>
    <t>Session fixation vulnerability in IBM InfoSphere Master Data Management - Collaborative Edition 10.x before 10.1 IF5 and 11.0 before IF1 and InfoSphere Master Data Management Server for Product Information Management 9.x before 9.1 IF11 allows remote authenticated users to hijack web sessions via unspecified vectors.</t>
  </si>
  <si>
    <t>CVE-2013-5427</t>
  </si>
  <si>
    <t>Cross-site request forgery (CSRF) vulnerability in IBM InfoSphere Master Data Management - Collaborative Edition 10.x before 10.1 FP8 through 11.0 and InfoSphere Master Data Management Server for Product Information Management 9.0 and 9.1 allows remote attackers to hijack the authentication of arbitrary users.</t>
  </si>
  <si>
    <t>CVE-2013-5428</t>
  </si>
  <si>
    <t>IBM WebSphere DataPower XC10 appliances 2.5.0 do not require authentication for all administrative actions, which allows remote attackers to cause a denial of service via unspecified vectors.</t>
  </si>
  <si>
    <t>CVE-2013-5429</t>
  </si>
  <si>
    <t>The Risk Based Access functionality in IBM Tivoli Federated Identity Manager (TFIM) 6.2.2 before FP9 and Tivoli Federated Identity Manager Business Gateway (TFIMBG) 6.2.2 before FP9 does not prevent reuse of One Time Password (OTP) tokens, which makes it easier for remote authenticated users to complete transactions by leveraging access to an already-used token.</t>
  </si>
  <si>
    <t>CVE-2013-5430</t>
  </si>
  <si>
    <t>The Jazz Team Server component in IBM Security AppScan Enterprise 8.x before 8.8 has a default username and password, which makes it easier for remote authenticated users to obtain unspecified access to this component by leveraging this credential information in an environment with applicable component installation details.</t>
  </si>
  <si>
    <t>CVE-2013-5431</t>
  </si>
  <si>
    <t>Open redirect vulnerability in IBM Tivoli Federated Identity Manager (TFIM) 6.1.1 before IF 15, 6.2.0 before IF 14, 6.2.1, and 6.2.2 before IF 8 and Tivoli Federated Identity Manager Business Gateway (TFIMBG) 6.1.1 before IF 15, 6.2.0 before IF 14, 6.2.1, and 6.2.2 before IF 8 allows remote attackers to redirect users to arbitrary web sites and conduct phishing attacks via unspecified vectors.</t>
  </si>
  <si>
    <t>CVE-2013-5433</t>
  </si>
  <si>
    <t>The Data Growth Solution for JD Edwards EnterpriseOne in IBM InfoSphere Optim 3.0 through 9.1 has hardcoded database credentials, which allows remote authenticated users to obtain sensitive information by reading an unspecified field in an XML document.</t>
  </si>
  <si>
    <t>CVE-2013-5438</t>
  </si>
  <si>
    <t>Cross-site scripting (XSS) vulnerability in the web server in IBM Flex System Manager (FSM) 1.1.0 through 1.3 allows remote attackers to inject arbitrary web script or HTML via unspecified vectors.</t>
  </si>
  <si>
    <t>CVE-2013-5440</t>
  </si>
  <si>
    <t>IBM InfoSphere Information Server 8.0, 8.1, 8.5, 8.7, and 9.1 allows local users to obtain sensitive information in opportunistic circumstances by leveraging the presence of file content after a failed installation.</t>
  </si>
  <si>
    <t>CVE-2013-5442</t>
  </si>
  <si>
    <t>Cross-site scripting (XSS) vulnerability in the Local Management Interface (LMI) in IBM Security Network Protection on XGS 5100 devices with firmware 5.1 before 5.1.0.6 and 5.1.1 before 5.1.1.1 allows remote attackers to inject arbitrary web script or HTML via unspecified vectors.</t>
  </si>
  <si>
    <t>CVE-2013-5443</t>
  </si>
  <si>
    <t>Cross-site request forgery (CSRF) vulnerability in IBM Cognos Express 9.0 before IFIX 2, 9.5 before IFIX 2, 10.1 before IFIX 2, and 10.2.1 before FP1 allows remote attackers to hijack the authentication of arbitrary users.</t>
  </si>
  <si>
    <t>CVE-2013-5444</t>
  </si>
  <si>
    <t>The server in IBM Cognos Express 9.0 before IFIX 2, 9.5 before IFIX 2, 10.1 before IFIX 2, and 10.2.1 before FP1 allows remote attackers to read encrypted credentials via unspecified vectors.</t>
  </si>
  <si>
    <t>CVE-2013-5445</t>
  </si>
  <si>
    <t>IBM Cognos Express 9.0 before IFIX 2, 9.5 before IFIX 2, 10.1 before IFIX 2, and 10.2.1 before FP1 allows local users to obtain sensitive cleartext information by leveraging knowledge of a static decryption key.</t>
  </si>
  <si>
    <t>CVE-2013-5446</t>
  </si>
  <si>
    <t>The console on IBM WebSphere DataPower XC10 appliances 2.1.0 and 2.5.0 does not properly process logoff actions, which has unspecified impact and remote attack vectors.</t>
  </si>
  <si>
    <t>CVE-2013-5447</t>
  </si>
  <si>
    <t>Stack-based buffer overflow in IBM Forms Viewer 4.x before 4.0.0.3 and 8.x before 8.0.1.1 allows remote attackers to execute arbitrary code via an XFDL form with a long fontname value.</t>
  </si>
  <si>
    <t>exploits/windows/local/30789.rb</t>
  </si>
  <si>
    <t>IBM Forms Viewer - Unicode Buffer Overflow (Metasploit)</t>
  </si>
  <si>
    <t>CVE-2013-5448</t>
  </si>
  <si>
    <t>Cross-site scripting (XSS) vulnerability in the Right Click Plugin context menus in IBM Security QRadar SIEM 7.1 and 7.2 before 7.2 MR1 Patch 1 allows remote authenticated users to inject arbitrary web script or HTML via unspecified vectors.</t>
  </si>
  <si>
    <t>CVE-2013-5449</t>
  </si>
  <si>
    <t>Cross-site scripting (XSS) vulnerability in workingSet.jsp in IBM Eclipse Help System (IEHS), as used in the installable InfoCenter component in IBM FileNet Content Manager 4.5.1, 5.0.0, 5.1.0, and 5.2.0, allows remote attackers to inject arbitrary web script or HTML via unspecified vectors.</t>
  </si>
  <si>
    <t>CVE-2013-5450</t>
  </si>
  <si>
    <t>IBM Security AppScan Enterprise 8.5 through 8.7.0.1, when Jazz authentication is enabled, allows man-in-the-middle attackers to obtain sensitive information or modify data by leveraging an improperly protected URL to obtain a session token.</t>
  </si>
  <si>
    <t>CVE-2013-5452</t>
  </si>
  <si>
    <t>IBM FileNet Business Process Framework 4.1.0 allows remote authenticated users to read arbitrary files or send TCP requests to intranet servers via XML data containing an external entity declaration in conjunction with an entity reference, related to an XML External Entity (XXE) issue.</t>
  </si>
  <si>
    <t>CVE-2013-5453</t>
  </si>
  <si>
    <t>IBM Security AppScan Enterprise 5.6 through 8.7.0.1 allows remote authenticated users to read arbitrary report files by leveraging knowledge of filenames that cannot be easily predicted.</t>
  </si>
  <si>
    <t>CVE-2013-5454</t>
  </si>
  <si>
    <t>IBM WebSphere Portal 6.0 through 6.0.1.7, 6.1.0 through 6.1.0.6 CF27, 6.1.5 through 6.1.5.3 CF27, 7.0 through 7.0.0.2 CF25, and 8.0 through 8.0.0.1 CF08 allows remote attackers to read arbitrary files via a modified URL.</t>
  </si>
  <si>
    <t>CVE-2013-5455</t>
  </si>
  <si>
    <t>IBM SmartCloud Provisioning 2.1 before FP3 IF0001 allows remote authenticated users to modify virtual-system deployment via deployer.virtualsystems CLI commands, as demonstrated by a deletion using a deployer.virtualsystems[#].delete command.</t>
  </si>
  <si>
    <t>CVE-2013-5456</t>
  </si>
  <si>
    <t>The com.ibm.rmi.io.SunSerializableFactory class in IBM Java SDK 7.0.0 before SR6 allows remote attackers to bypass a sandbox protection mechanism and execute arbitrary code via vectors related to deserialization inside the AccessController doPrivileged block.</t>
  </si>
  <si>
    <t>CVE-2013-5457</t>
  </si>
  <si>
    <t>Unspecified vulnerability in IBM Java SDK 7.0.0 before SR6, 6.0.1 before SR7, and 6.0.0 before SR15 allows remote attackers to execute arbitrary code via unspecified vectors.</t>
  </si>
  <si>
    <t>CVE-2013-5458</t>
  </si>
  <si>
    <t>Unspecified vulnerability in IBM Java SDK 7.0.0 before SR6 allows remote attackers to execute arbitrary code via unspecified vectors.</t>
  </si>
  <si>
    <t>CVE-2013-5459</t>
  </si>
  <si>
    <t>Unspecified vulnerability in IBM Rational Software Architect (RSA) Design Manager and Rational Rhapsody Design Manager 3.x through 3.0.1 and 4.x before 4.0.6 allows remote authenticated users to modify data by leveraging improper parameter checking.</t>
  </si>
  <si>
    <t>CVE-2013-5460</t>
  </si>
  <si>
    <t>IBM Maximo Asset Management 7.x before 7.5.0.6 and SmartCloud Control Desk 7.x before 7.5.0.3 and 7.5.1.x before 7.5.1.2 allow remote authenticated users to bypass intended access restrictions, and read communication logs associated with unrelated records, via unspecified vectors.</t>
  </si>
  <si>
    <t>CVE-2013-5461</t>
  </si>
  <si>
    <t>IBM Endpoint Manager for Remote Control 9.0.0 and 9.0.1 and Tivoli Remote Control 5.1.2 store multiple hashes of partial passwords, which makes it easier for remote attackers to decrypt passwords by leveraging access to the hashes. IBM X-Force ID: 88309.</t>
  </si>
  <si>
    <t>CVE-2013-5462</t>
  </si>
  <si>
    <t>IBM/ECMClient/configure/explodedformat/navigator/header.jsp in IBM Content Navigator 2.0.0, 2.0.1 before 2.0.1.2-ICN-FP002, and 2.0.2 before 2.0.2.1-ICN-FP001 allows remote attackers to conduct clickjacking attacks via vectors involving FRAME elements.</t>
  </si>
  <si>
    <t>CVE-2013-5463</t>
  </si>
  <si>
    <t>The WinCollect agent in IBM Security QRadar SIEM before 7.1.1.569824 allows remote attackers to bypass intended access restrictions by injecting a (1) DLL or (2) configuration file.</t>
  </si>
  <si>
    <t>CVE-2013-5464</t>
  </si>
  <si>
    <t>IBM Maximo Asset Management 7.5.x before 7.5.0.3 IFIX027, 7.5.0.4 before IFIX011, and 7.5.0.5 before IFIX006 and SmartCloud Control Desk 7.x before 7.5.0.3 and 7.5.1.x before 7.5.1.2 allow remote authenticated users to bypass intended access restrictions, and modify physical counts associated with restricted storerooms, via unspecified vectors.</t>
  </si>
  <si>
    <t>CVE-2013-5465</t>
  </si>
  <si>
    <t>IBM Maximo Asset Management 7.x before 7.1.1.7 LAFIX.20140319-0837, 7.1.1.11 before IFIX.20140323-0749, 7.1.1.12 before IFIX.20140321-1336, 7.5.x before 7.5.0.3 IFIX027, and 7.5.0.4 before IFIX011; SmartCloud Control Desk 7.x before 7.5.0.3 and 7.5.1.x before 7.5.1.2; and Tivoli IT Asset Management for IT, Tivoli Service Request Manager, Maximo Service Desk, and Change and Configuration Management Database (CCMDB) 7.x before 7.1.1.7 LAFIX.20140319-0837, 7.1.1.11 before IFIX.20140207-1801, and 7.1.1.12 before IFIX.20140218-1510 do not properly restrict file types during uploads, which allows remote authenticated users to have an unspecified impact via an invalid type.</t>
  </si>
  <si>
    <t>CVE-2013-5466</t>
  </si>
  <si>
    <t>The XSLT library in IBM DB2 and DB2 Connect 9.5 through 10.5, and the DB2 pureScale Feature 9.8 for Enterprise Server Edition, allows remote authenticated users to cause a denial of service via unspecified vectors.</t>
  </si>
  <si>
    <t>CVE-2013-5467</t>
  </si>
  <si>
    <t>Monitoring Agent for UNIX Logs 6.2.0 through FP03, 6.2.1 through FP04, 6.2.2 through FP09, and 6.2.3 through FP04 and Monitoring Server (ms) and Shared Libraries (ax) 6.2.0 through FP03, 6.2.1 through FP04, 6.2.2 through FP08, 6.2.3 through FP01, and 6.3.0 through FP01 in IBM Tivoli Monitoring (ITM) on UNIX allow local users to gain privileges via unspecified vectors.</t>
  </si>
  <si>
    <t>exploits/linux/local/35112.sh</t>
  </si>
  <si>
    <t>IBM Tivoli Monitoring 6.2.2 kbbacf1 - Local Privilege Escalation</t>
  </si>
  <si>
    <t>2014-10-29</t>
  </si>
  <si>
    <t>CVE-2013-5468</t>
  </si>
  <si>
    <t>IBM Algo One, as used in MetaData Management Tools in UDS 4.7.0 through 5.0.0, ACSWeb in Algo Security Access Control Management 4.7.0 through 4.9.0, and ACSWeb in AlgoWebApps 5.0.0, does not encrypt login requests, which allows remote attackers to obtain sensitive information by sniffing the network.</t>
  </si>
  <si>
    <t>CVE-2013-5469</t>
  </si>
  <si>
    <t>The TCP implementation in Cisco IOS does not properly implement the transitions from the ESTABLISHED state to the CLOSED state, which allows remote attackers to cause a denial of service (flood of ACK packets) via a crafted series of ACK and FIN packets, aka Bug ID CSCtz14399.</t>
  </si>
  <si>
    <t>CVE-2013-5470</t>
  </si>
  <si>
    <t>Cisco Secure Access Control System (ACS) does not properly handle requests to read from the TACACS+ socket, which allows remote attackers to cause a denial of service (process crash) via malformed TCP packets, aka Bug ID CSCuh12488.</t>
  </si>
  <si>
    <t>CVE-2013-5471</t>
  </si>
  <si>
    <t>Cross-site request forgery (CSRF) vulnerability in the web framework in Cisco Global Site Selector (GSS) allows remote attackers to hijack the authentication of arbitrary users, aka Bug ID CSCuh42164.</t>
  </si>
  <si>
    <t>CVE-2013-5472</t>
  </si>
  <si>
    <t>The NTP implementation in Cisco IOS 12.0 through 12.4 and 15.0 through 15.1, and IOS XE 2.1 through 3.3, does not properly handle encapsulation of multicast NTP packets within MSDP SA messages, which allows remote attackers to cause a denial of service (device reload) by leveraging an MSDP peer relationship, aka Bug ID CSCuc81226.</t>
  </si>
  <si>
    <t>CVE-2013-5473</t>
  </si>
  <si>
    <t>Memory leak in Cisco IOS 12.2, 15.1, and 15.2; IOS XE 3.4.2S through 3.4.5S; and IOS XE 3.6.xS before 3.6.1S allows remote attackers to cause a denial of service (memory consumption or device reload) via malformed IKEv1 packets, aka Bug ID CSCtx66011.</t>
  </si>
  <si>
    <t>CVE-2013-5474</t>
  </si>
  <si>
    <t>Race condition in the IPv6 virtual fragmentation reassembly (VFR) implementation in Cisco IOS 12.2 through 12.4 and 15.0 through 15.3 allows remote attackers to cause a denial of service (device reload or hang) via fragmented IPv6 packets, aka Bug ID CSCud64812.</t>
  </si>
  <si>
    <t>CVE-2013-5475</t>
  </si>
  <si>
    <t>Cisco IOS 12.2 through 12.4 and 15.0 through 15.3, and IOS XE 2.1 through 3.9, allows remote attackers to cause a denial of service (device reload) via crafted DHCP packets that are processed locally by a (1) server or (2) relay agent, aka Bug ID CSCug31561.</t>
  </si>
  <si>
    <t>CVE-2013-5476</t>
  </si>
  <si>
    <t>The Zone-Based Firewall (ZFW) feature in Cisco IOS 15.1 through 15.2, when content filtering or HTTP ALG inspection is enabled, allows remote attackers to cause a denial of service (device reload or hang) via crafted IPv4 HTTP traffic, aka Bug ID CSCtx56174.</t>
  </si>
  <si>
    <t>CVE-2013-5477</t>
  </si>
  <si>
    <t>The T1/E1 driver-queue functionality in Cisco IOS 12.2 and 15.0 through 15.3, when an HDLC32 driver is used, allows remote attackers to cause a denial of service (interface queue wedge) via bursty network traffic, aka Bug ID CSCub67465.</t>
  </si>
  <si>
    <t>CVE-2013-5478</t>
  </si>
  <si>
    <t>Cisco IOS 15.0 through 15.3 and IOS XE 3.2 through 3.8, when a VRF interface exists, allows remote attackers to cause a denial of service (interface queue wedge) via crafted UDP RSVP packets, aka Bug ID CSCuf17023.</t>
  </si>
  <si>
    <t>CVE-2013-5479</t>
  </si>
  <si>
    <t>The DNS-over-TCP implementation in Cisco IOS 12.2 and 15.0 through 15.3, when NAT is used, allows remote attackers to cause a denial of service (device reload) via a crafted IPv4 DNS TCP stream, aka Bug ID CSCtn53730.</t>
  </si>
  <si>
    <t>CVE-2013-5480</t>
  </si>
  <si>
    <t>The DNS-over-TCP implementation in Cisco IOS 12.2 and 15.0 through 15.3, when NAT is used, allows remote attackers to cause a denial of service (device reload) via a crafted IPv4 DNS TCP stream, aka Bug ID CSCuf28733.</t>
  </si>
  <si>
    <t>CVE-2013-5481</t>
  </si>
  <si>
    <t>The PPTP implementation in Cisco IOS 12.2 and 15.0 through 15.3, when NAT is used, allows remote attackers to cause a denial of service (device reload) via crafted TCP port-1723 packets, aka Bug ID CSCtq14817.</t>
  </si>
  <si>
    <t>CVE-2013-5482</t>
  </si>
  <si>
    <t>Cisco Prime LAN Management Solution (LMS) does not properly restrict use of IFRAME elements, which makes it easier for remote attackers to conduct clickjacking attacks and unspecified other attacks via a crafted web site, related to a "cross-frame scripting (XFS)" issue, aka Bug ID CSCug77823.</t>
  </si>
  <si>
    <t>CVE-2013-5483</t>
  </si>
  <si>
    <t>Cross-site scripting (XSS) vulnerability in bookmarklet.jsp in Cisco SocialMiner allows remote attackers to inject arbitrary web script or HTML via unspecified vectors, aka Bug ID CSCuh73868.</t>
  </si>
  <si>
    <t>CVE-2013-5486</t>
  </si>
  <si>
    <t>Directory traversal vulnerability in processImageSave.jsp in DCNM-SAN Server in Cisco Prime Data Center Network Manager (DCNM) before 6.2(1) allows remote attackers to write arbitrary files via the chartid parameter, aka Bug IDs CSCue77035 and CSCue77036.  NOTE: this can be leveraged to execute arbitrary commands by using the JBoss autodeploy functionality.</t>
  </si>
  <si>
    <t>exploits/java/remote/30008.rb</t>
  </si>
  <si>
    <t>Cisco Prime Data Center Network Manager - Arbitrary File Upload (Metasploit)</t>
  </si>
  <si>
    <t>CVE-2013-5487</t>
  </si>
  <si>
    <t>DCNM-SAN Server in Cisco Prime Data Center Network Manager (DCNM) before 6.2(1) allows remote attackers to read arbitrary files via unspecified vectors, aka Bug ID CSCue77029.</t>
  </si>
  <si>
    <t>CVE-2013-5488</t>
  </si>
  <si>
    <t>Cisco Common Services, as used in Cisco Prime LAN Management Solution (LMS), Cisco Security Manager, Cisco Unified Service Monitor, and Cisco Unified Operations Manager, does not properly interact with the ActiveMQ component, which allows remote attackers to cause a denial of service (memory consumption) via simultaneous TCP sessions, aka Bug IDs CSCuh54766, CSCuh01267, CSCuh95976, and CSCuh95969.</t>
  </si>
  <si>
    <t>CVE-2013-5489</t>
  </si>
  <si>
    <t>The gadget implementation in Cisco SocialMiner does not properly restrict the content of GET requests, which allows remote attackers to obtain sensitive information by reading (1) web-server access logs, (2) web-server Referer logs, or (3) the browser history, aka Bug ID CSCuh74125.</t>
  </si>
  <si>
    <t>CVE-2013-5490</t>
  </si>
  <si>
    <t>Cisco Prime Data Center Network Manager (DCNM) before 6.2(1) allows remote attackers to read arbitrary text files via an XML external entity declaration in conjunction with an entity reference, related to an XML External Entity (XXE) issue, aka Bug ID CSCud80148.</t>
  </si>
  <si>
    <t>CVE-2013-5492</t>
  </si>
  <si>
    <t>administration.jsp in Cisco SocialMiner allows remote attackers to obtain sensitive information by sniffing the network for HTTP client-server traffic, aka Bug ID CSCuh76780.</t>
  </si>
  <si>
    <t>CVE-2013-5493</t>
  </si>
  <si>
    <t>The diagnostic module in the firmware on Cisco Virtualization Experience Client 6000 devices allows local users to bypass intended access restrictions and execute arbitrary commands via unspecified vectors, aka Bug ID CSCug68407.</t>
  </si>
  <si>
    <t>CVE-2013-5494</t>
  </si>
  <si>
    <t>Cross-site request forgery (CSRF) vulnerability in the web framework in Cisco Unified MeetingPlace Solution, as used in Unified MeetingPlace Web Conferencing and Unified MeetingPlace, allows remote attackers to hijack the authentication of arbitrary users, aka Bug IDs CSCui45209 and CSCui44674.</t>
  </si>
  <si>
    <t>CVE-2013-5495</t>
  </si>
  <si>
    <t>Cross-site scripting (XSS) vulnerability in the web framework in the Application Server in Cisco Unified MeetingPlace allows remote attackers to inject arbitrary web script or HTML via an unspecified parameter, aka Bug ID CSCui44681.</t>
  </si>
  <si>
    <t>CVE-2013-5496</t>
  </si>
  <si>
    <t>Open Network Environment Platform (ONEP) in Cisco NX-OS allows remote authenticated users to cause a denial of service (network-element reload) via a crafted packet, aka Bug ID CSCui51551.</t>
  </si>
  <si>
    <t>CVE-2013-5497</t>
  </si>
  <si>
    <t>The authentication manager process in the web framework in Cisco Intrusion Prevention System (IPS) does not properly handle user tokens, which allows remote attackers to cause a denial of service (intermittent MainApp hang) via a crafted management-interface connection request, aka Bug ID CSCuf20148.</t>
  </si>
  <si>
    <t>CVE-2013-5498</t>
  </si>
  <si>
    <t>The PPTP-ALG component in CRS Carrier Grade Services Engine (CGSE) and ASR 9000 Integrated Service Module (ISM) in Cisco IOS XR allows remote attackers to cause a denial of service (module reset) via crafted packet streams, aka Bug ID CSCue91963.</t>
  </si>
  <si>
    <t>CVE-2013-5499</t>
  </si>
  <si>
    <t>The remember feature in the DHCP server in Cisco IOS allows remote attackers to cause a denial of service (device reload) by acquiring a lease and then sending a DHCPRELEASE message, aka Bug ID CSCuh46822.</t>
  </si>
  <si>
    <t>CVE-2013-5500</t>
  </si>
  <si>
    <t>Multiple cross-site scripting (XSS) vulnerabilities in the oraadmin service page in Cisco MediaSense allow remote attackers to inject arbitrary web script or HTML via an unspecified parameter, aka Bug IDs CSCuj23320, CSCuj23324, CSCuj23333, and CSCuj23338.</t>
  </si>
  <si>
    <t>CVE-2013-5501</t>
  </si>
  <si>
    <t>Cross-site scripting (XSS) vulnerability in the oraservice page in Cisco MediaSense allows remote attackers to inject arbitrary web script or HTML via an unspecified parameter, aka Bug ID CSCuj23328.</t>
  </si>
  <si>
    <t>CVE-2013-5502</t>
  </si>
  <si>
    <t>The web interface in Cisco MediaSense does not properly protect the client-server communication channel, which allows remote attackers to obtain sensitive query string or cookie information via unspecified vectors, aka Bug ID CSCuj23344.</t>
  </si>
  <si>
    <t>CVE-2013-5503</t>
  </si>
  <si>
    <t>The UDP process in Cisco IOS XR 4.3.1 does not free packet memory upon detecting full packet queues, which allows remote attackers to cause a denial of service (memory consumption) via UDP packets to listening ports, aka Bug ID CSCue69413.</t>
  </si>
  <si>
    <t>CVE-2013-5504</t>
  </si>
  <si>
    <t>Cross-site scripting (XSS) vulnerability in the Mobile Device Management (MDM) portal in Cisco Identity Services Engine (ISE) allows remote attackers to inject arbitrary web script or HTML via an unspecified parameter, aka Bug ID CSCui30266.</t>
  </si>
  <si>
    <t>CVE-2013-5505</t>
  </si>
  <si>
    <t>Cross-site scripting (XSS) vulnerability in an administration page in Cisco Identity Services Engine (ISE) allows remote attackers to inject arbitrary web script or HTML via an unspecified parameter, aka Bug ID CSCui30275.</t>
  </si>
  <si>
    <t>CVE-2013-5506</t>
  </si>
  <si>
    <t>The authorization functionality in Cisco Firewall Services Module (FWSM) 3.1.x and 3.2.x before 3.2(25) and 4.x before 4.1(13), when multiple-context mode is enabled, allows local users to read or modify any context's configuration via unspecified commands, aka Bug ID CSCue46080.</t>
  </si>
  <si>
    <t>CVE-2013-5507</t>
  </si>
  <si>
    <t>The IPsec implementation in Cisco Adaptive Security Appliance (ASA) Software 9.1 before 9.1(1.7), when an IPsec VPN tunnel is enabled, allows remote attackers to cause a denial of service (device reload) via a (1) ICMP or (2) ICMPv6 packet that is improperly handled during decryption, aka Bug ID CSCue18975.</t>
  </si>
  <si>
    <t>CVE-2013-5508</t>
  </si>
  <si>
    <t>The SQL*Net inspection engine in Cisco Adaptive Security Appliance (ASA) Software 7.x before 7.2(5.12), 8.x before 8.2(5.44), 8.3.x before 8.3(2.39), 8.4.x before 8.4(6), 8.5.x before 8.5(1.18), 8.6.x before 8.6(1.12), 8.7.x before 8.7(1.6), 9.0.x before 9.0(2.10), and 9.1.x before 9.1(2) and Firewall Services Module (FWSM) 3.1.x and 3.2.x before 3.2(27) and 4.x before 4.1(14) allows remote attackers to cause a denial of service (device reload) via crafted segmented Transparent Network Substrate (TNS) packets, aka Bug ID CSCub98434.</t>
  </si>
  <si>
    <t>CVE-2013-5509</t>
  </si>
  <si>
    <t>The SSL implementation in Cisco Adaptive Security Appliance (ASA) Software 9.0 before 9.0(2.6) and 9.1 before 9.1(2) allows remote attackers to bypass authentication, and obtain VPN access or administrative access, via a crafted X.509 client certificate, aka Bug ID CSCuf52468.</t>
  </si>
  <si>
    <t>CVE-2013-5510</t>
  </si>
  <si>
    <t>The remote-access VPN implementation in Cisco Adaptive Security Appliance (ASA) Software 7.x before 7.2(5.12), 8.x before 8.2(5.46), 8.3.x before 8.3(2.39), 8.4.x before 8.4(6), 8.6.x before 8.6(1.12), 9.0.x before 9.0(3.1), and 9.1.x before 9.1(2.5), when an override-account-disable option is enabled, does not properly parse AAA LDAP responses, which allows remote attackers to bypass authentication via a VPN connection attempt, aka Bug ID CSCug83401.</t>
  </si>
  <si>
    <t>CVE-2013-5511</t>
  </si>
  <si>
    <t>The Adaptive Security Device Management (ASDM) remote-management feature in Cisco Adaptive Security Appliance (ASA) Software 8.2.x before 8.2(5.46), 8.3.x before 8.3(2.39), 8.4.x before 8.4(6), 8.5.x before 8.5(1.18), 8.6.x before 8.6(1.12), 8.7.x before 8.7(1.7), 9.0.x before 9.0(3.1), and 9.1.x before 9.1(2.6) does not properly implement the authentication-certificate option, which allows remote attackers to bypass authentication via a TCP session to an ASDM interface, aka Bug ID CSCuh44815.</t>
  </si>
  <si>
    <t>CVE-2013-5512</t>
  </si>
  <si>
    <t>Race condition in the HTTP Deep Packet Inspection (DPI) feature in Cisco Adaptive Security Appliance (ASA) Software 8.2.x before 8.2(5.46), 8.3.x before 8.3(2.39), 8.4.x before 8.4(5.5), 8.5.x before 8.5(1.18), 8.6.x before 8.6(1.12), 8.7.x before 8.7(1.4), 9.0.x before 9.0(1.4), and 9.1.x before 9.1(1.2), in certain conditions involving the spoof-server option or ActiveX or Java response inspection, allows remote attackers to cause a denial of service (device reload) via a crafted HTTP response, aka Bug ID CSCud37992.</t>
  </si>
  <si>
    <t>CVE-2013-5513</t>
  </si>
  <si>
    <t>Cisco Adaptive Security Appliance (ASA) Software 8.2.x before 8.2(5.46), 8.3.x before 8.3(2.39), 8.4.x before 8.4(7), 8.5.x before 8.5(1.18), 8.6.x before 8.6(1.12), 8.7.x before 8.7(1.7), 9.0.x before 9.0(3.3), and 9.1.x before 9.1(1.8), when the DNS ALPI engine is enabled for TCP, allows remote attackers to cause a denial of service (device reload) via crafted TCP DNS packets, aka Bug ID CSCug03975.</t>
  </si>
  <si>
    <t>CVE-2013-5515</t>
  </si>
  <si>
    <t>The Clientless SSL VPN feature in Cisco Adaptive Security Appliance (ASA) Software 8.x before 8.2(5.44), 8.3.x before 8.3(2.39), 8.4.x before 8.4(5.7), 8.6.x before 8.6(1.12), 9.0.x before 9.0(2.6), and 9.1.x before 9.1(1.7) allows remote attackers to cause a denial of service (device reload) via crafted HTTPS requests, aka Bug ID CSCua22709.</t>
  </si>
  <si>
    <t>CVE-2013-5516</t>
  </si>
  <si>
    <t>The Media Snapshot implementation on Cisco TelePresence Multipoint Switch (CTMS) devices allows remote authenticated users to cause a denial of service (device reload) by sending many Media Snapshot requests at the time of a meeting termination, aka Bug ID CSCuh44796.</t>
  </si>
  <si>
    <t>CVE-2013-5517</t>
  </si>
  <si>
    <t>SQL injection vulnerability in the web framework in Cisco Unified Communications Domain Manager allows remote authenticated users to execute arbitrary SQL commands via a crafted URL, aka Bug ID CSCuh96567.</t>
  </si>
  <si>
    <t>CVE-2013-5519</t>
  </si>
  <si>
    <t>Cross-site scripting (XSS) vulnerability in the management interface on Cisco Wireless LAN Controller (WLC) devices allows remote attackers to inject arbitrary web script or HTML via a crafted URL, aka Bug ID CSCuf77810.</t>
  </si>
  <si>
    <t>CVE-2013-5521</t>
  </si>
  <si>
    <t>Cisco Identity Services Engine does not properly restrict the creation of guest accounts, which allows remote attackers to cause a denial of service (exhaustion of the account supply) via a series of requests within one session, aka Bug ID CSCue94287.</t>
  </si>
  <si>
    <t>CVE-2013-5522</t>
  </si>
  <si>
    <t>Cisco IOS on Catalyst 3750X switches has default Service Module credentials, which makes it easier for local users to gain privileges via a Service Module login, aka Bug ID CSCue92286.</t>
  </si>
  <si>
    <t>CVE-2013-5523</t>
  </si>
  <si>
    <t>The Sponsor Portal in Cisco Identity Services Engine (ISE) 1.2 and earlier does not properly restrict use of IFRAME elements, which makes it easier for remote attackers to conduct clickjacking attacks and unspecified other attacks via a crafted web site, related to a "cross-frame scripting (XFS)" issue, aka Bug ID CSCui82666.</t>
  </si>
  <si>
    <t>CVE-2013-5524</t>
  </si>
  <si>
    <t>Cross-site scripting (XSS) vulnerability in the troubleshooting page in Cisco Identity Services Engine (ISE) 1.2 and earlier allows remote attackers to inject arbitrary web script or HTML via an unspecified parameter, aka Bug ID CSCug77655.</t>
  </si>
  <si>
    <t>CVE-2013-5525</t>
  </si>
  <si>
    <t>SQL injection vulnerability in the web framework in Cisco Identity Services Engine (ISE) 1.2 and earlier allows remote authenticated users to execute arbitrary SQL commands via unspecified vectors, aka Bug ID CSCug90502.</t>
  </si>
  <si>
    <t>CVE-2013-5526</t>
  </si>
  <si>
    <t>Cisco 9900 fourth-generation IP phones do not properly perform SDP negotiation, which allows remote attackers to cause a denial of service (device reboot) via crafted SDP packets, aka Bug ID CSCuf06698.</t>
  </si>
  <si>
    <t>CVE-2013-5527</t>
  </si>
  <si>
    <t>The OSPF functionality in Cisco IOS and IOS XE allows remote attackers to cause a denial of service (device reload) via crafted options in an LSA type 11 packet, aka Bug ID CSCui21030.</t>
  </si>
  <si>
    <t>CVE-2013-5528</t>
  </si>
  <si>
    <t>Directory traversal vulnerability in the Tomcat administrative web interface in Cisco Unified Communications Manager allows remote authenticated users to read arbitrary files via directory traversal sequences in an unspecified input string, aka Bug ID CSCui78815.</t>
  </si>
  <si>
    <t>exploits/hardware/webapps/40887.txt</t>
  </si>
  <si>
    <t>Cisco Unified Communications Manager 7/8/9 - Directory Traversal</t>
  </si>
  <si>
    <t>2016-12-07</t>
  </si>
  <si>
    <t>CVE-2013-5529</t>
  </si>
  <si>
    <t>The deployment module in the server in Cisco WebEx Meeting Center does not properly validate the passphrase, which allows remote attackers to launch a deployment or cause a denial of service (deployment interruption) via a direct request, aka Bug ID CSCuf52200.</t>
  </si>
  <si>
    <t>CVE-2013-5530</t>
  </si>
  <si>
    <t>The web framework in Cisco Identity Services Engine (ISE) 1.0 and 1.1.0 before 1.1.0.665-5, 1.1.1 before 1.1.1.268-7, 1.1.2 before 1.1.2.145-10, 1.1.3 before 1.1.3.124-7, 1.1.4 before 1.1.4.218-7, and 1.2 before 1.2.0.899-2 allows remote authenticated users to execute arbitrary commands via a crafted session on TCP port 443, aka Bug ID CSCuh81511.</t>
  </si>
  <si>
    <t>CVE-2013-5531</t>
  </si>
  <si>
    <t>Cisco Identity Services Engine (ISE) 1.x before 1.1.1 allows remote attackers to bypass authentication, and read support-bundle configuration and credentials data, via a crafted session on TCP port 443, aka Bug ID CSCty20405.</t>
  </si>
  <si>
    <t>CVE-2013-5532</t>
  </si>
  <si>
    <t>Buffer overflow in the web-application interface on Cisco 9900 IP phones allows remote attackers to cause a denial of service (webapp interface outage) via long values in unspecified fields, aka Bug ID CSCuh10343.</t>
  </si>
  <si>
    <t>CVE-2013-5533</t>
  </si>
  <si>
    <t>The image-upgrade functionality on Cisco 9900 Unified IP phones allows local users to gain privileges by placing shell commands in an unspecified parameter, aka Bug ID CSCuh10334.</t>
  </si>
  <si>
    <t>CVE-2013-5534</t>
  </si>
  <si>
    <t>Directory traversal vulnerability in the attachment service in the Voice Message Web Service (aka VMWS or Cisco Unity Web Service) in Cisco Unity Connection allows remote authenticated users to create files, and consequently execute arbitrary JSP code, via a crafted pathname for a file that is not a valid audio file, aka Bug ID CSCuj22948.</t>
  </si>
  <si>
    <t>CVE-2013-5535</t>
  </si>
  <si>
    <t>The analytics page on Cisco Video Surveillance 4000 IP cameras has hardcoded credentials, which allows remote attackers to watch the video feed by leveraging knowledge of the password, aka Bug IDs CSCuj70402 and CSCuj70419.</t>
  </si>
  <si>
    <t>CVE-2013-5536</t>
  </si>
  <si>
    <t>Cisco Secure Access Control System (ACS) does not properly implement an incoming-packet firewall rule, which allows remote attackers to cause a denial of service (process crash) via a flood of crafted packets, aka Bug ID CSCui51521.</t>
  </si>
  <si>
    <t>CVE-2013-5537</t>
  </si>
  <si>
    <t>The web framework on Cisco Web Security Appliance (WSA), Email Security Appliance (ESA), and Content Security Management Appliance (SMA) devices does not properly manage the state of HTTP and HTTPS sessions, which allows remote attackers to cause a denial of service (management GUI outage) via multiple TCP connections, aka Bug IDs CSCuj59411, CSCuf89818, and CSCuh05635.</t>
  </si>
  <si>
    <t>CVE-2013-5538</t>
  </si>
  <si>
    <t>The Sponsor Portal in Cisco Identity Services Engine (ISE) uses weak permissions for uploaded files, which allows remote attackers to read arbitrary files via a direct request, aka Bug ID CSCui67506.</t>
  </si>
  <si>
    <t>CVE-2013-5539</t>
  </si>
  <si>
    <t>The upload-dialog implementation in Cisco Identity Services Engine (ISE) allows remote authenticated users to upload files with an arbitrary file type, and consequently conduct attacks against unspecified other systems, via a crafted file, aka Bug ID CSCui67511.</t>
  </si>
  <si>
    <t>CVE-2013-5540</t>
  </si>
  <si>
    <t>The file-upload feature in Cisco Identity Services Engine (ISE) allows remote authenticated users to cause a denial of service (disk consumption and administration-interface outage) by uploading many files, aka Bug ID CSCui67519.</t>
  </si>
  <si>
    <t>CVE-2013-5541</t>
  </si>
  <si>
    <t>Cross-site scripting (XSS) vulnerability in the file-upload interface in Cisco Identity Services Engine (ISE) allows remote authenticated users to inject arbitrary web script or HTML via a crafted filename, aka Bug ID CSCui67495.</t>
  </si>
  <si>
    <t>CVE-2013-5542</t>
  </si>
  <si>
    <t>Cisco Adaptive Security Appliance (ASA) Software 8.4 before 8.4(7.2), 8.7 before 8.7(1.8), 9.0 before 9.0(3.6), and 9.1 before 9.1(2.8) allows remote attackers to cause a denial of service (firewall-session disruption or device reload) via crafted ICMP packets, aka Bug ID CSCui77398.</t>
  </si>
  <si>
    <t>CVE-2013-5543</t>
  </si>
  <si>
    <t>Cisco IOS XE 3.4 before 3.4.2S and 3.5 before 3.5.1S on 1000 ASR devices allows remote attackers to cause a denial of service (device reload) via malformed ICMP error packets associated with a (1) TCP or (2) UDP session that is under inspection by the Zone-Based Firewall (ZBFW) component, aka Bug ID CSCtt26470.</t>
  </si>
  <si>
    <t>CVE-2013-5544</t>
  </si>
  <si>
    <t>The VPN authentication functionality in Cisco Adaptive Security Appliance (ASA) Software allows remote attackers to cause a denial of service (device reload) by sending many username-from-cert IKE requests, aka Bug ID CSCua91108.</t>
  </si>
  <si>
    <t>CVE-2013-5545</t>
  </si>
  <si>
    <t>The PPTP ALG implementation in Cisco IOS XE 3.9 before 3.9.2S on 1000 ASR devices allows remote attackers to cause a denial of service (device reload) by sending many PPTP packets over NAT, aka Bug ID CSCuh19936.</t>
  </si>
  <si>
    <t>CVE-2013-5546</t>
  </si>
  <si>
    <t>The TCP reassembly feature in Cisco IOS XE 3.7 before 3.7.3S and 3.8 before 3.8.1S on 1000 ASR devices allows remote attackers to cause a denial of service (device reload) via large TCP packets that are processed by the (1) NAT or (2) ALG component, aka Bug ID CSCud72509.</t>
  </si>
  <si>
    <t>CVE-2013-5547</t>
  </si>
  <si>
    <t>Cisco IOS XE 3.9 before 3.9.2S on 1000 ASR devices allows remote attackers to cause a denial of service (device reload) by sending malformed EoGRE packets over (1) IPv4 or (2) IPv6, aka Bug ID CSCuf08269.</t>
  </si>
  <si>
    <t>CVE-2013-5548</t>
  </si>
  <si>
    <t>The IKEv2 implementation in Cisco IOS, when AES-GCM or AES-GMAC is used, allows remote attackers to bypass certain IPsec anti-replay features via IPsec tunnel traffic, aka Bug ID CSCuj47795.</t>
  </si>
  <si>
    <t>CVE-2013-5549</t>
  </si>
  <si>
    <t>Cisco IOS XR 3.8.1 through 4.2.0 does not properly process fragmented packets within the RP-A, RP-B, PRP, and DRP-B route-processor components, which allows remote attackers to cause a denial of service (transmission outage) via (1) IPv4 or (2) IPv6 traffic, aka Bug ID CSCuh30380.</t>
  </si>
  <si>
    <t>CVE-2013-5550</t>
  </si>
  <si>
    <t>The fabric-interconnect component in Cisco Unified Computing System (UCS) allows local users to cause a denial of service via crafted command parameters that trigger hardware-component write operations, aka Bug ID CSCtq86549.</t>
  </si>
  <si>
    <t>CVE-2013-5551</t>
  </si>
  <si>
    <t>Cisco Adaptive Security Appliance (ASA) Software, when certain same-security-traffic and management-access options are enabled, allows remote authenticated users to cause a denial of service (stack overflow and device reload) by using the clientless SSL VPN portal for internal-resource browsing, aka Bug ID CSCui51199.</t>
  </si>
  <si>
    <t>CVE-2013-5552</t>
  </si>
  <si>
    <t>Cisco IOS 12.4(24)MDB9 and earlier on Content Services Gateway (CSG) devices does not properly implement the "parse error drop" feature, which allows remote attackers to bypass intended access restrictions via a crafted series of packets, aka Bug ID CSCug90143.</t>
  </si>
  <si>
    <t>CVE-2013-5553</t>
  </si>
  <si>
    <t>Multiple memory leaks in Cisco IOS 15.1 before 15.1(4)M7 allow remote attackers to cause a denial of service (memory consumption or device reload) by sending a crafted SIP message over (1) IPv4 or (2) IPv6, aka Bug IDs CSCuc42558 and CSCug25383.</t>
  </si>
  <si>
    <t>CVE-2013-5554</t>
  </si>
  <si>
    <t>Directory traversal vulnerability in the web-management interface in the server in Cisco Wide Area Application Services (WAAS) Mobile before 3.5.5 allows remote attackers to upload and execute arbitrary files via a crafted POST request, aka Bug ID CSCuh69773.</t>
  </si>
  <si>
    <t>CVE-2013-5555</t>
  </si>
  <si>
    <t>Cisco Unified Communications Manager (aka CUCM or Unified CM) allows remote attackers to cause a denial of service (service restart) via a crafted SIP message, aka Bug ID CSCub54349.</t>
  </si>
  <si>
    <t>CVE-2013-5556</t>
  </si>
  <si>
    <t>The license-installation module on the Cisco Nexus 1000V switch 4.2(1)SV1(5.2b) and earlier for VMware vSphere, Cisco Nexus 1000V switch 5.2(1)SM1(5.1) for Microsoft Hyper-V, and Cisco Virtual Security Gateway 4.2(1)VSG1(1) for Nexus 1000V switches allows local users to gain privileges and execute arbitrary commands via crafted "install all iso" arguments, aka Bug ID CSCui21340.</t>
  </si>
  <si>
    <t>CVE-2013-5557</t>
  </si>
  <si>
    <t>The Proxy Bypass Content Rewriter feature in the WebVPN subsystem in Cisco Adaptive Security Appliance (ASA) Software 9.1(.2) and earlier allows remote authenticated users to cause a denial of service (device crash or error-recovery event) via an HTTP request that triggers a rewrite, aka Bug ID CSCug91577.</t>
  </si>
  <si>
    <t>CVE-2013-5558</t>
  </si>
  <si>
    <t>The WIL-A module in Cisco TelePresence VX Clinical Assistant 1.2 before 1.21 changes the admin password to an empty password upon a reboot, which makes it easier for remote attackers to obtain access via the administrative interface, aka Bug ID CSCuj17238.</t>
  </si>
  <si>
    <t>CVE-2013-5559</t>
  </si>
  <si>
    <t>Buffer overflow in the Active Template Library (ATL) framework in the VPNAPI COM module in Cisco AnyConnect Secure Mobility Client 2.x allows user-assisted remote attackers to execute arbitrary code via a crafted HTML document, aka Bug ID CSCuj58139.</t>
  </si>
  <si>
    <t>CVE-2013-5560</t>
  </si>
  <si>
    <t>The IPv6 implementation in Cisco Adaptive Security Appliance (ASA) Software 9.1.3 and earlier, when NAT64 or NAT66 is enabled, does not properly process NAT rules, which allows remote attackers to cause a denial of service (device reload) via crafted packets, aka Bug ID CSCue34342.</t>
  </si>
  <si>
    <t>CVE-2013-5561</t>
  </si>
  <si>
    <t>The Safe Search enforcement feature in Cisco Adaptive Security Appliance (ASA) CX Context-Aware Security Software does not properly perform filtering, which allows remote attackers to bypass intended policy restrictions via unspecified vectors, aka Bug ID CSCui94622.</t>
  </si>
  <si>
    <t>CVE-2013-5562</t>
  </si>
  <si>
    <t>The ITM web server in Cisco Prime Central for Hosted Collaboration Solution (HCS) allows remote attackers to cause a denial of service (temporary HTTP service outage) via a flood of TCP packets, aka Bug ID CSCuh36313.</t>
  </si>
  <si>
    <t>CVE-2013-5563</t>
  </si>
  <si>
    <t>Cross-site scripting (XSS) vulnerability in Query/NewQueryResult.jsp in Cisco Security Monitoring, Analysis and Response System (CS-MARS) allows remote attackers to inject arbitrary web script or HTML via the isnowLatency parameter, aka Bug ID CSCul16173.</t>
  </si>
  <si>
    <t>CVE-2013-5564</t>
  </si>
  <si>
    <t>The Java process in the Impact server in Cisco Prime Central for Hosted Collaboration Solution (HCS) allows remote attackers to cause a denial of service (process crash) via a flood of TCP packets, aka Bug ID CSCug57345.</t>
  </si>
  <si>
    <t>CVE-2013-5565</t>
  </si>
  <si>
    <t>The OSPFv3 functionality in Cisco IOS XR 5.1 allows remote attackers to cause a denial of service (process crash) via a malformed LSA Type-1 packet, aka Bug ID CSCuj82176.</t>
  </si>
  <si>
    <t>CVE-2013-5566</t>
  </si>
  <si>
    <t>Cisco NX-OS 5.0 and earlier on MDS 9000 devices allows remote attackers to cause a denial of service (supervisor CPU consumption) via Authentication Header (AH) authentication in a Virtual Router Redundancy Protocol (VRRP) frame, aka Bug ID CSCte27874.</t>
  </si>
  <si>
    <t>CVE-2013-5567</t>
  </si>
  <si>
    <t>Cisco Adaptive Security Appliance (ASA) Software 8.4(.6) and earlier, when using an unsupported configuration with overlapping criteria for filtering and inspection, allows remote attackers to cause a denial of service (traffic loop and device crash) via a packet that triggers multiple matches, aka Bug ID CSCui45606.</t>
  </si>
  <si>
    <t>CVE-2013-5568</t>
  </si>
  <si>
    <t>The auto-update implementation in Cisco Adaptive Security Appliance (ASA) Software 9.0.3.6 and earlier allows remote attackers to cause a denial of service (device reload) via crafted update data, aka Bug ID CSCui33308.</t>
  </si>
  <si>
    <t>CVE-2013-5569</t>
  </si>
  <si>
    <t>SQL injection vulnerability in the Slideshare extension 0.1.0 for TYPO3 allows remote attackers to execute arbitrary SQL commands via unspecified vectors.</t>
  </si>
  <si>
    <t>CVE-2013-5570</t>
  </si>
  <si>
    <t>Cross-site scripting (XSS) vulnerability in the Javascript and CSS Optimizer extension before 1.1.14 for TYPO3 allows remote attackers to inject arbitrary web script or HTML via unspecified vectors.</t>
  </si>
  <si>
    <t>CVE-2013-5571</t>
  </si>
  <si>
    <t>HMailServer 5.3.x and prior: Memory Corruption which could cause DOS</t>
  </si>
  <si>
    <t>CVE-2013-5572</t>
  </si>
  <si>
    <t>Zabbix 2.0.5 allows remote authenticated users to discover the LDAP bind password by leveraging management-console access and reading the ldap_bind_password value in the HTML source code.</t>
  </si>
  <si>
    <t>exploits/php/webapps/36157.rb</t>
  </si>
  <si>
    <t>Zabbix 2.0.5 - Cleartext ldap_bind_Password Password Disclosure (Metasploit)</t>
  </si>
  <si>
    <t>2015-02-23</t>
  </si>
  <si>
    <t>CVE-2013-5573</t>
  </si>
  <si>
    <t>Cross-site scripting (XSS) vulnerability in the default markup formatter in Jenkins 1.523 allows remote attackers to inject arbitrary web script or HTML via the Description field in the user configuration.</t>
  </si>
  <si>
    <t>exploits/php/webapps/30408.txt</t>
  </si>
  <si>
    <t>Jenkins 1.523 - Persistent HTML Code</t>
  </si>
  <si>
    <t>CVE-2013-5576</t>
  </si>
  <si>
    <t>administrator/components/com_media/helpers/media.php in the media manager in Joomla! 2.5.x before 2.5.14 and 3.x before 3.1.5 allows remote authenticated users or remote attackers to bypass intended access restrictions and upload files with dangerous extensions via a filename with a trailing . (dot), as exploited in the wild in August 2013.</t>
  </si>
  <si>
    <t>CVE-2013-5578</t>
  </si>
  <si>
    <t>Buffer overflow in the ToDot method in the WINGRAPHVIZLib.NEATO ActiveX control in WinGraphviz.dll in StarUML allows remote attackers to execute arbitrary code via a long argument.</t>
  </si>
  <si>
    <t>CVE-2013-5580</t>
  </si>
  <si>
    <t>The (1) Conn_StartLogin and (2) cb_Read_Resolver_Result functions in conn.c in ngIRCd 18 through 20.2, when the configuration option NoticeAuth is enabled, does not properly handle the return code for the Handle_Write function, which allows remote attackers to cause a denial of service (assertion failure and server crash) via unspecified vectors, related to a "notice auth" message not being sent to a new client.</t>
  </si>
  <si>
    <t>CVE-2013-5582</t>
  </si>
  <si>
    <t>Ammyy Admin 3.2 and earlier stores the client ID at a fixed memory location, which might make it easier for user-assisted remote attackers to bypass authentication by running a local program that extracts a field from the AA_v3.2.exe file.</t>
  </si>
  <si>
    <t>exploits/windows/local/31182.txt</t>
  </si>
  <si>
    <t>Ammyy Admin 3.2 - Authentication Bypass</t>
  </si>
  <si>
    <t>2014-01-24</t>
  </si>
  <si>
    <t>CVE-2013-5583</t>
  </si>
  <si>
    <t>Cross-site scripting (XSS) vulnerability in libraries/idna_convert/example.php in Joomla! 3.1.5 allows remote attackers to inject arbitrary web script or HTML via the lang parameter.</t>
  </si>
  <si>
    <t>CVE-2013-5586</t>
  </si>
  <si>
    <t>Cross-site scripting (XSS) vulnerability in wikka.php in WikkaWiki before 1.3.4-p1 allows remote attackers to inject arbitrary web script or HTML via the wakka parameter to sql/.</t>
  </si>
  <si>
    <t>CVE-2013-5587</t>
  </si>
  <si>
    <t>Cross-site scripting (XSS) vulnerability in Request Tracker (RT) 4.x before 4.0.13, when MakeClicky is configured, allows remote attackers to inject arbitrary web script or HTML via a URL in a ticket.  NOTE: this issue has been SPLIT from CVE-2013-3371 due to different affected versions.</t>
  </si>
  <si>
    <t>CVE-2013-5588</t>
  </si>
  <si>
    <t>Multiple cross-site scripting (XSS) vulnerabilities in Cacti 0.8.8b and earlier allow remote attackers to inject arbitrary web script or HTML via (1) the step parameter to install/index.php or (2) the id parameter to cacti/host.php.</t>
  </si>
  <si>
    <t>CVE-2013-5589</t>
  </si>
  <si>
    <t>SQL injection vulnerability in cacti/host.php in Cacti 0.8.8b and earlier allows remote attackers to execute arbitrary SQL commands via the id parameter.</t>
  </si>
  <si>
    <t>CVE-2013-5590</t>
  </si>
  <si>
    <t>Multiple unspecified vulnerabilities in the browser engine in Mozilla Firefox before 25.0, Firefox ESR 17.x before 17.0.10 and 24.x before 24.1, Thunderbird before 24.1, Thunderbird ESR 17.x before 17.0.10, and SeaMonkey before 2.22 allow remote attackers to cause a denial of service (memory corruption and application crash) or possibly execute arbitrary code via unknown vectors.</t>
  </si>
  <si>
    <t>CVE-2013-5591</t>
  </si>
  <si>
    <t>Unspecified vulnerability in the browser engine in Mozilla Firefox before 25.0, Firefox ESR 24.x before 24.1, Thunderbird before 24.1, and SeaMonkey before 2.22 allows remote attackers to cause a denial of service (memory corruption and application crash) or possibly execute arbitrary code via unknown vectors.</t>
  </si>
  <si>
    <t>CVE-2013-5592</t>
  </si>
  <si>
    <t>Multiple unspecified vulnerabilities in the browser engine in Mozilla Firefox before 25.0 allow remote attackers to cause a denial of service (memory corruption and application crash) or possibly execute arbitrary code via unknown vectors.</t>
  </si>
  <si>
    <t>CVE-2013-5593</t>
  </si>
  <si>
    <t>The SELECT element implementation in Mozilla Firefox before 25.0, Firefox ESR 24.x before 24.1, Thunderbird before 24.1, and SeaMonkey before 2.22 does not properly restrict the nature or placement of HTML within a dropdown menu, which allows remote attackers to spoof the address bar or conduct clickjacking attacks via vectors that trigger navigation off of a page containing this element.</t>
  </si>
  <si>
    <t>CVE-2013-5594</t>
  </si>
  <si>
    <t>Mozilla Firefox before 25 allows modification of anonymous content of pluginProblem.xml binding</t>
  </si>
  <si>
    <t>CVE-2013-5595</t>
  </si>
  <si>
    <t>The JavaScript engine in Mozilla Firefox before 25.0, Firefox ESR 17.x before 17.0.10 and 24.x before 24.1, Thunderbird before 24.1, Thunderbird ESR 17.x before 17.0.10, and SeaMonkey before 2.22 does not properly allocate memory for unspecified functions, which allows remote attackers to conduct buffer overflow attacks via a crafted web page.</t>
  </si>
  <si>
    <t>CVE-2013-5596</t>
  </si>
  <si>
    <t>The cycle collection (CC) implementation in Mozilla Firefox before 25.0, Firefox ESR 24.x before 24.1, Thunderbird before 24.1, and SeaMonkey before 2.22 does not properly determine the thread for release of an image object, which allows remote attackers to execute arbitrary code or cause a denial of service (race condition and application crash) via a large HTML document containing IMG elements, as demonstrated by the Never-Ending Reddit on reddit.com.</t>
  </si>
  <si>
    <t>CVE-2013-5597</t>
  </si>
  <si>
    <t>Use-after-free vulnerability in the nsDocLoader::doStopDocumentLoad function in Mozilla Firefox before 25.0, Firefox ESR 17.x before 17.0.10 and 24.x before 24.1, Thunderbird before 24.1, Thunderbird ESR 17.x before 17.0.10, and SeaMonkey before 2.22 allows remote attackers to execute arbitrary code or cause a denial of service (heap memory corruption) via vectors involving a state-change event during an update of the offline cache.</t>
  </si>
  <si>
    <t>CVE-2013-5598</t>
  </si>
  <si>
    <t>PDF.js in Mozilla Firefox before 25.0 and Firefox ESR 24.x before 24.1 does not properly handle the appending of an IFRAME element, which allows remote attackers to read arbitrary files or execute arbitrary JavaScript code with chrome privileges by using this element within an embedded PDF object.</t>
  </si>
  <si>
    <t>CVE-2013-5599</t>
  </si>
  <si>
    <t>Use-after-free vulnerability in the nsIPresShell::GetPresContext function in the PresShell (aka presentation shell) implementation in Mozilla Firefox before 25.0, Firefox ESR 17.x before 17.0.10 and 24.x before 24.1, Thunderbird before 24.1, Thunderbird ESR 17.x before 17.0.10, and SeaMonkey before 2.22 allows remote attackers to execute arbitrary code or cause a denial of service (heap memory corruption and application crash) via vectors involving a CANVAS element, a mozTextStyle attribute, and an onresize event.</t>
  </si>
  <si>
    <t>CVE-2013-5600</t>
  </si>
  <si>
    <t>Use-after-free vulnerability in the nsIOService::NewChannelFromURIWithProxyFlags function in Mozilla Firefox before 25.0, Firefox ESR 17.x before 17.0.10 and 24.x before 24.1, Thunderbird before 24.1, Thunderbird ESR 17.x before 17.0.10, and SeaMonkey before 2.22 allows remote attackers to execute arbitrary code via vectors involving a blob: URL.</t>
  </si>
  <si>
    <t>CVE-2013-5601</t>
  </si>
  <si>
    <t>Use-after-free vulnerability in the nsEventListenerManager::SetEventHandler function in Mozilla Firefox before 25.0, Firefox ESR 17.x before 17.0.10 and 24.x before 24.1, Thunderbird before 24.1, Thunderbird ESR 17.x before 17.0.10, and SeaMonkey before 2.22 allows remote attackers to execute arbitrary code via vectors related to a memory allocation through the garbage collection (GC) API.</t>
  </si>
  <si>
    <t>CVE-2013-5602</t>
  </si>
  <si>
    <t>The Worker::SetEventListener function in the Web workers implementation in Mozilla Firefox before 25.0, Firefox ESR 17.x before 17.0.10 and 24.x before 24.1, Thunderbird before 24.1, Thunderbird ESR 17.x before 17.0.10, and SeaMonkey before 2.22 allows remote attackers to execute arbitrary code or cause a denial of service (memory corruption) via vectors related to direct proxies.</t>
  </si>
  <si>
    <t>CVE-2013-5603</t>
  </si>
  <si>
    <t>Use-after-free vulnerability in the nsContentUtils::ContentIsHostIncludingDescendantOf function in Mozilla Firefox before 25.0, Firefox ESR 24.x before 24.1, Thunderbird before 24.1, and SeaMonkey before 2.22 allows remote attackers to execute arbitrary code or cause a denial of service (heap memory corruption) via vectors involving HTML document templates.</t>
  </si>
  <si>
    <t>CVE-2013-5604</t>
  </si>
  <si>
    <t>The txXPathNodeUtils::getBaseURI function in the XSLT processor in Mozilla Firefox before 25.0, Firefox ESR 17.x before 17.0.10 and 24.x before 24.1, Thunderbird before 24.1, Thunderbird ESR 17.x before 17.0.10, and SeaMonkey before 2.22 does not properly initialize data, which allows remote attackers to execute arbitrary code or cause a denial of service (stack-based buffer overflow and application crash) via crafted documents.</t>
  </si>
  <si>
    <t>CVE-2013-5605</t>
  </si>
  <si>
    <t>Mozilla Network Security Services (NSS) 3.14 before 3.14.5 and 3.15 before 3.15.3 allows remote attackers to cause a denial of service or possibly have unspecified other impact via invalid handshake packets.</t>
  </si>
  <si>
    <t>CVE-2013-5606</t>
  </si>
  <si>
    <t>The CERT_VerifyCert function in lib/certhigh/certvfy.c in Mozilla Network Security Services (NSS) 3.15 before 3.15.3 provides an unexpected return value for an incompatible key-usage certificate when the CERTVerifyLog argument is valid, which might allow remote attackers to bypass intended access restrictions via a crafted certificate.</t>
  </si>
  <si>
    <t>CVE-2013-5607</t>
  </si>
  <si>
    <t>Integer overflow in the PL_ArenaAllocate function in Mozilla Netscape Portable Runtime (NSPR) before 4.10.2, as used in Firefox before 25.0.1, Firefox ESR 17.x before 17.0.11 and 24.x before 24.1.1, and SeaMonkey before 2.22.1, allows remote attackers to cause a denial of service (application crash) or possibly have unspecified other impact via a crafted X.509 certificate, a related issue to CVE-2013-1741.</t>
  </si>
  <si>
    <t>CVE-2013-5609</t>
  </si>
  <si>
    <t>Multiple unspecified vulnerabilities in the browser engine in Mozilla Firefox before 26.0, Firefox ESR 24.x before 24.2, Thunderbird before 24.2, and SeaMonkey before 2.23 allow remote attackers to cause a denial of service (memory corruption and application crash) or possibly execute arbitrary code via unknown vectors.</t>
  </si>
  <si>
    <t>CVE-2013-5610</t>
  </si>
  <si>
    <t>Multiple unspecified vulnerabilities in the browser engine in Mozilla Firefox before 26.0 and SeaMonkey before 2.23 allow remote attackers to cause a denial of service (memory corruption and application crash) or possibly execute arbitrary code via unknown vectors.</t>
  </si>
  <si>
    <t>CVE-2013-5611</t>
  </si>
  <si>
    <t>Mozilla Firefox before 26.0 does not properly remove the Application Installation doorhanger, which makes it easier for remote attackers to spoof a Web App installation site by controlling the timing of page navigation.</t>
  </si>
  <si>
    <t>CVE-2013-5612</t>
  </si>
  <si>
    <t>Cross-site scripting (XSS) vulnerability in Mozilla Firefox before 26.0 and SeaMonkey before 2.23 makes it easier for remote attackers to inject arbitrary web script or HTML by leveraging a Same Origin Policy violation triggered by lack of a charset parameter in a Content-Type HTTP header.</t>
  </si>
  <si>
    <t>CVE-2013-5613</t>
  </si>
  <si>
    <t>Use-after-free vulnerability in the PresShell::DispatchSynthMouseMove function in Mozilla Firefox before 26.0, Firefox ESR 24.x before 24.2, Thunderbird before 24.2, and SeaMonkey before 2.23 allows remote attackers to execute arbitrary code or cause a denial of service (heap memory corruption) via vectors involving synthetic mouse movement, related to the RestyleManager::GetHoverGeneration function.</t>
  </si>
  <si>
    <t>CVE-2013-5614</t>
  </si>
  <si>
    <t>Mozilla Firefox before 26.0 and SeaMonkey before 2.23 do not properly consider the sandbox attribute of an IFRAME element during processing of a contained OBJECT element, which allows remote attackers to bypass intended sandbox restrictions via a crafted web site.</t>
  </si>
  <si>
    <t>CVE-2013-5615</t>
  </si>
  <si>
    <t>The JavaScript implementation in Mozilla Firefox before 26.0, Firefox ESR 24.x before 24.2, Thunderbird before 24.2, and SeaMonkey before 2.23 does not properly enforce certain typeset restrictions on the generation of GetElementIC typed array stubs, which has unspecified impact and remote attack vectors.</t>
  </si>
  <si>
    <t>CVE-2013-5616</t>
  </si>
  <si>
    <t>Use-after-free vulnerability in the nsEventListenerManager::HandleEventSubType function in Mozilla Firefox before 26.0, Firefox ESR 24.x before 24.2, Thunderbird before 24.2, and SeaMonkey before 2.23 allows remote attackers to execute arbitrary code or cause a denial of service (heap memory corruption) via vectors related to mListeners event listeners.</t>
  </si>
  <si>
    <t>CVE-2013-5618</t>
  </si>
  <si>
    <t>Use-after-free vulnerability in the nsNodeUtils::LastRelease function in the table-editing user interface in the editor component in Mozilla Firefox before 26.0, Firefox ESR 24.x before 24.2, Thunderbird before 24.2, and SeaMonkey before 2.23 allows remote attackers to execute arbitrary code by triggering improper garbage collection.</t>
  </si>
  <si>
    <t>CVE-2013-5619</t>
  </si>
  <si>
    <t>Multiple integer overflows in the binary-search implementation in SpiderMonkey in Mozilla Firefox before 26.0 and SeaMonkey before 2.23 might allow remote attackers to cause a denial of service (out-of-bounds array access) or possibly have unspecified other impact via crafted JavaScript code.</t>
  </si>
  <si>
    <t>CVE-2013-5634</t>
  </si>
  <si>
    <t>arch/arm/kvm/arm.c in the Linux kernel before 3.10 on the ARM platform, when KVM is used, allows host OS users to cause a denial of service (NULL pointer dereference, OOPS, and host OS crash) or possibly have unspecified other impact by omitting vCPU initialization before a KVM_GET_REG_LIST ioctl call.</t>
  </si>
  <si>
    <t>AV:A/AC:H/Au:S/C:N/I:N/A:C</t>
  </si>
  <si>
    <t>CVE-2013-5635</t>
  </si>
  <si>
    <t>Media Encryption EPM Explorer in Check Point Endpoint Security through E80.50 does not properly maintain the state of password failures, which makes it easier for physically proximate attackers to bypass the device-locking protection mechanism by entering password guesses within multiple Unlock.exe processes that are running simultaneously.</t>
  </si>
  <si>
    <t>CVE-2013-5636</t>
  </si>
  <si>
    <t>Unlock.exe in Media Encryption EPM Explorer in Check Point Endpoint Security through E80.50 does not associate password failures with a device ID, which makes it easier for physically proximate attackers to bypass the device-locking protection mechanism by overwriting DVREM.EPM with a copy of itself after each few password guesses.</t>
  </si>
  <si>
    <t>CVE-2013-5637</t>
  </si>
  <si>
    <t>PQI AirCard has persistent XSS</t>
  </si>
  <si>
    <t>CVE-2013-5638</t>
  </si>
  <si>
    <t>Transcend WiFiSD 1.8 has persistent XSS</t>
  </si>
  <si>
    <t>CVE-2013-5639</t>
  </si>
  <si>
    <t>Directory traversal vulnerability in users/login.php in Gnew 2013.1 and earlier allows remote attackers to read arbitrary files via a .. (dot dot) in the gnew_language cookie.</t>
  </si>
  <si>
    <t>CVE-2013-5640</t>
  </si>
  <si>
    <t>Multiple SQL injection vulnerabilities in Gnew 2013.1 allow remote attackers to execute arbitrary SQL commands via the (1) answer_id or (2) question_id parameter to polls/vote.php, (3) story_id parameter to comments/add.php or (4) comments/edit.php, or (5) thread_id parameter to posts/add.php.  NOTE: this issue was SPLIT due to differences in researchers and disclosure dates. CVE-2013-7349 already covers the news_id parameter to news/send.php, user_email parameter to users/register.php, and thread_id to posts/edit.php vectors.</t>
  </si>
  <si>
    <t>CVE-2013-5641</t>
  </si>
  <si>
    <t>The SIP channel driver (channels/chan_sip.c) in Asterisk Open Source 1.8.17.x through 1.8.22.x, 1.8.23.x before 1.8.23.1, and 11.x before 11.5.1 and Certified Asterisk 1.8.15 before 1.8.15-cert3 and 11.2 before 11.2-cert2 allows remote attackers to cause a denial of service (NULL pointer dereference, segmentation fault, and daemon crash) via an ACK with SDP to a previously terminated channel.  NOTE: some of these details are obtained from third party information.</t>
  </si>
  <si>
    <t>CVE-2013-5642</t>
  </si>
  <si>
    <t>The SIP channel driver (channels/chan_sip.c) in Asterisk Open Source 1.8.x before 1.8.23.1, 10.x before 10.12.3, and 11.x before 11.5.1; Certified Asterisk 1.8.15 before 1.8.15-cert3 and 11.2 before 11.2-cert2; and Asterisk Digiumphones 10.x-digiumphones before 10.12.3-digiumphones allows remote attackers to cause a denial of service (NULL pointer dereference, segmentation fault, and daemon crash) via an invalid SDP that defines a media description before the connection description in a SIP request.</t>
  </si>
  <si>
    <t>CVE-2013-5645</t>
  </si>
  <si>
    <t>Multiple cross-site scripting (XSS) vulnerabilities in Roundcube webmail before 0.9.3 allow user-assisted remote attackers to inject arbitrary web script or HTML via the body of a message visited in (1) new or (2) draft mode, related to compose.inc; and (3) might allow remote authenticated users to inject arbitrary web script or HTML via an HTML signature, related to save_identity.inc.</t>
  </si>
  <si>
    <t>CVE-2013-5646</t>
  </si>
  <si>
    <t>Cross-site scripting (XSS) vulnerability in Roundcube webmail 1.0-git allows remote authenticated users to inject arbitrary web script or HTML via the Name field of an addressbook group.</t>
  </si>
  <si>
    <t>CVE-2013-5647</t>
  </si>
  <si>
    <t>lib/sounder/sound.rb in the sounder gem 1.0.1 for Ruby allows remote attackers to execute arbitrary commands via shell metacharacters in a filename.</t>
  </si>
  <si>
    <t>CVE-2013-5648</t>
  </si>
  <si>
    <t>Absolute path traversal vulnerability in the handleStartDataFile function in DigiDocSAXParser.c in libdigidoc 3.6.0.0, as used in ID-software before 3.7.2 and other products, allows remote attackers to overwrite arbitrary files via a filename beginning with / (slash) or \ (backslash) in a DDOC file.</t>
  </si>
  <si>
    <t>CVE-2013-5649</t>
  </si>
  <si>
    <t>Multiple cross-site scripting (XSS) vulnerabilities in Juniper Junos Pulse Secure Access Service (aka SSL VPN) with IVE OS 7.1 before 7.1r15, 7.2 before 7.2r11, 7.3 before 7.3r6, and 7.4 before 7.4r3 allow (1) remote attackers to inject arbitrary web script or HTML via vectors involving login pages, and allow (2) remote authenticated users to inject arbitrary web script or HTML via vectors involving a support page.</t>
  </si>
  <si>
    <t>CVE-2013-5650</t>
  </si>
  <si>
    <t>Junos Pulse Secure Access Service (IVE) 7.1 before 7.1r5, 7.2 before 7.2r10, 7.3 before 7.3r6, and 7.4 before 7.4r3 and Junos Pulse Access Control Service (UAC) 4.1 before 4.1r8.1, 4.2 before 4.2r5, 4.3 before 4.3r6 and 4.4 before 4.4r3, when a hardware SSL acceleration card is enabled, allows remote attackers to cause a denial of service (device hang) via a crafted packet.</t>
  </si>
  <si>
    <t>CVE-2013-5651</t>
  </si>
  <si>
    <t>The virBitmapParse function in util/virbitmap.c in libvirt before 1.1.2 allows context-dependent attackers to cause a denial of service (out-of-bounds read and crash) via a crafted bitmap, as demonstrated by a large nodeset value to numatune.</t>
  </si>
  <si>
    <t>CVE-2013-5653</t>
  </si>
  <si>
    <t>The getenv and filenameforall functions in Ghostscript 9.10 ignore the "-dSAFER" argument, which allows remote attackers to read data via a crafted postscript file.</t>
  </si>
  <si>
    <t>CVSS:3.0/AV:L/AC:L/PR:N/UI:R/S:U/C:H/I:N/A:N</t>
  </si>
  <si>
    <t>CVE-2013-5654</t>
  </si>
  <si>
    <t>Vulnerability in YingZhi Python Programming Language v1.9 allows arbitrary anonymous uploads to the phone's storage</t>
  </si>
  <si>
    <t>CVSS:3.0/AV:N/AC:L/PR:N/UI:N/S:U/C:H/I:H/A:N</t>
  </si>
  <si>
    <t>CVE-2013-5655</t>
  </si>
  <si>
    <t>Directory traversal vulnerability in the FTP server in YingZhi Python Programming Language for iOS 1.9 allows remote attackers to read and possibly write arbitrary files via a .. (dot dot) in the default URI.</t>
  </si>
  <si>
    <t>CVE-2013-5656</t>
  </si>
  <si>
    <t>FuzeZip 1.0.0.131625 has a Local Buffer Overflow vulnerability</t>
  </si>
  <si>
    <t>CVE-2013-5657</t>
  </si>
  <si>
    <t>AultWare pwStore 2010.8.30.0 has DoS via an empty HTTP request</t>
  </si>
  <si>
    <t>exploits/windows/dos/38747.py</t>
  </si>
  <si>
    <t>Pwstore - Denial of Service</t>
  </si>
  <si>
    <t>CVE-2013-5658</t>
  </si>
  <si>
    <t>AultWare pwStore 2010.8.30.0 has XSS</t>
  </si>
  <si>
    <t>CVE-2013-5659</t>
  </si>
  <si>
    <t>Wiz 5.0.3 has a user mode write access violation</t>
  </si>
  <si>
    <t>CVE-2013-5660</t>
  </si>
  <si>
    <t>Buffer overflow in Power Software WinArchiver 3.2 allows remote attackers to execute arbitrary code via a crafted .zip file.</t>
  </si>
  <si>
    <t>CVE-2013-5661</t>
  </si>
  <si>
    <t>Cache Poisoning issue exists in DNS Response Rate Limiting.</t>
  </si>
  <si>
    <t>290</t>
  </si>
  <si>
    <t>CVE-2013-5663</t>
  </si>
  <si>
    <t>The App-ID cache feature in Palo Alto Networks PAN-OS before 4.0.14, 4.1.x before 4.1.11, and 5.0.x before 5.0.2 allows remote attackers to bypass intended security policies via crafted requests that trigger invalid caching, as demonstrated by incorrect identification of HTTP traffic as SIP traffic, aka Ref ID 47195.</t>
  </si>
  <si>
    <t>CVE-2013-5664</t>
  </si>
  <si>
    <t>Cross-site scripting (XSS) vulnerability in the web-based device-management API browser in Palo Alto Networks PAN-OS before 4.1.13 and 5.0.x before 5.0.6 allows remote attackers to inject arbitrary web script or HTML via crafted data, aka Ref ID 50908.</t>
  </si>
  <si>
    <t>CVE-2013-5666</t>
  </si>
  <si>
    <t>The sendfile system-call implementation in sys/kern/uipc_syscalls.c in the kernel in FreeBSD 9.2-RC1 and 9.2-RC2 does not properly pad transmissions, which allows local users to obtain sensitive information (kernel memory) via a length greater than the length of the file.</t>
  </si>
  <si>
    <t>CVE-2013-5667</t>
  </si>
  <si>
    <t>The Thecus NAS server N8800 with firmware 5.03.01 allows remote attackers to execute arbitrary commands via a get_userid action with shell metacharacters in the username parameter.</t>
  </si>
  <si>
    <t>CVE-2013-5668</t>
  </si>
  <si>
    <t>The ADS/NT Support page on the Thecus NAS server N8800 with firmware 5.03.01 allows remote attackers to discover the administrator credentials by reading this page's cleartext content.</t>
  </si>
  <si>
    <t>CVE-2013-5669</t>
  </si>
  <si>
    <t>The Thecus NAS server N8800 with firmware 5.03.01 uses cleartext credentials for administrative authentication, which allows remote attackers to obtain sensitive information by sniffing the network.</t>
  </si>
  <si>
    <t>CVE-2013-5670</t>
  </si>
  <si>
    <t>Cross-site scripting (XSS) vulnerability in spell-check-savedicts.php in the htmlarea SpellChecker module, as used in Serendipity before 1.7.3 and possibly other products, allows remote attackers to inject arbitrary web script or HTML via the to_r_list parameter.</t>
  </si>
  <si>
    <t>CVE-2013-5671</t>
  </si>
  <si>
    <t>lib/dragonfly/imagemagickutils.rb in the fog-dragonfly gem 0.8.2 for Ruby allows remote attackers to execute arbitrary commands via unspecified vectors.</t>
  </si>
  <si>
    <t>CVE-2013-5672</t>
  </si>
  <si>
    <t>Multiple cross-site request forgery (CSRF) vulnerabilities in the IndiaNIC Testimonial plugin 2.2 for WordPress allow remote attackers to hijack the authentication of administrators for requests that (1) add a testimonial via an iNIC_testimonial_save action; (2) add a listing template via an iNIC_testimonial_save_listing_template action; (3) add a widget template via an iNIC_testimonial_save_widget action; insert cross-site scripting (XSS) sequences via the (4) project_name, (5) project_url, (6) client_name, (7) client_city, (8) client_state, (9) description, (10) tags, (11) video_url, or (12) is_featured, (13) title, (14) widget_title, (15) no_of_testimonials, (16) filter_by_country, (17) filter_by_tags, or (18) widget_template parameter to wp-admin/admin-ajax.php.</t>
  </si>
  <si>
    <t>CVE-2013-5673</t>
  </si>
  <si>
    <t>SQL injection vulnerability in testimonial.php in the IndiaNIC Testimonial plugin 2.2 for WordPress allows remote attackers to execute arbitrary SQL commands via the custom_query parameter in a testimonial_add action to wp-admin/admin-ajax.php.</t>
  </si>
  <si>
    <t>exploits/php/webapps/28054.txt</t>
  </si>
  <si>
    <t>WordPress Plugin IndiaNIC Testimonial - Multiple Vulnerabilities</t>
  </si>
  <si>
    <t>CVE-2013-5674</t>
  </si>
  <si>
    <t>badges/external.php in Moodle 2.5.x before 2.5.2 does not properly handle an object obtained by unserializing a description of an external badge, which allows remote attackers to conduct PHP object injection attacks via unspecified vectors, as demonstrated by overwriting the value of the userid parameter.</t>
  </si>
  <si>
    <t>CVE-2013-5676</t>
  </si>
  <si>
    <t>The Jenkins Plugin for SonarQube 3.7 and earlier allows remote authenticated users to obtain sensitive information (cleartext passwords) by reading the value in the sonar.sonarPassword parameter from jenkins/configure.</t>
  </si>
  <si>
    <t>exploits/php/webapps/30409.txt</t>
  </si>
  <si>
    <t>SonarQube Jenkins Plugin - Plain Text Password</t>
  </si>
  <si>
    <t>CVE-2013-5679</t>
  </si>
  <si>
    <t>The authenticated-encryption feature in the symmetric-encryption implementation in the OWASP Enterprise Security API (ESAPI) for Java 2.x before 2.1.0 does not properly resist tampering with serialized ciphertext, which makes it easier for remote attackers to bypass intended cryptographic protection mechanisms via an attack against authenticity in the default configuration, involving a null MAC and a zero MAC length.</t>
  </si>
  <si>
    <t>CVE-2013-5680</t>
  </si>
  <si>
    <t>Heap-based buffer overflow in hfaxd in HylaFAX+ 5.2.4 through 5.5.3, when using LDAP authentication, might allow remote attackers to cause a denial of service (child hang) or execute arbitrary code via a long USER command.</t>
  </si>
  <si>
    <t>CVE-2013-5687</t>
  </si>
  <si>
    <t>RiskNet Acquirer before hotfix 6.0 b7+ADHOC-443 ApplicationServiceBean contains a service information disclosure.</t>
  </si>
  <si>
    <t>CVE-2013-5688</t>
  </si>
  <si>
    <t>Multiple directory traversal vulnerabilities in index.php in AjaXplorer 5.0.2 and earlier allow remote authenticated users to read arbitrary files via a ../%00 (dot dot backslash encoded null byte) in the file parameter in a (1) download or (2) get_content action, or (3) upload arbitrary files via a ../%00 (dot dot backslash encoded null byte) in the dir parameter in an upload action.</t>
  </si>
  <si>
    <t>CVE-2013-5690</t>
  </si>
  <si>
    <t>Multiple cross-site scripting (XSS) vulnerabilities in Open-Xchange AppSuite before 7.2.2 allow remote authenticated users to inject arbitrary web script or HTML via (1) content with the text/xml MIME type or (2) the Status comment field of an appointment.</t>
  </si>
  <si>
    <t>CVE-2013-5691</t>
  </si>
  <si>
    <t>The (1) IPv6 and (2) ATM ioctl request handlers in the kernel in FreeBSD 8.3 through 9.2-STABLE do not validate SIOCSIFADDR, SIOCSIFBRDADDR, SIOCSIFDSTADDR, and SIOCSIFNETMASK requests, which allows local users to perform link-layer actions, cause a denial of service (panic), or possibly gain privileges via a crafted application.</t>
  </si>
  <si>
    <t>CVE-2013-5692</t>
  </si>
  <si>
    <t>Directory traversal vulnerability in X2Engine X2CRM before 3.5 allows remote authenticated administrators to include and execute arbitrary local files via a .. (dot dot) in the file parameter to index.php/admin/translationManager.</t>
  </si>
  <si>
    <t>CVE-2013-5693</t>
  </si>
  <si>
    <t>Cross-site scripting (XSS) vulnerability in X2Engine X2CRM before 3.5 allows remote attackers to inject arbitrary web script or HTML via the model parameter to index.php/admin/editor.</t>
  </si>
  <si>
    <t>exploits/php/webapps/28557.txt</t>
  </si>
  <si>
    <t>X2CRM 3.4.1 - Multiple Vulnerabilities</t>
  </si>
  <si>
    <t>CVE-2013-5694</t>
  </si>
  <si>
    <t>SQL injection vulnerability in status/service/acknowledge in Opsview before 4.4.1 allows remote attackers to execute arbitrary SQL commands via the service_selection parameter.</t>
  </si>
  <si>
    <t>exploits/php/webapps/29326.txt</t>
  </si>
  <si>
    <t>Opsview pre 4.4.1 - Blind SQL Injection</t>
  </si>
  <si>
    <t>CVE-2013-5695</t>
  </si>
  <si>
    <t>Multiple cross-site scripting (XSS) vulnerabilities in Opsview before 4.4.1 allow remote attackers to inject arbitrary web script or HTML via the (1) id parameter to admin/auditlog/, (2) PATH_INFO to info/host/ or (3) viewport/, (4) back parameter to login, or (5) "from" parameter to status/service/recheck.</t>
  </si>
  <si>
    <t>CVE-2013-5696</t>
  </si>
  <si>
    <t>inc/central.class.php in GLPI before 0.84.2 does not attempt to make install/install.php unavailable after an installation is completed, which allows remote attackers to conduct cross-site request forgery (CSRF) attacks, and (1) perform a SQL injection via an Etape_4 action or (2) execute arbitrary PHP code via an update_1 action.</t>
  </si>
  <si>
    <t>exploits/php/webapps/28685.txt</t>
  </si>
  <si>
    <t>GLPI 0.84.1 - Multiple Vulnerabilities</t>
  </si>
  <si>
    <t>CVE-2013-5697</t>
  </si>
  <si>
    <t>SQL injection vulnerability in mod_accounting.c in the mod_accounting module 0.5 and earlier for Apache allows remote attackers to execute arbitrary SQL commands via a Host header.</t>
  </si>
  <si>
    <t>exploits/linux/webapps/28653.txt</t>
  </si>
  <si>
    <t>mod_accounting Module 0.5 - Blind SQL Injection</t>
  </si>
  <si>
    <t>CVE-2013-5698</t>
  </si>
  <si>
    <t>Cross-site scripting (XSS) vulnerability in Open-Xchange AppSuite and Server before 6.22.0 rev16, 6.22.1 before rev19, 7.0.1 before rev7, 7.0.2 before rev11, and 7.2.0 before rev8 allows remote authenticated users to inject arbitrary web script or HTML via a delivery=view action, aka Bug ID 26373, a different vulnerability than CVE-2013-3106.</t>
  </si>
  <si>
    <t>CVE-2013-5700</t>
  </si>
  <si>
    <t>The Bloom Filter implementation in bitcoind and Bitcoin-Qt 0.8.x before 0.8.4rc1 allows remote attackers to cause a denial of service (divide-by-zero error and daemon crash) via a crafted sequence of messages.</t>
  </si>
  <si>
    <t>CVE-2013-5701</t>
  </si>
  <si>
    <t>Multiple untrusted search path vulnerabilities in (1) Watchguard Log Collector (wlcollector.exe) and (2) Watchguard WebBlocker Server (wbserver.exe) in WatchGuard Server Center 11.7.4, 11.7.3, and possibly earlier allow local users to gain privileges via a Trojan horse wgpr.dll file in the application's bin directory.</t>
  </si>
  <si>
    <t>exploits/windows/local/38752.c</t>
  </si>
  <si>
    <t>Watchguard Server Center - Local Privilege Escalation</t>
  </si>
  <si>
    <t>2013-09-08</t>
  </si>
  <si>
    <t>CVE-2013-5702</t>
  </si>
  <si>
    <t>Multiple cross-site scripting (XSS) vulnerabilities in WebCenter in WatchGuard WSM and Fireware before 11.8 allow remote attackers to inject arbitrary web script or HTML via unspecified parameters.</t>
  </si>
  <si>
    <t>CVE-2013-5703</t>
  </si>
  <si>
    <t>The DrayTek Vigor 2700 router 2.8.3 allows remote attackers to execute arbitrary JavaScript code, and modify settings or the DNS cache, via a crafted SSID value that is not properly handled during insertion into the sWlessSurvey value in variables.js.</t>
  </si>
  <si>
    <t>CVE-2013-5704</t>
  </si>
  <si>
    <t>The mod_headers module in the Apache HTTP Server 2.2.22 allows remote attackers to bypass "RequestHeader unset" directives by placing a header in the trailer portion of data sent with chunked transfer coding.  NOTE: the vendor states "this is not a security issue in httpd as such."</t>
  </si>
  <si>
    <t>CVE-2013-5705</t>
  </si>
  <si>
    <t>apache2/modsecurity.c in ModSecurity before 2.7.6 allows remote attackers to bypass rules by using chunked transfer coding with a capitalized Chunked value in the Transfer-Encoding HTTP header.</t>
  </si>
  <si>
    <t>CVE-2013-5706</t>
  </si>
  <si>
    <t>Multiple cross-site scripting (XSS) vulnerabilities in Coursemill Learning Management System (LMS) 6.8 allow remote attackers to inject arbitrary web script or HTML via vectors related to error messages and (1) crafted event attributes or (2) &gt; (greater than) characters that are optional within a browser's HTML implementation, a different issue than CVE-2013-3603.</t>
  </si>
  <si>
    <t>CVE-2013-5707</t>
  </si>
  <si>
    <t>Multiple cross-site scripting (XSS) vulnerabilities in Coursemill Learning Management System (LMS) 6.8 allow remote attackers to inject arbitrary web script or HTML via crafted input containing a %22 sequence, a different issue than CVE-2013-3604.</t>
  </si>
  <si>
    <t>CVE-2013-5708</t>
  </si>
  <si>
    <t>Coursemill Learning Management System (LMS) 6.8 constructs secret tokens based on time values, which makes it easier for remote attackers to conduct cross-site request forgery (CSRF) attacks via vectors related to cookies, a different vulnerability than CVE-2013-3605.</t>
  </si>
  <si>
    <t>CVE-2013-5709</t>
  </si>
  <si>
    <t>The authentication implementation in the web server on Siemens SCALANCE X-200 switches with firmware before 5.0.0 does not use a sufficient source of entropy for generating values of random numbers, which makes it easier for remote attackers to hijack sessions by predicting a value.</t>
  </si>
  <si>
    <t>CVE-2013-5710</t>
  </si>
  <si>
    <t>The nullfs implementation in sys/fs/nullfs/null_vnops.c in the kernel in FreeBSD 8.3 through 9.2 allows local users with certain permissions to bypass access restrictions via a hardlink in a nullfs instance to a file in a different instance.</t>
  </si>
  <si>
    <t>CVE-2013-5711</t>
  </si>
  <si>
    <t>Cross-site scripting (XSS) vulnerability in admin/walkthrough/walkthrough.php in the Design Approval System plugin before 3.7 for WordPress allows remote attackers to inject arbitrary web script or HTML via the step parameter.</t>
  </si>
  <si>
    <t>CVE-2013-5714</t>
  </si>
  <si>
    <t>Multiple cross-site scripting (XSS) vulnerabilities in ls/htmlchat.php in the VideoWhisper Live Streaming Integration plugin 4.25.3 and possibly earlier for WordPress allow remote attackers to inject arbitrary web script or HTML via the (1) name or (2) message parameter.  NOTE: some of these details are obtained from third party information.</t>
  </si>
  <si>
    <t>CVE-2013-5715</t>
  </si>
  <si>
    <t>Buffer overflow in Gretech GOM Media Player before 2.2.53.5169 has unspecified impact and attack vectors.</t>
  </si>
  <si>
    <t>CVE-2013-5716</t>
  </si>
  <si>
    <t>Gretech GOM Media Player 2.2.53.5169 and possibly earlier allows remote attackers to cause a denial of service (application crash) via a crafted WAV file.</t>
  </si>
  <si>
    <t>exploits/windows/dos/28080.py</t>
  </si>
  <si>
    <t>GOMPlayer 2.2.53.5169 - '.wav' Crash (PoC)</t>
  </si>
  <si>
    <t>CVE-2013-5717</t>
  </si>
  <si>
    <t>The Bluetooth HCI ACL dissector in Wireshark 1.10.x before 1.10.2 does not properly maintain a certain free list, which allows remote attackers to cause a denial of service (application crash) via a crafted packet that is not properly handled by the wmem_block_alloc function in epan/wmem/wmem_allocator_block.c.</t>
  </si>
  <si>
    <t>CVE-2013-5718</t>
  </si>
  <si>
    <t>The dissect_nbap_T_dCH_ID function in epan/dissectors/packet-nbap.c in the NBAP dissector in Wireshark 1.8.x before 1.8.10 and 1.10.x before 1.10.2 does not restrict the dch_id value, which allows remote attackers to cause a denial of service (application crash) via a crafted packet.</t>
  </si>
  <si>
    <t>CVE-2013-5719</t>
  </si>
  <si>
    <t>epan/dissectors/packet-assa_r3.c in the ASSA R3 dissector in Wireshark 1.8.x before 1.8.10 and 1.10.x before 1.10.2 allows remote attackers to cause a denial of service (infinite loop) via a crafted packet.</t>
  </si>
  <si>
    <t>CVE-2013-5720</t>
  </si>
  <si>
    <t>Buffer overflow in the RTPS dissector in Wireshark 1.8.x before 1.8.10 and 1.10.x before 1.10.2 allows remote attackers to cause a denial of service (application crash) via a crafted packet.</t>
  </si>
  <si>
    <t>CVE-2013-5721</t>
  </si>
  <si>
    <t>The dissect_mq_rr function in epan/dissectors/packet-mq.c in the MQ dissector in Wireshark 1.8.x before 1.8.10 and 1.10.x before 1.10.2 does not properly determine when to enter a certain loop, which allows remote attackers to cause a denial of service (application crash) via a crafted packet.</t>
  </si>
  <si>
    <t>CVE-2013-5722</t>
  </si>
  <si>
    <t>Unspecified vulnerability in the LDAP dissector in Wireshark 1.8.x before 1.8.10 and 1.10.x before 1.10.2 allows remote attackers to cause a denial of service (application crash) via a crafted packet.</t>
  </si>
  <si>
    <t>CVE-2013-5723</t>
  </si>
  <si>
    <t>SQL injection vulnerability in SAP NetWeaver 7.30 allows remote attackers to execute arbitrary SQL commands via unspecified vectors, related to "ABAD0_DELETE_DERIVATION_TABLE."</t>
  </si>
  <si>
    <t>CVE-2013-5724</t>
  </si>
  <si>
    <t>Phpbb3 before 3.0.11-4 for Debian GNU/Linux uses world-writable permissions for cache files, which allows local users to modify the file contents via standard filesystem write operations.</t>
  </si>
  <si>
    <t>CVE-2013-5725</t>
  </si>
  <si>
    <t>The Metaclassy Byword app 2.x before 2.1 for iOS does not require confirmation of Replace file actions, which allows remote attackers to overwrite arbitrary files via the name and text parameters in a byword://replace URL.</t>
  </si>
  <si>
    <t>CVE-2013-5726</t>
  </si>
  <si>
    <t>Tweetbot 1.3.3 for Mac, and 2.8.5 for iPad and iPhone, does not require confirmation of (1) follow or (2) favorite actions, which allows remote attackers to automatically force the user to perform undesired actions, as demonstrated via the tweetbot:///follow/ URL.</t>
  </si>
  <si>
    <t>CVE-2013-5730</t>
  </si>
  <si>
    <t>Multiple cross-site request forgery (CSRF) vulnerabilities in D-Link DSL-2740B Gateway with firmware EU_1.00 allow remote attackers to hijack the authentication of administrators for requests that (1) enable or disable Wireless MAC Address Filters via a wlFltMode action to wlmacflt.cmd, (2) enable or disable firewall protections via a request to scdmz.cmd, or (3) enable or disable remote management via a save action to scsrvcntr.cmd.</t>
  </si>
  <si>
    <t>exploits/hardware/webapps/28239.txt</t>
  </si>
  <si>
    <t>D-Link DSL-2740B - Multiple Cross-Site Request Forgery Vulnerabilities</t>
  </si>
  <si>
    <t>CVE-2013-5738</t>
  </si>
  <si>
    <t>The get_allowed_mime_types function in wp-includes/functions.php in WordPress before 3.6.1 does not require the unfiltered_html capability for uploads of .htm and .html files, which might make it easier for remote authenticated users to conduct cross-site scripting (XSS) attacks via a crafted file.</t>
  </si>
  <si>
    <t>CVE-2013-5739</t>
  </si>
  <si>
    <t>The default configuration of WordPress before 3.6.1 does not prevent uploads of .swf and .exe files, which might make it easier for remote authenticated users to conduct cross-site scripting (XSS) attacks via a crafted file, related to the get_allowed_mime_types function in wp-includes/functions.php.</t>
  </si>
  <si>
    <t>CVE-2013-5740</t>
  </si>
  <si>
    <t>Unspecified vulnerability in the Intel Trusted Execution Technology (TXT) SINIT Authenticated Code Modules (ACM) before 1.2, as used by the Intel QM77, QS77, Q77 Express, C216, Q67 Express, C202, C204, and C206 chipsets and Mobile Intel QM67 and QS67 chipsets, when the measured launch environment (MLE) is invoked, allows local users to bypass the Trusted Execution Technology protection mechanism and perform other unspecified SINIT ACM functions via unspecified vectors.</t>
  </si>
  <si>
    <t>CVE-2013-5741</t>
  </si>
  <si>
    <t>Triangle Research International (aka Tri) Nano-10 PLC devices with firmware r81 and earlier do not properly handle large length values in MODBUS data, which allows remote attackers to cause a denial of service (transition to the interrupt state) via a crafted packet to TCP port 502.</t>
  </si>
  <si>
    <t>CVE-2013-5743</t>
  </si>
  <si>
    <t>Multiple SQL injection vulnerabilities in Zabbix 1.8.x before 1.8.18rc1, 2.0.x before 2.0.9rc1, and 2.1.x before 2.1.7.</t>
  </si>
  <si>
    <t>exploits/unix/webapps/28972.rb</t>
  </si>
  <si>
    <t>Zabbix 2.0.8 - SQL Injection / Remote Code Execution (Metasploit)</t>
  </si>
  <si>
    <t>CVE-2013-5744</t>
  </si>
  <si>
    <t>Cross-site scripting (XSS) vulnerability in Feng Office 2.3.2-rc and earlier allows remote attackers to inject arbitrary web script or HTML via an arbitrary ref_XXX parameter.</t>
  </si>
  <si>
    <t>CVE-2013-5745</t>
  </si>
  <si>
    <t>The vino_server_client_data_pending function in vino-server.c in GNOME Vino 2.26.1, 2.32.1, 3.7.3, and earlier, and 3.8 when encryption is disabled, does not properly clear client data when an error causes the connection to close during authentication, which allows remote attackers to cause a denial of service (infinite loop, CPU and disk consumption) via multiple crafted requests during authentication.</t>
  </si>
  <si>
    <t>exploits/linux/dos/28338.txt</t>
  </si>
  <si>
    <t>Vino VNC Server 3.7.3 - Persistent Denial of Service</t>
  </si>
  <si>
    <t>CVE-2013-5748</t>
  </si>
  <si>
    <t>Cross-site request forgery (CSRF) vulnerability in management/prioritize_planning.php in SimpleRisk before 20130916-001 allows remote attackers to hijack the authentication of users for requests that add projects via an add_project action.</t>
  </si>
  <si>
    <t>exploits/php/webapps/28656.txt</t>
  </si>
  <si>
    <t>SimpleRisk 20130915-01 - Multiple Vulnerabilities</t>
  </si>
  <si>
    <t>CVE-2013-5749</t>
  </si>
  <si>
    <t>Cross-site scripting (XSS) vulnerability in management/prioritize_planning.php in SimpleRisk before 20130916-001 allows remote attackers to inject arbitrary web script or HTML via the new_project parameter.</t>
  </si>
  <si>
    <t>CVE-2013-5750</t>
  </si>
  <si>
    <t>The login form in the FriendsOfSymfony FOSUserBundle bundle before 1.3.3 for Symfony allows remote attackers to cause a denial of service (CPU consumption) via a long password that triggers an expensive hash computation, as demonstrated by a PBKDF2 computation.</t>
  </si>
  <si>
    <t>CVE-2013-5751</t>
  </si>
  <si>
    <t>Directory traversal vulnerability in SAP NetWeaver 7.x allows remote attackers to read arbitrary files via unspecified vectors.</t>
  </si>
  <si>
    <t>CVE-2013-5754</t>
  </si>
  <si>
    <t>The authorization implementation on Dahua DVR appliances accepts a hash string representing the current date for the role of a master password, which makes it easier for remote attackers to obtain administrative access and change the administrator password via requests involving (1) ActiveX, (2) a standalone client, or (3) unspecified other vectors, a different vulnerability than CVE-2013-3612.</t>
  </si>
  <si>
    <t>CVE-2013-5755</t>
  </si>
  <si>
    <t>config/.htpasswd in Yealink IP Phone SIP-T38G has a hardcoded password of (1) user (s7C9Cx.rLsWFA) for the user account, (2) admin (uoCbM.VEiKQto) for the admin account, and (3) var (jhl3iZAe./qXM) for the var account, which makes it easier for remote attackers to obtain access via unspecified vectors.</t>
  </si>
  <si>
    <t>exploits/hardware/remote/33739.txt</t>
  </si>
  <si>
    <t>Yealink VoIP Phone SIP-T38G - Default Credentials</t>
  </si>
  <si>
    <t>CVE-2013-5756</t>
  </si>
  <si>
    <t>Directory traversal vulnerability in Yealink VoIP Phone SIP-T38G allows remote authenticated users to read arbitrary files via a .. (dot dot) in the page parameter to cgi-bin/cgiServer.exx.</t>
  </si>
  <si>
    <t>CVE-2013-5757</t>
  </si>
  <si>
    <t>Absolute path traversal vulnerability in Yealink VoIP Phone SIP-T38G allows remote authenticated users to read arbitrary files via a full pathname in the dumpConfigFile function in the command parameter to cgi-bin/cgiServer.exx.</t>
  </si>
  <si>
    <t>exploits/hardware/webapps/33740.txt</t>
  </si>
  <si>
    <t>Yealink VoIP Phone SIP-T38G - Local File Inclusion</t>
  </si>
  <si>
    <t>CVE-2013-5758</t>
  </si>
  <si>
    <t>cgi-bin/cgiServer.exx in Yealink VoIP Phone SIP-T38G allows remote authenticated users to execute arbitrary commands by calling the system method in the body of a request, as demonstrated by running unauthorized services, changing directory permissions, and modifying files.</t>
  </si>
  <si>
    <t>CVE-2013-5760</t>
  </si>
  <si>
    <t>QNAP Photo Station before firmware 4.0.3 build0912 allows remote attackers to list OS user accounts via a request to photo/p/api/list.php.</t>
  </si>
  <si>
    <t>CVE-2013-5761</t>
  </si>
  <si>
    <t>Unspecified vulnerability in the Siebel Core - Server BizLogic Script component in Oracle Siebel CRM 8.1.1 and 8.2.2 allows remote attackers to affect confidentiality and integrity via unknown vectors related to Integration - Scripting.</t>
  </si>
  <si>
    <t>CVE-2013-5762</t>
  </si>
  <si>
    <t>Unspecified vulnerability in the Oracle Siebel CTMS component in Oracle Industry Applications 8.1.1.x allows local users to affect confidentiality and availability via unknown vectors related to SC-OC Integration.</t>
  </si>
  <si>
    <t>CVE-2013-5763</t>
  </si>
  <si>
    <t>Unspecified vulnerability in the Oracle Outside In Technology component in Oracle Fusion Middleware 8.4.0 allows context-dependent attackers to affect availability via unknown vectors related to Outside In Maintenance.  NOTE: the original disclosure of this issue erroneously mapped it to CVE-2013-3624.</t>
  </si>
  <si>
    <t>CVE-2013-5764</t>
  </si>
  <si>
    <t>Unspecified vulnerability in the Core RDBMS component in Oracle Database Server 11.1.0.7, 11.2.0.3, and 12.1.0.1 allows remote authenticated users to affect availability via unknown vectors.</t>
  </si>
  <si>
    <t>CVE-2013-5765</t>
  </si>
  <si>
    <t>Unspecified vulnerability in the PeopleSoft Enterprise PeopleTools component in Oracle PeopleSoft Products 8.51, 8.52, and 8.53 allows remote attackers to affect availability via vectors related to XML Publisher.</t>
  </si>
  <si>
    <t>CVE-2013-5766</t>
  </si>
  <si>
    <t>Unspecified vulnerability in the Enterprise Manager Base Platform component in Oracle Enterprise Manager Grid Control EM Base Platform 10.2.0.5 and 11.1.0.1; EM DB Control 11.1.0.7, 11.2.0.2, and 11.2.0.3; and EM Plugin for DB 12.1.0.2 and 12.1.0.3 allows remote attackers to affect integrity via unknown vectors related to DB Performance Advisories/UIs.</t>
  </si>
  <si>
    <t>CVE-2013-5767</t>
  </si>
  <si>
    <t>Unspecified vulnerability in the MySQL Server component in Oracle MySQL 5.6.12 and earlier allows remote authenticated users to affect availability via unknown vectors related to Optimizer.</t>
  </si>
  <si>
    <t>CVE-2013-5768</t>
  </si>
  <si>
    <t>Unspecified vulnerability in the Siebel UI Framework component in Oracle Siebel CRM 8.1.1 and 8.2.2 allows remote authenticated users to affect integrity via unknown vectors related to ActiveX Controls.</t>
  </si>
  <si>
    <t>CVE-2013-5769</t>
  </si>
  <si>
    <t>Unspecified vulnerability in the Siebel Core - EAI component in Oracle Siebel CRM 8.1.1 allows remote authenticated users to affect availability via unknown vectors related to Web Services.</t>
  </si>
  <si>
    <t>CVE-2013-5770</t>
  </si>
  <si>
    <t>Unspecified vulnerability in the MySQL Server component in Oracle MySQL 5.6.11 and earlier allows remote authenticated users to affect availability via unknown vectors related to Locking.</t>
  </si>
  <si>
    <t>CVE-2013-5771</t>
  </si>
  <si>
    <t>Unspecified vulnerability in the XML Parser component in Oracle Database Server 11.1.0.7, 11.2.0.2, 11.2.0.3, and 12.1.0.1 allows remote attackers to affect confidentiality and availability via unknown vectors.</t>
  </si>
  <si>
    <t>CVE-2013-5772</t>
  </si>
  <si>
    <t>Unspecified vulnerability in the Java SE component in Oracle Java SE Java SE 7u40 and earlier and Java SE 6u60 and earlier allows remote attackers to affect integrity via unknown vectors related to jhat.</t>
  </si>
  <si>
    <t>CVE-2013-5773</t>
  </si>
  <si>
    <t>Unspecified vulnerability in the Oracle Containers for J2EE component in Oracle Fusion Middleware 10.1.3.5.0 allows remote attackers to affect integrity via unknown vectors related to Servlet Runtime.</t>
  </si>
  <si>
    <t>CVE-2013-5774</t>
  </si>
  <si>
    <t>Unspecified vulnerability in Oracle Java SE 7u40 and earlier, 6u60 and earlier, 5.0u51 and earlier, and Embedded 7u40 and earlier allows remote attackers to affect integrity via unknown vectors related to Libraries.</t>
  </si>
  <si>
    <t>CVE-2013-5775</t>
  </si>
  <si>
    <t>Unspecified vulnerability in the Java SE and JavaFX components in Oracle Java SE 7u40 and earlier and JavaFX 2.2.40 and earlier allows remote attackers to affect confidentiality, integrity, and availability via unknown vectors, a different vulnerability than CVE-2013-5777.</t>
  </si>
  <si>
    <t>CVE-2013-5776</t>
  </si>
  <si>
    <t>Unspecified vulnerability in the Java SE and Java SE Embedded components in Oracle Java SE Java SE 7u40 and earlier, Java SE 6u60 and earlier, and Java SE Embedded 7u40 and earlier allows remote attackers to affect integrity via unknown vectors related to Deployment.</t>
  </si>
  <si>
    <t>CVE-2013-5777</t>
  </si>
  <si>
    <t>Unspecified vulnerability in the Java SE and JavaFX components in Oracle Java SE 7u40 and earlier and JavaFX 2.2.40 and earlier allows remote attackers to affect confidentiality, integrity, and availability via unknown vectors, a different vulnerability than CVE-2013-5775.</t>
  </si>
  <si>
    <t>CVE-2013-5778</t>
  </si>
  <si>
    <t>Unspecified vulnerability in Oracle Java SE 7u40 and earlier, 6u60 and earlier, 5.0u51 and earlier, and Embedded 7u40 and earlier allows remote attackers to affect confidentiality via unknown vectors related to 2D.</t>
  </si>
  <si>
    <t>CVE-2013-5779</t>
  </si>
  <si>
    <t>Unspecified vulnerability in the PeopleSoft Enterprise PeopleTools component in Oracle PeopleSoft Products 8.51, 8.52, and 8.53 allows remote authenticated users to affect confidentiality via vectors related to PIA Core Technology.</t>
  </si>
  <si>
    <t>CVE-2013-5780</t>
  </si>
  <si>
    <t>Unspecified vulnerability in Oracle Java SE 7u40 and earlier, Java SE 6u60 and earlier, Java SE 5.0u51 and earlier, JRockit R28.2.8 and earlier, JRockit R27.7.6 and earlier, and Java SE Embedded 7u40 and earlier allows remote attackers to affect confidentiality via unknown vectors related to Libraries.</t>
  </si>
  <si>
    <t>CVE-2013-5781</t>
  </si>
  <si>
    <t>Unspecified vulnerability in Oracle PARC Enterprise T4 Servers running Sun System Firmware before 8.3.0.b allows local users to affect confidentiality, integrity, and availability via vectors related to Sun System Firmware/Integrated Lights Out Manager (ILOM).</t>
  </si>
  <si>
    <t>CVE-2013-5782</t>
  </si>
  <si>
    <t>Unspecified vulnerability in Oracle Java SE 7u40 and earlier, Java SE 6u60 and earlier, Java SE 5.0u51 and earlier, JRockit R28.2.8 and earlier, JRockit R27.7.6 and earlier, and Java SE Embedded 7u40 and earlier allows remote attackers to affect confidentiality, integrity, and availability via unknown vectors related to 2D.</t>
  </si>
  <si>
    <t>CVE-2013-5783</t>
  </si>
  <si>
    <t>Unspecified vulnerability in Oracle Java SE 7u40 and earlier, Java SE 6u60 and earlier, Java SE 5.0u51 and earlier, and Java SE Embedded 7u40 and earlier allows remote attackers to affect confidentiality and integrity via unknown vectors related to Swing.</t>
  </si>
  <si>
    <t>CVE-2013-5784</t>
  </si>
  <si>
    <t>Unspecified vulnerability in Oracle Java SE 7u40 and earlier, Java SE 6u60 and earlier, and Java SE Embedded 7u40 and earlier allows remote attackers to affect integrity via vectors related to SCRIPTING.</t>
  </si>
  <si>
    <t>CVE-2013-5785</t>
  </si>
  <si>
    <t>Unspecified vulnerability in the Oracle Reports Developer component in Oracle Fusion Middleware 11.1.1.6, 11.1.1.7, and 11.1.2.1 allows remote attackers to affect confidentiality, integrity, and availability via unknown vectors related to Security and Authentication.</t>
  </si>
  <si>
    <t>CVE-2013-5786</t>
  </si>
  <si>
    <t>Unspecified vulnerability in Oracle MySQL Server 5.6.12 and earlier allows remote authenticated users to affect availability via unknown vectors related to InnoDB, a different vulnerability than CVE-2013-5793.</t>
  </si>
  <si>
    <t>CVE-2013-5787</t>
  </si>
  <si>
    <t>Unspecified vulnerability in Oracle Java SE 7u40 and earlier, Java SE 6u60 and earlier, and Java SE Embedded 7u40 and earlier allows remote attackers to affect confidentiality, integrity, and availability via unknown vectors related to Deployment, a different vulnerability than CVE-2013-5789, CVE-2013-5824, CVE-2013-5832, and CVE-2013-5852.</t>
  </si>
  <si>
    <t>CVE-2013-5788</t>
  </si>
  <si>
    <t>Unspecified vulnerability in Oracle Java SE 7u40 and earlier and Java SE Embedded 7u40 and earlier allows remote attackers to affect confidentiality, integrity, and availability via unknown vectors related to Deployment.</t>
  </si>
  <si>
    <t>CVE-2013-5789</t>
  </si>
  <si>
    <t>Unspecified vulnerability in Oracle Java SE 7u40 and earlier, Java SE 6u60 and earlier, and Java SE Embedded 7u40 and earlier allows remote attackers to affect confidentiality, integrity, and availability via unknown vectors related to Deployment, a different vulnerability than CVE-2013-5787, CVE-2013-5824, CVE-2013-5832, and CVE-2013-5852.</t>
  </si>
  <si>
    <t>CVE-2013-5790</t>
  </si>
  <si>
    <t>Unspecified vulnerability in Oracle Java SE 7u40 and earlier, Java SE 6u60 and earlier, Java SE 5.0u51 and earlier, and Java SE Embedded 7u40 and earlier allows remote attackers to affect confidentiality via vectors related to BEANS.</t>
  </si>
  <si>
    <t>CVE-2013-5791</t>
  </si>
  <si>
    <t>Unspecified vulnerability in the Oracle Outside In Technology component in Oracle Fusion Middleware 8.4.0 and 8.4.1 allows context-dependent attackers to affect availability via unknown vectors related to Outside In Filters.  NOTE: the previous information is from the October 2013 CPU. Oracle has not commented on claims from a third party that the issue is a stack-based buffer overflow in the Microsoft Access 1.x parser in vsacs.dll before 8.4.0.108 and before 8.4.1.52, which allows attackers to execute arbitrary code via a long field (aka column) name.</t>
  </si>
  <si>
    <t>exploits/windows/dos/31222.py</t>
  </si>
  <si>
    <t>Oracle Outside In MDB - File Parsing Stack Buffer Overflow (PoC)</t>
  </si>
  <si>
    <t>2014-01-27</t>
  </si>
  <si>
    <t>CVE-2013-5792</t>
  </si>
  <si>
    <t>Unspecified vulnerability in the Techstack component in Oracle E-Business Suite 12.1 allows remote attackers to affect confidentiality via unknown vectors related to Apache.</t>
  </si>
  <si>
    <t>CVE-2013-5793</t>
  </si>
  <si>
    <t>Unspecified vulnerability in Oracle MySQL Server 5.6.12 and earlier allows remote authenticated users to affect availability via unknown vectors related to InnoDB, a different vulnerability than CVE-2013-5786.</t>
  </si>
  <si>
    <t>CVE-2013-5794</t>
  </si>
  <si>
    <t>Unspecified vulnerability in the PeopleSoft Enterprise PeopleTools component in Oracle PeopleSoft Products 8.51, 8.52, and 8.53 allows remote attackers to affect confidentiality via unknown vectors related to Portal, a different vulnerability than CVE-2013-5841.</t>
  </si>
  <si>
    <t>CVE-2013-5795</t>
  </si>
  <si>
    <t>Unspecified vulnerability in the Oracle Demantra Demand Management component in Oracle Supply Chain Products Suite 7.2.0.3 SQL-Server, 7.3.0, 7.3.1, 12.2.1, 12.2.2, and 12.2.3 allows remote attackers to affect confidentiality via unknown vectors related to DM Others.</t>
  </si>
  <si>
    <t>exploits/windows/webapps/31995.txt</t>
  </si>
  <si>
    <t>Oracle Demantra 12.2.1 - Database Credentials Disclosure</t>
  </si>
  <si>
    <t>2014-03-01</t>
  </si>
  <si>
    <t>CVE-2013-5796</t>
  </si>
  <si>
    <t>Unspecified vulnerability in the Siebel Core - EAI component in Oracle Siebel CRM 8.1.1 and 8.2.2 allows remote attackers to affect availability via unknown vectors related to Web Services.</t>
  </si>
  <si>
    <t>CVE-2013-5797</t>
  </si>
  <si>
    <t>Unspecified vulnerability in Oracle Java SE 7u40 and earlier, Java SE 6u60 and earlier, Java SE 5.0u51 and earlier, JRockit R28.2.8 and earlier, JRockit R27.7.6 and earlier, and JavaFX 2.2.40 and earlier allows remote authenticated users to affect integrity via unknown vectors related to Javadoc.</t>
  </si>
  <si>
    <t>CVE-2013-5798</t>
  </si>
  <si>
    <t>Unspecified vulnerability in the Oracle Identity Manager component in Oracle Fusion Middleware 11.1.2.0.0 and 11.1.2.1.0 allows remote attackers to affect integrity via unknown vectors related to End User Self Service.</t>
  </si>
  <si>
    <t>CVE-2013-5799</t>
  </si>
  <si>
    <t>Unspecified vulnerability in the Oracle Agile PLM Framework component in Oracle Supply Chain Products Suite 9.3.2 allows remote attackers to affect integrity via unknown vectors related to Security.</t>
  </si>
  <si>
    <t>CVE-2013-5800</t>
  </si>
  <si>
    <t>Unspecified vulnerability in Oracle Java SE 7u40 and earlier and Java SE Embedded 7u40 and earlier allows remote attackers to affect confidentiality via vectors related to JGSS.</t>
  </si>
  <si>
    <t>CVE-2013-5801</t>
  </si>
  <si>
    <t>Unspecified vulnerability in Oracle Java SE 7u40 and earlier, Java SE 6u60 and earlier, Java SE 5.0u51 and earlier, and Java SE Embedded 7u40 and earlier allows remote attackers to affect confidentiality via unknown vectors related to 2D.</t>
  </si>
  <si>
    <t>CVE-2013-5802</t>
  </si>
  <si>
    <t>Unspecified vulnerability in Oracle Java SE 7u40 and earlier, Java SE 6u60 and earlier, Java SE 5.0u51 and earlier, JRockit R28.2.8 and earlier, JRockit R27.7.6 and earlier, and Java SE Embedded 7u40 and earlier allows remote attackers to affect confidentiality, integrity, and availability via vectors related to JAXP.</t>
  </si>
  <si>
    <t>CVE-2013-5803</t>
  </si>
  <si>
    <t>Unspecified vulnerability in Oracle Java SE 7u40 and earlier, Java SE 6u60 and earlier, Java SE 5.0u51 and earlier, JRockit R28.2.8 and earlier, JRockit R27.7.6 and earlier, and Java SE Embedded 7u40 and earlier allows remote attackers to affect availability via vectors related to JGSS.</t>
  </si>
  <si>
    <t>CVE-2013-5804</t>
  </si>
  <si>
    <t>Unspecified vulnerability in Oracle Java SE 7u40 and earlier, Java SE 6u60 and earlier, Java SE 5.0u51 and earlier, JRockit R28.2.8 and earlier, and JRockit R27.7.6 and earlier allows remote attackers to affect confidentiality and integrity via unknown vectors related to Javadoc.</t>
  </si>
  <si>
    <t>CVE-2013-5805</t>
  </si>
  <si>
    <t>Unspecified vulnerability in Oracle Java SE 7u40 and earlier and Java SE Embedded 7u40 and earlier allows remote attackers to affect confidentiality, integrity, and availability via unknown vectors related to Swing, a different vulnerability than CVE-2013-5806.</t>
  </si>
  <si>
    <t>CVE-2013-5806</t>
  </si>
  <si>
    <t>Unspecified vulnerability in Oracle Java SE 7u40 and earlier and Java SE Embedded 7u40 and earlier allows remote attackers to affect confidentiality, integrity, and availability via unknown vectors related to Swing, a different vulnerability than CVE-2013-5805.</t>
  </si>
  <si>
    <t>CVE-2013-5807</t>
  </si>
  <si>
    <t>Unspecified vulnerability in Oracle MySQL Server 5.5.x through 5.5.32 and 5.6.x through 5.6.12 allows remote authenticated users to affect confidentiality and integrity via unknown vectors related to Replication.</t>
  </si>
  <si>
    <t>CVE-2013-5808</t>
  </si>
  <si>
    <t>Unspecified vulnerability in the Oracle iPlanet Web Proxy Server component in Oracle Fusion Middleware 4.0 allows remote attackers to affect confidentiality via unknown vectors related to Administration.</t>
  </si>
  <si>
    <t>CVE-2013-5809</t>
  </si>
  <si>
    <t>Unspecified vulnerability in Oracle Java SE 7u40 and earlier, Java SE 6u60 and earlier, Java SE 5.0u51 and earlier, and Java SE Embedded 7u40 and earlier allows remote attackers to affect confidentiality, integrity, and availability via unknown vectors related to 2D, a different vulnerability than CVE-2013-5829.</t>
  </si>
  <si>
    <t>CVE-2013-5810</t>
  </si>
  <si>
    <t>Unspecified vulnerability in Oracle Java SE 7u40 and earlier and JavaFX 2.2.40 and earlier allows remote attackers to affect confidentiality, integrity, and availability via unknown vectors.</t>
  </si>
  <si>
    <t>CVE-2013-5811</t>
  </si>
  <si>
    <t>Unspecified vulnerability in the Oracle Health Sciences InForm component in Oracle Industry Applications 4.5 SP3, 4.5 SP3a-k, 4.6 SP0, 4.6 SP0a-c, 4.6 SP1, 4.6 SP1a-c, 4.6 SP2, 4.6 SP2a-c, 5.0 SP0, 5.0 SP0a, 5.0 SP1, and 5.0 SP1a-b allows remote authenticated users to affect confidentiality via unknown vectors related to Web.</t>
  </si>
  <si>
    <t>CVE-2013-5812</t>
  </si>
  <si>
    <t>Unspecified vulnerability in Oracle Java SE 7u40 and earlier, Java SE 6u60 and earlier, and Java SE Embedded 7u40 and earlier allows remote attackers to affect confidentiality and availability via unknown vectors related to Deployment.</t>
  </si>
  <si>
    <t>CVE-2013-5813</t>
  </si>
  <si>
    <t>Unspecified vulnerability in the Oracle WebCenter Content component in Oracle Fusion Middleware 10.1.3.5.1, 11.1.1.6.0, 11.1.1.7.0, and 11.1.1.8.0 allows remote attackers to affect confidentiality and integrity via unknown vectors related to Content Server.</t>
  </si>
  <si>
    <t>CVE-2013-5814</t>
  </si>
  <si>
    <t>Unspecified vulnerability in Oracle Java SE 7u40 and earlier, Java SE 6u60 and earlier, Java SE 5.0u51 and earlier, and Java SE Embedded 7u40 and earlier allows remote attackers to affect confidentiality, integrity, and availability via vectors related to CORBA.</t>
  </si>
  <si>
    <t>CVE-2013-5815</t>
  </si>
  <si>
    <t>Unspecified vulnerability in the Oracle Identity Analytics component in Oracle Fusion Middleware Oracle Identity Analytics 11.1.1.5 and Sun Role Manager 4.1 and 5.0 allows remote attackers to affect confidentiality, integrity, and availability via unknown vectors related to Security.</t>
  </si>
  <si>
    <t>CVE-2013-5816</t>
  </si>
  <si>
    <t>Unspecified vulnerability in the Oracle GlassFish Server component in Oracle Fusion Middleware 2.1.1, 3.0.1, and 3.1.2 allows remote attackers to affect availability via unknown vectors related to Metro.</t>
  </si>
  <si>
    <t>CVE-2013-5817</t>
  </si>
  <si>
    <t>Unspecified vulnerability in Oracle Java SE 7u40 and earlier, Java SE 6u60 and earlier, Java SE 5.0u51 and earlier, and Java SE Embedded 7u40 and earlier allows remote attackers to affect confidentiality, integrity, and availability via vectors related to JNDI.</t>
  </si>
  <si>
    <t>CVE-2013-5818</t>
  </si>
  <si>
    <t>Unspecified vulnerability in Oracle Java SE 7u40 and earlier, Java SE 6u60 and earlier, and Java SE Embedded 7u40 and earlier allows remote attackers to affect integrity via unknown vectors related to Deployment, a different vulnerability than CVE-2013-5819 and CVE-2013-5831.</t>
  </si>
  <si>
    <t>CVE-2013-5819</t>
  </si>
  <si>
    <t>Unspecified vulnerability in Oracle Java SE 7u40 and earlier, Java SE 6u60 and earlier, and Java SE Embedded 7u40 and earlier allows remote attackers to affect integrity via unknown vectors related to Deployment, a different vulnerability than CVE-2013-5818 and CVE-2013-5831.</t>
  </si>
  <si>
    <t>CVE-2013-5820</t>
  </si>
  <si>
    <t>Unspecified vulnerability in Oracle Java SE 7u40 and earlier, Java SE 6u60 and earlier, and Java SE Embedded 7u40 and earlier allows remote attackers to affect integrity via vectors related to JAX-WS.</t>
  </si>
  <si>
    <t>CVE-2013-5821</t>
  </si>
  <si>
    <t>Unspecified vulnerability in Oracle Solaris 8, 9, 10, and 11.1 allows local users to affect confidentiality, integrity, and availability via vectors related to RPC.</t>
  </si>
  <si>
    <t>CVE-2013-5822</t>
  </si>
  <si>
    <t>Unspecified vulnerability in the Oracle iLearning component in Oracle iLearning 5.2.1 and 6.0 allows remote attackers to affect confidentiality, integrity, and availability via unknown vectors related to Learner Administration.</t>
  </si>
  <si>
    <t>CVE-2013-5823</t>
  </si>
  <si>
    <t>Unspecified vulnerability in Oracle Java SE 7u40 and earlier, Java SE 6u60 and earlier, JRockit R28.2.8 and earlier, JRockit R27.7.6 and earlier, and Java SE Embedded 7u40 and earlier allows remote attackers to affect availability via unknown vectors related to Security.</t>
  </si>
  <si>
    <t>CVE-2013-5824</t>
  </si>
  <si>
    <t>Unspecified vulnerability in Oracle Java SE 7u40 and earlier, Java SE 6u60 and earlier, and Java SE Embedded 7u40 and earlier allows remote attackers to affect confidentiality, integrity, and availability via unknown vectors related to Deployment, a different vulnerability than CVE-2013-5787, CVE-2013-5789, CVE-2013-5832, and CVE-2013-5852.</t>
  </si>
  <si>
    <t>CVE-2013-5825</t>
  </si>
  <si>
    <t>Unspecified vulnerability in Oracle Java SE 7u40 and earlier, Java SE 6u60 and earlier, Java SE 5.0u51 and earlier, JRockit R28.2.8 and earlier, JRockit R27.7.6 and earlier, and Java SE Embedded 7u40 and earlier allows remote attackers to affect availability via vectors related to JAXP.</t>
  </si>
  <si>
    <t>CVE-2013-5826</t>
  </si>
  <si>
    <t>Unspecified vulnerability in the Oracle Transportation Management component in Oracle Supply Chain Products Suite 6.3 and 6.3.1 allows remote attackers to affect availability via unknown vectors related to Install / Installation.</t>
  </si>
  <si>
    <t>CVE-2013-5827</t>
  </si>
  <si>
    <t>Unspecified vulnerability in the Enterprise Manager Base Platform component in Oracle Enterprise Manager Grid Control EM Base Platform 10.2.0.5 and 11.1.0.1; EM DB Control 11.1.0.7, 11.2.0.2, and 11.2.0.3; and EM Plugin for DB 12.1.0.2 allows remote attackers to affect integrity via unknown vectors related to Storage Management.</t>
  </si>
  <si>
    <t>CVE-2013-5828</t>
  </si>
  <si>
    <t>Unspecified vulnerability in the Enterprise Manager Base Platform component in Oracle Enterprise Manager Grid Control EM Base Platform 10.2.0.5 and 11.1.0.1; EM DB Control 11.1.0.7, 11.2.0.2, and 11.2.0.3; and EM Plugin for DB 12.1.0.2 and 12.1.0.3 allows remote attackers to affect integrity via unknown vectors related to Storage Management.</t>
  </si>
  <si>
    <t>CVE-2013-5829</t>
  </si>
  <si>
    <t>Unspecified vulnerability in Oracle Java SE 7u40 and earlier, Java SE 6u60 and earlier, Java SE 5.0u51 and earlier, and Java SE Embedded 7u40 and earlier allows remote attackers to affect confidentiality, integrity, and availability via unknown vectors related to 2D, a different vulnerability than CVE-2013-5809.</t>
  </si>
  <si>
    <t>CVE-2013-5830</t>
  </si>
  <si>
    <t>Unspecified vulnerability in Oracle Java SE 7u40 and earlier, Java SE 6u60 and earlier, Java SE 5.0u51 and earlier, JRockit R28.2.8 and earlier, JRockit R27.7.6 and earlier, and Java SE Embedded 7u40 and earlier allows remote attackers to affect confidentiality, integrity, and availability via unknown vectors related to Libraries.</t>
  </si>
  <si>
    <t>CVE-2013-5831</t>
  </si>
  <si>
    <t>Unspecified vulnerability in Oracle Java SE 7u40 and earlier, Java SE 6u60 and earlier, and Java SE Embedded 7u40 and earlier allows remote attackers to affect integrity via unknown vectors related to Deployment, a different vulnerability than CVE-2013-5818 and CVE-2013-5819.</t>
  </si>
  <si>
    <t>CVE-2013-5832</t>
  </si>
  <si>
    <t>Unspecified vulnerability in Oracle Java SE 7u40 and earlier, Java SE 6u60 and earlier, and Java SE Embedded 7u40 and earlier allows remote attackers to affect confidentiality, integrity, and availability via unknown vectors related to Deployment, a different vulnerability than CVE-2013-5787, CVE-2013-5789, CVE-2013-5824, and CVE-2013-5852.</t>
  </si>
  <si>
    <t>CVE-2013-5833</t>
  </si>
  <si>
    <t>Unspecified vulnerability in Oracle Solaris 8 and 9 allows local users to affect availability via unknown vectors related to Filesystem.</t>
  </si>
  <si>
    <t>CVE-2013-5834</t>
  </si>
  <si>
    <t>Unspecified vulnerability in Oracle Solaris 8 allows local users to affect confidentiality, integrity, and availability via unknown vectors related to ps.</t>
  </si>
  <si>
    <t>CVE-2013-5835</t>
  </si>
  <si>
    <t>Unspecified vulnerability in the Siebel UI Framework component in Oracle Siebel CRM 8.1.1 and 8.2.2 allows remote attackers to affect confidentiality, integrity, and availability via vectors related to Open_UI.</t>
  </si>
  <si>
    <t>CVE-2013-5836</t>
  </si>
  <si>
    <t>Unspecified vulnerability in the PeopleSoft Enterprise PeopleTools component in Oracle PeopleSoft Products 8.51, 8.52, and 8.53 allows remote attackers to affect confidentiality via unknown vectors related to Business Interlink.</t>
  </si>
  <si>
    <t>CVE-2013-5837</t>
  </si>
  <si>
    <t>Unspecified vulnerability in the Oracle Health Sciences InForm component in Oracle Industry Applications 4.6 SP0, 4.6 SP0a-c, 4.6 SP1, 4.6 SP1a-c, 4.6 SP2, 4.6 SP2a-c, 5.0 SP0, 5.0 SP0a, 5.0 SP1, 5.0 SP1a-b, 5.0.3, and 5.0.4 allows remote authenticated users to affect confidentiality via unknown vectors related to Cognos.</t>
  </si>
  <si>
    <t>CVE-2013-5838</t>
  </si>
  <si>
    <t>Unspecified vulnerability in Oracle Java SE 7u25 and earlier, and Java SE Embedded 7u25 and earlier, allows remote attackers to affect confidentiality, integrity, and availability via unknown vectors related to Libraries.</t>
  </si>
  <si>
    <t>CVE-2013-5839</t>
  </si>
  <si>
    <t>Unspecified vulnerability in Oracle Solaris 10 allows remote attackers to affect integrity via unknown vectors related to Oracle Java Web Console.</t>
  </si>
  <si>
    <t>CVE-2013-5840</t>
  </si>
  <si>
    <t>Unspecified vulnerability in Oracle Java SE 7u40 and earlier, Java SE 6u60 and earlier, Java SE 5.0u51 and earlier, and Java SE Embedded 7u40 and earlier allows remote attackers to affect confidentiality via unknown vectors related to Libraries.</t>
  </si>
  <si>
    <t>CVE-2013-5841</t>
  </si>
  <si>
    <t>Unspecified vulnerability in the PeopleSoft Enterprise PeopleTools component in Oracle PeopleSoft Products 8.51, 8.52, and 8.53 allows remote attackers to affect confidentiality via unknown vectors related to Portal, a different vulnerability than CVE-2013-5794.</t>
  </si>
  <si>
    <t>CVE-2013-5842</t>
  </si>
  <si>
    <t>Unspecified vulnerability in Oracle Java SE 7u40 and earlier, Java SE 6u60 and earlier, Java SE 5.0u51 and earlier, and Java SE Embedded 7u40 and earlier allows remote attackers to affect confidentiality, integrity, and availability via unknown vectors related to Libraries, a different vulnerability than CVE-2013-5850.</t>
  </si>
  <si>
    <t>CVE-2013-5843</t>
  </si>
  <si>
    <t>Unspecified vulnerability in Oracle Java SE 7u40 and earlier, Java SE 6u60 and earlier, Java SE 5.0u51 and earlier, JavaFX 2.2.40 and earlier, and Java SE Embedded 7u40 and earlier allows remote attackers to affect confidentiality, integrity, and availability via unknown vectors related to 2D.</t>
  </si>
  <si>
    <t>CVE-2013-5844</t>
  </si>
  <si>
    <t>Unspecified vulnerability in Oracle Java SE 7u40 and earlier and JavaFX 2.2.40 and earlier allows remote attackers to affect confidentiality, integrity, and availability via unknown vectors related to JavaFX.</t>
  </si>
  <si>
    <t>CVE-2013-5845</t>
  </si>
  <si>
    <t>Unspecified vulnerability in the Oracle iLearning component in Oracle iLearning 5.2.1 and 6.0 allows remote attackers to affect integrity via unknown vectors related to Learner Administration.</t>
  </si>
  <si>
    <t>CVE-2013-5846</t>
  </si>
  <si>
    <t>Unspecified vulnerability in Oracle Java SE 7u40 and earlier, and JavaFX 2.2.40 and earlier, allows remote attackers to affect confidentiality, integrity, and availability via unknown vectors related to JavaFX.</t>
  </si>
  <si>
    <t>CVE-2013-5847</t>
  </si>
  <si>
    <t>Unspecified vulnerability in the PeopleSoft Enterprise HRMS eCompensation component in Oracle PeopleSoft Products 9.1 and 9.2 allows remote authenticated users to affect confidentiality via unknown vectors related to eCompensation.</t>
  </si>
  <si>
    <t>CVE-2013-5848</t>
  </si>
  <si>
    <t>Unspecified vulnerability in Oracle Java SE 7u40 and earlier, Java SE 6u60 and earlier, and JavaFX 2.2.40 and earlier allows remote attackers to affect integrity via unknown vectors related to Deployment.</t>
  </si>
  <si>
    <t>CVE-2013-5849</t>
  </si>
  <si>
    <t>Unspecified vulnerability in Oracle Java SE 7u40 and earlier, Java SE 6u60 and earlier, Java SE 5.0u51 and earlier, and Java SE Embedded 7u40 and earlier allows remote attackers to affect confidentiality via vectors related to AWT.</t>
  </si>
  <si>
    <t>CVE-2013-5850</t>
  </si>
  <si>
    <t>Unspecified vulnerability in Oracle Java SE 7u40 and earlier, Java SE 6u60 and earlier, Java SE 5.0u51 and earlier, and Java SE Embedded 7u40 and earlier allows remote attackers to affect confidentiality, integrity, and availability via unknown vectors related to Libraries, a different vulnerability than CVE-2013-5842.</t>
  </si>
  <si>
    <t>CVE-2013-5851</t>
  </si>
  <si>
    <t>Unspecified vulnerability in Oracle Java SE 7u40 and earlier and Java SE Embedded 7u40 and earlier allows remote attackers to affect confidentiality via vectors related to JAXP.</t>
  </si>
  <si>
    <t>CVE-2013-5852</t>
  </si>
  <si>
    <t>Unspecified vulnerability in Oracle Java SE 7u40 and earlier, Java SE 6u60 and earlier, and Java SE Embedded 7u40 and earlier allows remote attackers to affect confidentiality, integrity, and availability via unknown vectors related to Deployment, a different vulnerability than CVE-2013-5787, CVE-2013-5789, CVE-2013-5824, and CVE-2013-5832.</t>
  </si>
  <si>
    <t>CVE-2013-5853</t>
  </si>
  <si>
    <t>Unspecified vulnerability in the Core RDBMS component in Oracle Database Server 11.1.0.7, 11.2.0.3, and 12.1.0.1 allows remote attackers to affect availability via unknown vectors.</t>
  </si>
  <si>
    <t>CVE-2013-5854</t>
  </si>
  <si>
    <t>Unspecified vulnerability in Oracle Java SE 7u40 and earlier and JavaFX 2.2.40 and earlier allows remote attackers to affect confidentiality via unknown vectors.</t>
  </si>
  <si>
    <t>CVE-2013-5855</t>
  </si>
  <si>
    <t>Oracle Mojarra 2.2.x before 2.2.6 and 2.1.x before 2.1.28 does not perform appropriate encoding when a (1) &lt;h:outputText&gt; tag or (2) EL expression is used after a scriptor style block, which allows remote attackers to conduct cross-site scripting (XSS) attacks via application-specific vectors.</t>
  </si>
  <si>
    <t>CVE-2013-5856</t>
  </si>
  <si>
    <t>Unspecified vulnerability in the Oracle Health Sciences InForm component in Oracle Industry Applications 4.5 SP3, 4.5 SP3a-k, 4.6 SP0, 4.6 SP0a-c, 4.6 SP1, 4.6 SP1a-c, 4.6 SP2, 4.6 SP2a-c, 5.0 SP0, 5.0 SP0a, 5.0 SP1, 5.0 SP1a-b, 5.5 SP0, 5.5 SP0b, 5.5.1, and 6.0.0 allows remote authenticated users to affect confidentiality and integrity via unknown vectors related to Web.</t>
  </si>
  <si>
    <t>CVE-2013-5857</t>
  </si>
  <si>
    <t>Unspecified vulnerability in the Oracle Health Sciences InForm component in Oracle Industry Applications 4.5 SP3, 4.5 SP3a-k, 4.6 SP0, 4.6 SP0a-c, 4.6 SP1, 4.6 SP1a-c, 4.6 SP2, 4.6 SP2a-c, 5.0 SP0, 5.0 SP0a, 5.0 SP1, and 5.0 SP1a-b allows remote authenticated users to affect confidentiality and integrity via unknown vectors related to Web.</t>
  </si>
  <si>
    <t>CVE-2013-5858</t>
  </si>
  <si>
    <t>Unspecified vulnerability in the Core RDBMS component in Oracle Database Server 11.1.0.7, 11.2.0.3, 11.2.0.4, and 12.1.0.1 allows remote authenticated users to affect integrity via unknown vectors, a different vulnerability than CVE-2015-0370.</t>
  </si>
  <si>
    <t>CVE-2013-5859</t>
  </si>
  <si>
    <t>Unspecified vulnerability in the Instantis EnterpriseTrack component in Oracle Primavera Products Suite 8.0.6 and 8.5 allows remote attackers to affect confidentiality via unknown vectors.</t>
  </si>
  <si>
    <t>CVE-2013-5860</t>
  </si>
  <si>
    <t>Unspecified vulnerability in the MySQL Server component in Oracle MySQL 5.6.14 and earlier allows remote authenticated users to affect availability via vectors related to GIS.</t>
  </si>
  <si>
    <t>CVE-2013-5861</t>
  </si>
  <si>
    <t>Unspecified vulnerability in Oracle Solaris 11.1 allows remote attackers to affect availability via vectors related to Kernel/KSSL.</t>
  </si>
  <si>
    <t>CVE-2013-5862</t>
  </si>
  <si>
    <t>Unspecified vulnerability in Oracle Solaris 10 and 11.1 allows local users to affect availability via vectors related to CPU performance counters (CPC) drivers, a different vulnerability than CVE-2014-4215.</t>
  </si>
  <si>
    <t>CVE-2013-5863</t>
  </si>
  <si>
    <t>Unspecified vulnerability in Oracle Solaris 11.1 allows remote attackers to affect integrity via vectors related to IPS repository daemon.</t>
  </si>
  <si>
    <t>CVE-2013-5864</t>
  </si>
  <si>
    <t>Unspecified vulnerability in Oracle Solaris 10 and 11.1 allows local users to affect availability via vectors related to USB hub driver.</t>
  </si>
  <si>
    <t>CVE-2013-5865</t>
  </si>
  <si>
    <t>Unspecified vulnerability in Oracle Solaris 11.1 allows local users to affect availability via unknown vectors related to Utility/User administration.</t>
  </si>
  <si>
    <t>CVE-2013-5866</t>
  </si>
  <si>
    <t>Unspecified vulnerability in Oracle Solaris 11.1 allows local users to affect confidentiality, integrity, and availability via unknown vectors related to Kernel.</t>
  </si>
  <si>
    <t>AV:L/AC:H/Au:N/C:P/I:P/A:C</t>
  </si>
  <si>
    <t>CVE-2013-5867</t>
  </si>
  <si>
    <t>Unspecified vulnerability in the Siebel Core - Server Infrastructure component in Oracle Siebel CRM 8.1.1 and 8.2.2 allows remote attackers to affect availability via vectors related to SISNAPI &amp; Network Infrastructure.</t>
  </si>
  <si>
    <t>CVE-2013-5868</t>
  </si>
  <si>
    <t>Unspecified vulnerability in the Oracle AutoVue Electro-Mechanical Professional component in Oracle Supply Chain Products Suite 20.1.1 allows remote authenticated users to affect confidentiality via unknown vectors related to Web General, a different vulnerability than CVE-2013-5871 and CVE-2014-0444.</t>
  </si>
  <si>
    <t>CVE-2013-5869</t>
  </si>
  <si>
    <t>Unspecified vulnerability in the Oracle WebCenter Portal component in Oracle Fusion Middleware 11.1.1.6.0, 11.1.1.7.0, and 11.1.1.8.0 allows remote attackers to affect confidentiality via unknown vectors related to Page Service.</t>
  </si>
  <si>
    <t>CVE-2013-5870</t>
  </si>
  <si>
    <t>Unspecified vulnerability in Oracle Java SE 7u45 and JavaFX 2.2.45 allows remote attackers to affect confidentiality, integrity, and availability via unknown vectors related to JavaFX.</t>
  </si>
  <si>
    <t>CVE-2013-5871</t>
  </si>
  <si>
    <t>Unspecified vulnerability in the Oracle AutoVue Electro-Mechanical Professional component in Oracle Supply Chain Products Suite 20.1.1 allows remote authenticated users to affect confidentiality via unknown vectors related to Web General, a different vulnerability than CVE-2013-5868 and CVE-2014-0444.</t>
  </si>
  <si>
    <t>CVE-2013-5872</t>
  </si>
  <si>
    <t>Unspecified vulnerability in Oracle Solaris 10 and 11.1 allows local users to affect availability via vectors related to Name Service Cache Daemon (NSCD).</t>
  </si>
  <si>
    <t>CVE-2013-5873</t>
  </si>
  <si>
    <t>Unspecified vulnerability in the PeopleSoft Enterprise PeopleTools component in Oracle PeopleSoft Products 8.52 and 8.53 allows remote attackers to affect confidentiality via unknown vectors related to Integration Broker.</t>
  </si>
  <si>
    <t>CVE-2013-5874</t>
  </si>
  <si>
    <t>Unspecified vulnerability in the Oracle Application Object Library component in Oracle E-Business Suite 11.5.10.2, 12.0.6, 12.1.3, and 12.2.2 allows local users to affect confidentiality via unknown vectors related to Logging.</t>
  </si>
  <si>
    <t>CVE-2013-5875</t>
  </si>
  <si>
    <t>Unspecified vulnerability in Oracle Solaris 11.1 allows local users to affect integrity and availability via vectors related to Role Based Access Control (RBAC).</t>
  </si>
  <si>
    <t>AV:L/AC:M/Au:M/C:N/I:P/A:P</t>
  </si>
  <si>
    <t>CVE-2013-5876</t>
  </si>
  <si>
    <t>Unspecified vulnerability in Oracle Solaris 10 and 11.1 allows local users to affect availability via unknown vectors related to Kernel, a different vulnerability than CVE-2014-0447.</t>
  </si>
  <si>
    <t>CVE-2013-5877</t>
  </si>
  <si>
    <t>Unspecified vulnerability in the Oracle Demantra Demand Management component in Oracle Supply Chain Products Suite 7.2.0.3 SQL-Server, 7.3.0, 7.3.1, 12.2.0, and 12.2.1 allows remote attackers to affect confidentiality via unknown vectors related to DM Others.</t>
  </si>
  <si>
    <t>exploits/windows/webapps/31992.txt</t>
  </si>
  <si>
    <t>Oracle Demantra 12.2.1 - Arbitrary File Disclosure</t>
  </si>
  <si>
    <t>CVE-2013-5878</t>
  </si>
  <si>
    <t>Unspecified vulnerability in Oracle Java SE 6u65 and 7u45, Java SE Embedded 7u45, and OpenJDK 7 allows remote attackers to affect confidentiality, integrity, and availability via unknown vectors related to Security.  NOTE: the previous information is from the January 2014 CPU.  Oracle has not commented on third-party claims that the Security component does not properly handle null XML namespace (xmlns) attributes during XML document canonicalization, which allows attackers to escape the sandbox.</t>
  </si>
  <si>
    <t>CVE-2013-5879</t>
  </si>
  <si>
    <t>Unspecified vulnerability in the Oracle Outside In Technology component in Oracle Fusion Middleware 8.4.0 and 8.4.1 allows context-dependent attackers to affect availability via unknown vectors related to Outside In Maintenance.</t>
  </si>
  <si>
    <t>CVE-2013-5880</t>
  </si>
  <si>
    <t>Unspecified vulnerability in the Oracle Demantra Demand Management component in Oracle Supply Chain Products Suite 12.2.0, 12.2.1, and 12.2.2 allows remote attackers to affect confidentiality via unknown vectors related to DM Others.</t>
  </si>
  <si>
    <t>exploits/multiple/remote/39018.txt</t>
  </si>
  <si>
    <t>Oracle Supply Chain Products Suite - Remote Security</t>
  </si>
  <si>
    <t>CVE-2013-5881</t>
  </si>
  <si>
    <t>Unspecified vulnerability in the MySQL Server component in Oracle MySQL 5.6.14 and earlier allows remote authenticated users to affect availability via unknown vectors related to InnoDB, a different vulnerability than CVE-2014-0431.</t>
  </si>
  <si>
    <t>CVE-2013-5882</t>
  </si>
  <si>
    <t>Unspecified vulnerability in the MySQL Server component in Oracle MySQL 5.6.13 and earlier allows remote authenticated users to affect availability via unknown vectors related to Stored Procedures.</t>
  </si>
  <si>
    <t>CVE-2013-5883</t>
  </si>
  <si>
    <t>Unspecified vulnerability in Oracle Solaris 8 allows local users to affect integrity and availability via unknown vectors related to Kernel.</t>
  </si>
  <si>
    <t>CVE-2013-5884</t>
  </si>
  <si>
    <t>Unspecified vulnerability in Oracle Java SE 5.0u55, 6u65, and 7u45; Java SE Embedded 7u45; and OpenJDK 7 allows remote attackers to affect confidentiality via vectors related to CORBA.  NOTE: the previous information is from the January 2014 CPU. Oracle has not commented on third-party claims that the issue is related to an incorrect check for code permissions by CORBA stub factories.</t>
  </si>
  <si>
    <t>CVE-2013-5885</t>
  </si>
  <si>
    <t>Unspecified vulnerability in Oracle Solaris 11.1 allows local users to affect integrity via unknown vectors related to Audit.</t>
  </si>
  <si>
    <t>CVE-2013-5886</t>
  </si>
  <si>
    <t>Unspecified vulnerability in the PeopleSoft Enterprise HRMS component in Oracle PeopleSoft Products 9.1 and 9.2 allows remote attackers to affect integrity via unknown vectors related to Common Application Objects.</t>
  </si>
  <si>
    <t>CVE-2013-5887</t>
  </si>
  <si>
    <t>Unspecified vulnerability in Oracle Java SE 6u65 and 7u45 allows remote attackers to affect availability via unknown vectors related to Deployment.</t>
  </si>
  <si>
    <t>CVE-2013-5888</t>
  </si>
  <si>
    <t>Unspecified vulnerability in Oracle Java SE 6u65 and 7u45, when running with GNOME, allows local users to affect confidentiality, integrity, and availability via unknown vectors related to Deployment.</t>
  </si>
  <si>
    <t>CVE-2013-5889</t>
  </si>
  <si>
    <t>Unspecified vulnerability in Oracle Java SE 6u65 and 7u45 allows remote attackers to affect confidentiality, integrity, and availability via unknown vectors related to Deployment, a different vulnerability than CVE-2013-5902, CVE-2014-0410, CVE-2014-0415, CVE-2014-0418, and CVE-2014-0424.</t>
  </si>
  <si>
    <t>CVE-2013-5890</t>
  </si>
  <si>
    <t>Unspecified vulnerability in the Oracle Payroll component in Oracle E-Business Suite 11.5.10.2, 12.0.6, 12.1.1, 12.1.2, 12.1.3, and 12.2.2 allows remote authenticated users to affect confidentiality and integrity via unknown vectors related to Exception Reporting.</t>
  </si>
  <si>
    <t>CVE-2013-5891</t>
  </si>
  <si>
    <t>Unspecified vulnerability in the MySQL Server component in Oracle MySQL 5.5.33 and earlier and 5.6.13 and earlier allows remote authenticated users to affect availability via unknown vectors related to Partition.</t>
  </si>
  <si>
    <t>CVE-2013-5892</t>
  </si>
  <si>
    <t>Unspecified vulnerability in the Oracle VM VirtualBox component in Oracle Virtualization VirtualBox prior to 3.2.20, 4.0.22, 4.1.30, 4.2.22, and 4.3.6 allows local users to affect confidentiality, integrity, and availability via unknown vectors related to Core.</t>
  </si>
  <si>
    <t>CVE-2013-5893</t>
  </si>
  <si>
    <t>Unspecified vulnerability in Oracle Java SE 7u45 and Java SE Embedded 7u45, and OpenJDK 7, allows remote attackers to affect confidentiality, integrity, and availability via unknown vectors related to Libraries.  NOTE: the previous information is from the January 2014 CPU. Oracle has not commented on third-party claims that the issue is related to improper handling of methods in MethodHandles in HotSpot JVM, which allows attackers to escape the sandbox.</t>
  </si>
  <si>
    <t>CVE-2013-5894</t>
  </si>
  <si>
    <t>Unspecified vulnerability in the MySQL Server component in Oracle MySQL 5.6.13 and earlier allows remote authenticated users to affect availability via unknown vectors related to InnoDB.</t>
  </si>
  <si>
    <t>CVE-2013-5895</t>
  </si>
  <si>
    <t>Unspecified vulnerability in Oracle Java SE 7u45 and JavaFX 2.2.45 allows remote attackers to affect confidentiality via unknown vectors related to JavaFX.</t>
  </si>
  <si>
    <t>CVE-2013-5896</t>
  </si>
  <si>
    <t>Unspecified vulnerability in Oracle Java SE 5.0u55, 6u65, and 7u45; Java SE Embedded 7u45; and OpenJDK 7 allows remote attackers to affect availability via vectors related to CORBA.  NOTE: the previous information is from the January 2014 CPU. Oracle has not commented on third-party claims that com.sun.corba.se and its sub-packages are not included on the restricted package list.</t>
  </si>
  <si>
    <t>CVE-2013-5897</t>
  </si>
  <si>
    <t>Unspecified vulnerability in the Oracle Agile Product Lifecycle Management for Process component in Oracle Supply Chain Products Suite 6.0, 6.1, and 6.1.1 allows remote authenticated users to affect confidentiality and integrity via unknown vectors related to Manage Data Cache.</t>
  </si>
  <si>
    <t>CVE-2013-5898</t>
  </si>
  <si>
    <t>Unspecified vulnerability in Oracle Java SE 6u65 and 7u45 allows remote attackers to affect confidentiality and integrity via unknown vectors related to Deployment, a different vulnerability than CVE-2014-0375 and CVE-2014-0403.</t>
  </si>
  <si>
    <t>CVE-2013-5899</t>
  </si>
  <si>
    <t>Unspecified vulnerability in Oracle Java SE 6u65 and 7u45 allows remote attackers to affect confidentiality via unknown vectors related to Deployment.</t>
  </si>
  <si>
    <t>CVE-2013-5900</t>
  </si>
  <si>
    <t>Unspecified vulnerability in the Oracle Identity Manager component in Oracle Fusion Middleware 11.1.1.5, 11.1.1.7, 11.1.2.0, and 11.1.2.1 allows remote attackers to affect integrity via unknown vectors related to End User Self Service.</t>
  </si>
  <si>
    <t>CVE-2013-5901</t>
  </si>
  <si>
    <t>Unspecified vulnerability in the Oracle Identity Manager component in Oracle Fusion Middleware 11.1.2.0 and 11.1.2.1 allows remote attackers to affect confidentiality via unknown vectors related to Identity Console.</t>
  </si>
  <si>
    <t>CVE-2013-5902</t>
  </si>
  <si>
    <t>Unspecified vulnerability in Oracle Java SE 6u65 and 7u45 allows remote attackers to affect confidentiality, integrity, and availability via unknown vectors related to Deployment, a different vulnerability than CVE-2013-5889, CVE-2014-0410, CVE-2014-0415, CVE-2014-0418, and CVE-2014-0424.</t>
  </si>
  <si>
    <t>CVE-2013-5904</t>
  </si>
  <si>
    <t>Unspecified vulnerability in Oracle Java SE 7u45 allows remote attackers to affect confidentiality, integrity, and availability via unknown vectors related to Deployment.</t>
  </si>
  <si>
    <t>CVE-2013-5905</t>
  </si>
  <si>
    <t>Unspecified vulnerability in Oracle Java SE 5.0u55, 6u65, and 7u45 allows remote attackers to affect confidentiality, integrity, and availability via unknown vectors related to Install, a different vulnerability than CVE-2013-5906.</t>
  </si>
  <si>
    <t>CVE-2013-5906</t>
  </si>
  <si>
    <t>Unspecified vulnerability in Oracle Java SE 5.0u55, 6u65, and 7u45 allows remote attackers to affect confidentiality, integrity, and availability via unknown vectors related to Install, a different vulnerability than CVE-2013-5905.</t>
  </si>
  <si>
    <t>CVE-2013-5907</t>
  </si>
  <si>
    <t>Unspecified vulnerability in Oracle Java SE 5.0u55, 6u65, and 7u45; JRockit R27.7.7 and R28.2.9; Java SE Embedded 7u45; and OpenJDK 7 allows remote attackers to affect confidentiality, integrity, and availability via unknown vectors related to 2D.  NOTE: the previous information is from the January 2014 CPU. Oracle has not commented on third-party claims that the issue is due to incorrect input validation in LookupProcessor.cpp in the ICU Layout Engine, which allows attackers to cause a denial of service (crash) or possibly execute arbitrary code via a crafted font file.</t>
  </si>
  <si>
    <t>CVE-2013-5908</t>
  </si>
  <si>
    <t>Unspecified vulnerability in the MySQL Server component in Oracle MySQL 5.1.72 and earlier, 5.5.34 and earlier, and 5.6.14 and earlier allows remote attackers to affect availability via unknown vectors related to Error Handling.</t>
  </si>
  <si>
    <t>CVE-2013-5909</t>
  </si>
  <si>
    <t>Unspecified vulnerability in the PeopleSoft Enterprise HRMS component in Oracle PeopleSoft Products 9.1 and 9.2 allows remote authenticated users to affect confidentiality and integrity via unknown vectors related to Org and Workforce Dev.</t>
  </si>
  <si>
    <t>CVE-2013-5910</t>
  </si>
  <si>
    <t>Unspecified vulnerability in Oracle Java SE 6u65 and 7u45, Java SE Embedded 7u45, and OpenJDK 7 allows remote attackers to affect integrity via unknown vectors related to Security.  NOTE: the previous information is from the January 2014 CPU. Oracle has not commented on third-party claims that CanonicalizerBase.java in the XML canonicalizer allows untrusted code to access mutable byte arrays.</t>
  </si>
  <si>
    <t>CVE-2013-5911</t>
  </si>
  <si>
    <t>Cross-site scripting (XSS) vulnerability in devform.php in Tenable SecurityCenter 4.6 through 4.7 allows remote attackers to inject arbitrary web script or HTML via the message parameter.</t>
  </si>
  <si>
    <t>CVE-2013-5912</t>
  </si>
  <si>
    <t>VhttpdMgr in Thomson Reuters Velocity Analytics Vhayu Analytic Server 6.94 build 2995 allows remote attackers to execute arbitrary code via a URL in the fileName parameter during an importFile action.</t>
  </si>
  <si>
    <t>exploits/hardware/remote/38850.txt</t>
  </si>
  <si>
    <t>Thomson Reuters Velocity Analytics - Remote Code Injection</t>
  </si>
  <si>
    <t>2013-11-22</t>
  </si>
  <si>
    <t>CVE-2013-5913</t>
  </si>
  <si>
    <t>Cross-site scripting (XSS) vulnerability in the getRecommSearch function in recommlist.php in OXID eShop before 4.6.7, Professional and Community Edition 4.7.x before 4.7.8, and Enterprise Edition 5.x before 5.0.8 allows remote attackers to inject arbitrary web script or HTML via the searchrecomm parameter.</t>
  </si>
  <si>
    <t>CVE-2013-5914</t>
  </si>
  <si>
    <t>Buffer overflow in the ssl_read_record function in ssl_tls.c in PolarSSL before 1.1.8, when using TLS 1.1, might allow remote attackers to execute arbitrary code via a long packet.</t>
  </si>
  <si>
    <t>CVE-2013-5915</t>
  </si>
  <si>
    <t>The RSA-CRT implementation in PolarSSL before 1.2.9 does not properly perform Montgomery multiplication, which might allow remote attackers to conduct a timing side-channel attack and retrieve RSA private keys.</t>
  </si>
  <si>
    <t>CVE-2013-5916</t>
  </si>
  <si>
    <t>Cross-site scripting (XSS) vulnerability in falha.php in the Bradesco Gateway plugin 2.0 for Wordpress, as used in the WP e-Commerce plugin, allows remote attackers to inject arbitrary web script or HTML via the QUERY_STRING.</t>
  </si>
  <si>
    <t>CVE-2013-5917</t>
  </si>
  <si>
    <t>SQL injection vulnerability in wp-comments-post.php in the NOSpam PTI plugin 2.1 for WordPress allows remote attackers to execute arbitrary SQL commands via the comment_post_ID parameter.</t>
  </si>
  <si>
    <t>exploits/php/webapps/28485.txt</t>
  </si>
  <si>
    <t>WordPress Plugin NOSpamPTI - Blind SQL Injection</t>
  </si>
  <si>
    <t>CVE-2013-5918</t>
  </si>
  <si>
    <t>Cross-site scripting (XSS) vulnerability in platinum_seo_pack.php in the Platinum SEO plugin before 1.3.8 for WordPress allows remote attackers to inject arbitrary web script or HTML via the s parameter.</t>
  </si>
  <si>
    <t>CVE-2013-5919</t>
  </si>
  <si>
    <t>Suricata before 1.4.6 allows remote attackers to cause a denial of service (crash) via a malformed SSL record.</t>
  </si>
  <si>
    <t>CVE-2013-5930</t>
  </si>
  <si>
    <t>Cross-site scripting (XSS) vulnerability in search_residential.php in Real Estate PHP Script allows remote attackers to inject arbitrary web script or HTML via the bos parameter.</t>
  </si>
  <si>
    <t>CVE-2013-5931</t>
  </si>
  <si>
    <t>SQL injection vulnerability in property_listings_detail.php in Real Estate PHP Script allows remote attackers to execute arbitrary SQL commands via the listingid parameter.</t>
  </si>
  <si>
    <t>CVE-2013-5932</t>
  </si>
  <si>
    <t>Unspecified vulnerability in WebAdmin in Sophos UTM (aka Astaro Security Gateway) before 9.105 has unknown impact and attack vectors.</t>
  </si>
  <si>
    <t>CVE-2013-5933</t>
  </si>
  <si>
    <t>Stack-based buffer overflow in the sub_E110 function in init in a certain configuration of Android 2.3.7 on the Motorola Defy XT phone for Republic Wireless allows local users to gain privileges or cause a denial of service (memory corruption) by writing a long string to the /dev/socket/init_runit socket that is inconsistent with a certain length value that was previously written to this socket.</t>
  </si>
  <si>
    <t>CVE-2013-5934</t>
  </si>
  <si>
    <t>Open-Xchange AppSuite 7.0.x before 7.0.2-rev15 and 7.2.x before 7.2.2-rev16 has a hardcoded password for node join operations, which allows remote attackers to expand a cluster by finding this password in the source code and then sending the password in a Hazelcast cluster API call, a different vulnerability than CVE-2013-5200.</t>
  </si>
  <si>
    <t>CVE-2013-5935</t>
  </si>
  <si>
    <t>The Hazelcast cluster API in Open-Xchange AppSuite 7.0.x before 7.0.2-rev15 and 7.2.x before 7.2.2-rev16 does not properly restrict the set of network interfaces that can receive API calls, which makes it easier for remote attackers to obtain access by sending network traffic from an unintended location, a different vulnerability than CVE-2013-5200.</t>
  </si>
  <si>
    <t>CVE-2013-5936</t>
  </si>
  <si>
    <t>The Hazelcast cluster API in Open-Xchange AppSuite 7.0.x before 7.0.2-rev15 and 7.2.x before 7.2.2-rev16 allows remote attackers to obtain sensitive information about (1) runtime activity, (2) network configuration, (3) user sessions, (4) the memcache interface, and (5) the REST interface via API calls such as a hazelcast/rest/cluster/ call, a different vulnerability than CVE-2013-5200.</t>
  </si>
  <si>
    <t>CVE-2013-5937</t>
  </si>
  <si>
    <t>Cross-site request forgery (CSRF) vulnerability in the Click2Sell Suite module 6.x-1.x for Drupal allows remote attackers to hijack the authentication of administrators for requests that delete database information via vectors involving the Drupal Form API.</t>
  </si>
  <si>
    <t>CVE-2013-5938</t>
  </si>
  <si>
    <t>Cross-site scripting (XSS) vulnerability in the Click2Sell Suite module 6.x-1.x for Drupal allows remote attackers to inject arbitrary web script or HTML via a confirmation form.</t>
  </si>
  <si>
    <t>CVE-2013-5939</t>
  </si>
  <si>
    <t>Multiple cross-site scripting (XSS) vulnerabilities in the Guestbook module for PHPCMS allow remote attackers to inject arbitrary web script or HTML via the (1) list or (2) introduce parameter to index.php.</t>
  </si>
  <si>
    <t>CVE-2013-5942</t>
  </si>
  <si>
    <t>Graphite 0.9.5 through 0.9.10 uses the pickle Python module unsafely, which allows remote attackers to execute arbitrary code via a crafted serialized object, related to (1) remote_storage.py, (2) storage.py, (3) render/datalib.py, and (4) whitelist/views.py, a different vulnerability than CVE-2013-5093.</t>
  </si>
  <si>
    <t>CVE-2013-5943</t>
  </si>
  <si>
    <t>Multiple cross-site scripting (XSS) vulnerabilities in Graphite before 0.9.11 allow remote attackers to inject arbitrary web script or HTML via unspecified vectors.</t>
  </si>
  <si>
    <t>CVE-2013-5944</t>
  </si>
  <si>
    <t>The integrated web server on Siemens SCALANCE X-200 switches with firmware before 4.5.0 and X-200IRT switches with firmware before 5.1.0 does not properly enforce authentication requirements, which allows remote attackers to perform administrative actions via requests to the management interface.</t>
  </si>
  <si>
    <t>CVE-2013-5945</t>
  </si>
  <si>
    <t>Multiple SQL injection vulnerabilities in D-Link DSR-150 with firmware before 1.08B44; DSR-150N with firmware before 1.05B64; DSR-250 and DSR-250N with firmware before 1.08B44; and DSR-500, DSR-500N, DSR-1000, and DSR-1000N with firmware before 1.08B77 allow remote attackers to execute arbitrary SQL commands via the password to (1) the login.authenticate function in share/lua/5.1/teamf1lualib/login.lua or (2) captivePortal.lua.</t>
  </si>
  <si>
    <t>exploits/hardware/webapps/30062.py</t>
  </si>
  <si>
    <t>D-Link DSR Router Series - Remote Command Execution</t>
  </si>
  <si>
    <t>2013-12-06</t>
  </si>
  <si>
    <t>CVE-2013-5946</t>
  </si>
  <si>
    <t>The runShellCmd function in systemCheck.htm in D-Link DSR-150 with firmware before 1.08B44; DSR-150N with firmware before 1.05B64; DSR-250 and DSR-250N with firmware before 1.08B44; and DSR-500, DSR-500N, DSR-1000, and DSR-1000N with firmware before 1.08B77 allows remote attackers to execute arbitrary commands via shell metacharacters in the (1) "Ping or Trace an IP Address" or (2) "Perform a DNS Lookup" section.</t>
  </si>
  <si>
    <t>CVE-2013-5948</t>
  </si>
  <si>
    <t>The Network Analysis tab (Main_Analysis_Content.asp) in the ASUS RT-AC68U and other RT series routers with firmware before 3.0.0.4.374.5047 allows remote authenticated users to execute arbitrary commands via shell metacharacters in the Target field (destIP parameter).</t>
  </si>
  <si>
    <t>CVE-2013-5951</t>
  </si>
  <si>
    <t>Multiple cross-site scripting (XSS) vulnerabilities in eXtplorer 2.1.3, when used as a component for Joomla!, allow remote attackers to inject arbitrary web script or HTML via the PATH_INFO to (1) application.js.php in scripts/ or (2) admin.php, (3) copy_move.php, (4) functions.php, (5) header.php, or (6) upload.php in include/.</t>
  </si>
  <si>
    <t>CVE-2013-5952</t>
  </si>
  <si>
    <t>Multiple cross-site scripting (XSS) vulnerabilities in the Freichat (com_freichat) component, possibly 9.4 and earlier, for Joomla! allow remote attackers to inject arbitrary web script or HTML via the (1) id or (2) xhash parameter to client/chat.php or (3) toname parameter to client/plugins/upload/upload.php.</t>
  </si>
  <si>
    <t>CVE-2013-5953</t>
  </si>
  <si>
    <t>Multiple cross-site scripting (XSS) vulnerabilities in tmpl/layout_editevent.php in the Multi Calendar (com_multicalendar) component 4.0.2, and possibly 4.8.5 and earlier, for Joomla! allow remote attackers to inject arbitrary web script or HTML via the (1) calid or (2) paletteDefault parameter in an editevent action to index.php.</t>
  </si>
  <si>
    <t>CVE-2013-5954</t>
  </si>
  <si>
    <t>Multiple cross-site request forgery (CSRF) vulnerabilities in OpenX 2.8.11 and earlier allow remote attackers to hijack the authentication of administrators for requests that delete (1) users via admin/agency-user-unlink.php, (2) advertisers via admin/advertiser-delete.php, (3) banners via admin/banner-delete.php, (4) campaigns via admin/campaign-delete.php, (5) channels via admin/channel-delete.php, (6) affiliate websites via admin/affiliate-delete.php, or (7) zones via admin/zone-delete.php.</t>
  </si>
  <si>
    <t>exploits/php/webapps/39117.txt</t>
  </si>
  <si>
    <t>OpenX 2.8.x - Multiple Cross-Site Request Forgery Vulnerabilities</t>
  </si>
  <si>
    <t>CVE-2013-5955</t>
  </si>
  <si>
    <t>Cross-site scripting (XSS) vulnerability in manage.php in the PBBooking (com_pbbooking) component 2.4 for Joomla! allows remote attackers to inject arbitrary web script or HTML via the an arbitrary parameter in an edit action to administrator/index.php.</t>
  </si>
  <si>
    <t>CVE-2013-5956</t>
  </si>
  <si>
    <t>Cross-site scripting (XSS) vulnerability in includes/flvthumbnail.php in the Youtube Gallery (com_youtubegallery) component 3.4.0 for Joomla! allows remote attackers to inject arbitrary web script or HTML via the videofile parameter.</t>
  </si>
  <si>
    <t>CVE-2013-5957</t>
  </si>
  <si>
    <t>Multiple SQL injection vulnerabilities in CRM/Core/Page/AJAX/Location.php in CiviCRM before 4.2.12, 4.3.x before 4.3.7, and 4.4.x before 4.4.beta4 allow remote attackers to execute arbitrary SQL commands via the _value parameter to (1) ajax/jqState or (2) ajax/jqcounty.</t>
  </si>
  <si>
    <t>CVE-2013-5958</t>
  </si>
  <si>
    <t>The Security component in Symfony 2.0.x before 2.0.25, 2.1.x before 2.1.13, 2.2.x before 2.2.9, and 2.3.x before 2.3.6 allows remote attackers to cause a denial of service (CPU consumption) via a long password that triggers an expensive hash computation, as demonstrated by a PBKDF2 computation, a similar issue to CVE-2013-5750.</t>
  </si>
  <si>
    <t>CVE-2013-5959</t>
  </si>
  <si>
    <t>Blue Coat ProxySG before 6.2.14.1, 6.3.x, 6.4.x, and 6.5 before 6.5.2 allows remote attackers to cause a denial of service (memory consumption and dropped connections) via a recursive href in an HTML page, which triggers a large number of HTTP RW pipeline pre-fetch requests.</t>
  </si>
  <si>
    <t>CVE-2013-5960</t>
  </si>
  <si>
    <t>The authenticated-encryption feature in the symmetric-encryption implementation in the OWASP Enterprise Security API (ESAPI) for Java 2.x before 2.1.0.1 does not properly resist tampering with serialized ciphertext, which makes it easier for remote attackers to bypass intended cryptographic protection mechanisms via an attack against the intended cipher mode in a non-default configuration, a different vulnerability than CVE-2013-5679.</t>
  </si>
  <si>
    <t>CVE-2013-5961</t>
  </si>
  <si>
    <t>Unrestricted file upload vulnerability in lazyseo.php in the Lazy SEO plugin 1.1.9 for WordPress allows remote attackers to execute arbitrary PHP code by uploading a PHP file, then accessing it via a direct request to the file in lazy-seo/.</t>
  </si>
  <si>
    <t>exploits/php/webapps/28452.txt</t>
  </si>
  <si>
    <t>WordPress Plugin Lazy SEO 1.1.9 - Arbitrary File Upload</t>
  </si>
  <si>
    <t>2013-09-22</t>
  </si>
  <si>
    <t>CVE-2013-5962</t>
  </si>
  <si>
    <t>Unrestricted file upload vulnerability in frames/upload-images.php in the Complete Gallery Manager plugin before 3.3.4 rev40279 for WordPress allows remote attackers to execute arbitrary code by uploading a file with an executable extension, then accessing it via a direct request to the file in wp-content/[year]/[month]/.</t>
  </si>
  <si>
    <t>exploits/php/webapps/28377.txt</t>
  </si>
  <si>
    <t>WordPress Plugin Complete Gallery Manager 3.3.3 - Arbitrary File Upload</t>
  </si>
  <si>
    <t>2013-09-18</t>
  </si>
  <si>
    <t>CVE-2013-5963</t>
  </si>
  <si>
    <t>Unrestricted file upload vulnerability in multi.php in Simple Dropbox Upload plugin before 1.8.8.1 for WordPress allows remote attackers to execute arbitrary code by uploading a file with an executable extension, then accessing it via a direct request to the file in wp-content/uploads/wpdb/.</t>
  </si>
  <si>
    <t>CVE-2013-5964</t>
  </si>
  <si>
    <t>Cross-site scripting (XSS) vulnerability in the administration page in the Flag module 7.x-3.x before 7.x-3.1 for Drupal allows remote authenticated users with the "Administer flags" permission to inject arbitrary web script or HTML via the flag title.</t>
  </si>
  <si>
    <t>CVE-2013-5965</t>
  </si>
  <si>
    <t>The Node View Permissions module 7.x-1.x before 7.x-1.2 for Drupal does not properly implement the hook_query_alter function, which might allow remote attackers to obtain sensitive information by reading a node listing.</t>
  </si>
  <si>
    <t>CVE-2013-5966</t>
  </si>
  <si>
    <t>Cross-site scripting (XSS) vulnerability in ZK Framework before 5.0.13 allows remote attackers to inject arbitrary web script or HTML via unspecified vectors.</t>
  </si>
  <si>
    <t>CVE-2013-5967</t>
  </si>
  <si>
    <t>Multiple SQL injection vulnerabilities in AlienVault Open Source Security Information Management (OSSIM) 4.3 and earlier allow remote attackers to execute arbitrary SQL commands via the date_from parameter to (1) radar-iso27001-potential.php, (2) radar-iso27001-A12IS_acquisition-pot.php, (3) radar-iso27001-A11AccessControl-pot.php, (4) radar-iso27001-A10Com_OP_Mgnt-pot.php, or (5) radar-pci-potential.php in RadarReport/.</t>
  </si>
  <si>
    <t>exploits/php/webapps/38781.txt</t>
  </si>
  <si>
    <t>Alienvault Open Source SIEM (OSSIM) 3.1 - 'date_from' Multiple SQL Injections</t>
  </si>
  <si>
    <t>CVE-2013-5968</t>
  </si>
  <si>
    <t>Cross-site scripting (XSS) vulnerability in CA SiteMinder 12.0 through 12.51, and SiteMinder 6 Web Agents, allows remote attackers to inject arbitrary web script or HTML via vectors involving a " (double quote) character.</t>
  </si>
  <si>
    <t>CVE-2013-5970</t>
  </si>
  <si>
    <t>hostd-vmdb in VMware ESXi 4.0 through 5.0 and ESX 4.0 through 4.1 allows remote attackers to cause a denial of service (hostd-vmdb service outage) by modifying management traffic.</t>
  </si>
  <si>
    <t>CVE-2013-5971</t>
  </si>
  <si>
    <t>Session fixation vulnerability in the vSphere Web Client Server in VMware vCenter Server 5.0 before Update 3 allows remote attackers to hijack web sessions and gain privileges via unspecified vectors.</t>
  </si>
  <si>
    <t>CVE-2013-5972</t>
  </si>
  <si>
    <t>VMware Workstation 9.x before 9.0.3 and VMware Player 5.x before 5.0.3 on Linux do not properly handle shared libraries, which allows host OS users to gain host OS privileges via unspecified vectors.</t>
  </si>
  <si>
    <t>CVE-2013-5973</t>
  </si>
  <si>
    <t>VMware ESXi 4.0 through 5.5 and ESX 4.0 and 4.1 allow local users to read or modify arbitrary files by leveraging the Virtual Machine Power User or Resource Pool Administrator role for a vCenter Server Add Existing Disk action with a (1) -flat, (2) -rdm, or (3) -rdmp filename.</t>
  </si>
  <si>
    <t>CVE-2013-5975</t>
  </si>
  <si>
    <t>The access policy logon page (logon.inc) in F5 BIG-IP APM 11.1.0 through 11.2.1 allows remote attackers to conduct clickjacking attacks via unspecified vectors.</t>
  </si>
  <si>
    <t>CVE-2013-5976</t>
  </si>
  <si>
    <t>Cross-site scripting (XSS) vulnerability in the access policy logout page (logout.inc) in F5 BIG-IP APM 10.1.0 through 10.2.4 and 11.1.0 through 11.3.0 allows remote attackers to inject arbitrary web script or HTML via the LastMRH_Session cookie.</t>
  </si>
  <si>
    <t>CVE-2013-5977</t>
  </si>
  <si>
    <t>Cross-site request forgery (CSRF) vulnerability in Cart66Product.php in the Cart66 Lite plugin before 1.5.1.15 for WordPress allows remote attackers to hijack the authentication of administrators for requests that (1) create or modify products or conduct cross-site scripting (XSS) attacks via the (2) Product name or (3) Price description field in a product save action via a request to wp-admin/admin.php.</t>
  </si>
  <si>
    <t>CVE-2013-5978</t>
  </si>
  <si>
    <t>Multiple cross-site scripting (XSS) vulnerabilities in products.php in the Cart66 Lite plugin before 1.5.1.15 for WordPress allow remote attackers to inject arbitrary web script or HTML via the (1) Product name or (2) Price description fields via a request to wp-admin/admin.php. NOTE: This issue may only cross privilege boundaries if used in combination with CVE-2013-5977.</t>
  </si>
  <si>
    <t>exploits/php/webapps/28959.txt</t>
  </si>
  <si>
    <t>WordPress Plugin Cart66 1.5.1.14 - Multiple Vulnerabilities</t>
  </si>
  <si>
    <t>CVE-2013-5979</t>
  </si>
  <si>
    <t>Directory traversal vulnerability in Spring Signage Xibo 1.2.x before 1.2.3 and 1.4.x before 1.4.2 allows remote attackers to read arbitrary files via a .. (dot dot) in the p parameter to index.php.</t>
  </si>
  <si>
    <t>CVE-2013-5983</t>
  </si>
  <si>
    <t>Multiple cross-site scripting (XSS) vulnerabilities in GuppY before 4.6.28 allow remote attackers to inject arbitrary web script or HTML via the (1) "an" parameter to agenda.php or (2) cat parameter to mobile/thread.php.</t>
  </si>
  <si>
    <t>CVE-2013-5984</t>
  </si>
  <si>
    <t>Directory traversal vulnerability in userfiles/modules/admin/backup/delete.php in Microweber before 0.830 allows remote attackers to delete arbitrary files via a .. (dot dot) in the file parameter.</t>
  </si>
  <si>
    <t>CVE-2013-5986</t>
  </si>
  <si>
    <t>Unspecified vulnerability in NVIDIA graphics driver Release 331, 325, 319, 310, and 304 has unknown impact and attack vectors, a different vulnerability than CVE-2013-5987.</t>
  </si>
  <si>
    <t>CVE-2013-5987</t>
  </si>
  <si>
    <t>Unspecified vulnerability in NVIDIA graphics driver Release 331, 325, 319, 310, and 304 allows local users to bypass intended access restrictions for the GPU and gain privileges via unknown vectors.</t>
  </si>
  <si>
    <t>CVE-2013-5988</t>
  </si>
  <si>
    <t>A Cross-site Scripting (XSS) vulnerability exists in the All in One SEO Pack plugin before 2.0.3.1 for WordPress via the Search parameter.</t>
  </si>
  <si>
    <t>CVE-2013-5990</t>
  </si>
  <si>
    <t>Unspecified vulnerability in JustSystems Ichitaro 2006 through 2011; Ichitaro Government 6, 7, and 2006 through 2010; Ichitaro 2011 Sou; Ichitaro 2012 Shou; Ichitaro 2013 Gen and Gen Trial Edition; Ichitaro Pro; Ichitaro Pro 2 and Pro 2 Trial Edition; Ichitaro Viewer; and Ichitaro Portable with oreplug allows remote attackers to execute arbitrary code via a crafted document.</t>
  </si>
  <si>
    <t>CVE-2013-5991</t>
  </si>
  <si>
    <t>The displaySystemError function in html/handle_error.php in LOCKON EC-CUBE 2.11.0 through 2.11.5 allows remote attackers to obtain sensitive information by leveraging incorrect handling of error-log output.</t>
  </si>
  <si>
    <t>CVE-2013-5992</t>
  </si>
  <si>
    <t>Cross-site scripting (XSS) vulnerability in the displaySystemError function in html/handle_error.php in LOCKON EC-CUBE 2.11.0 through 2.11.5 allows remote attackers to inject arbitrary web script or HTML by leveraging incorrect handling of error-message output.</t>
  </si>
  <si>
    <t>CVE-2013-5993</t>
  </si>
  <si>
    <t>Cross-site request forgery (CSRF) vulnerability in LOCKON EC-CUBE 2.11.0 through 2.13.0 allows remote attackers to hijack the authentication of arbitrary users via unspecified vectors related to refusals.</t>
  </si>
  <si>
    <t>CVE-2013-5994</t>
  </si>
  <si>
    <t>data/class/pages/mypage/LC_Page_Mypage_DeliveryAddr.php in LOCKON EC-CUBE 2.11.2 through 2.13.0 allows remote attackers to obtain sensitive information via a direct request, which reveals the full path in an error message.</t>
  </si>
  <si>
    <t>CVE-2013-5995</t>
  </si>
  <si>
    <t>data/class/helper/SC_Helper_Address.php in the front-features implementation in LOCKON EC-CUBE 2.12.3 through 2.13.0 allows remote authenticated users to obtain sensitive information via unspecified vectors related to addresses.</t>
  </si>
  <si>
    <t>CVE-2013-5996</t>
  </si>
  <si>
    <t>Multiple cross-site scripting (XSS) vulnerabilities in shopping/payment.tpl components in LOCKON EC-CUBE 2.11.0 through 2.13.0 allow remote attackers to inject arbitrary web script or HTML via crafted values.</t>
  </si>
  <si>
    <t>CVE-2013-5997</t>
  </si>
  <si>
    <t>Unspecified vulnerability in the SSH implementation on D-Link Japan DES-3800 devices with firmware before R4.50B58 allows remote authenticated users to cause a denial of service (device hang) via unknown vectors, a different vulnerability than CVE-2013-5998.</t>
  </si>
  <si>
    <t>CVE-2013-5998</t>
  </si>
  <si>
    <t>Unspecified vulnerability in the Web manager implementation on D-Link Japan DES-3800 devices with firmware before R4.50B58 allows remote attackers to cause a denial of service (device hang) via unknown vectors, a different vulnerability than CVE-2013-5997.</t>
  </si>
  <si>
    <t>CVE-2013-5999</t>
  </si>
  <si>
    <t>Kingsoft KDrive Personal before 1.21.0.1880 on Windows does not verify X.509 certificates from SSL servers, which allows man-in-the-middle attackers to spoof servers and obtain sensitive information via a crafted certificate.</t>
  </si>
  <si>
    <t>CVE-2013-6000</t>
  </si>
  <si>
    <t>Directory traversal vulnerability in Tattyan HP TOWN before 5_10_1 allows remote attackers to read arbitrary files via a .. (dot dot) in a request.</t>
  </si>
  <si>
    <t>CVE-2013-6001</t>
  </si>
  <si>
    <t>SQL injection vulnerability in the Space function in Cybozu Garoon before 3.7 SP1 allows remote authenticated users to execute arbitrary SQL commands via unspecified vectors.</t>
  </si>
  <si>
    <t>CVE-2013-6002</t>
  </si>
  <si>
    <t>The server in Cybozu Garoon before 3.7 SP1 allows remote attackers to cause a denial of service (CPU consumption) via unspecified vectors.</t>
  </si>
  <si>
    <t>CVE-2013-6003</t>
  </si>
  <si>
    <t>CRLF injection vulnerability in Cybozu Garoon 3.1 through 3.5 SP5, when Phone Messages forwarding is enabled, allows remote authenticated users to inject arbitrary e-mail headers via unspecified vectors.</t>
  </si>
  <si>
    <t>CVE-2013-6004</t>
  </si>
  <si>
    <t>Session fixation vulnerability in Cybozu Garoon before 3.7.2 allows remote attackers to hijack web sessions via unspecified vectors.</t>
  </si>
  <si>
    <t>CVE-2013-6005</t>
  </si>
  <si>
    <t>Cross-site scripting (XSS) vulnerability in Cybozu Dezie before 8.1.0 allows remote attackers to inject arbitrary web script or HTML via vectors related to the Cancel button.</t>
  </si>
  <si>
    <t>CVE-2013-6006</t>
  </si>
  <si>
    <t>Cybozu Garoon 3.5 through 3.7 SP2 allows remote attackers to bypass Keitai authentication via a modified user ID in a request.</t>
  </si>
  <si>
    <t>CVE-2013-6009</t>
  </si>
  <si>
    <t>CRLF injection vulnerability in Open-Xchange AppSuite before 7.2.2, when using AJP in certain conditions, allows remote attackers to inject arbitrary HTTP headers and conduct HTTP response splitting attacks via the ajax/defer servlet.</t>
  </si>
  <si>
    <t>CVE-2013-6010</t>
  </si>
  <si>
    <t>Cross-site scripting (XSS) vulnerability in the Comment Attachment plugin 1.0 for WordPress allows remote attackers to inject arbitrary web script or HTML via the "Attachment field title."</t>
  </si>
  <si>
    <t>CVE-2013-6011</t>
  </si>
  <si>
    <t>Citrix NetScaler Application Delivery Controller (ADC) 10.0 before 10.0-76.7 allows remote attackers to cause a denial of service (nsconfigd crash and appliance reboot) via a crafted request.</t>
  </si>
  <si>
    <t>CVE-2013-6012</t>
  </si>
  <si>
    <t>Juniper Junos 12.1X44 before 12.1.X44-D20 and 12.1X45 before 12.1X45-D15, when the no-validate option is enabled, does not properly handle configuration validation errors during the config commit phase of the boot-up sequence, which allows remote attackers to bypass authentication via unspecified vectors.</t>
  </si>
  <si>
    <t>CVE-2013-6013</t>
  </si>
  <si>
    <t>Buffer overflow in the flow daemon (flowd) in Juniper Junos 10.4 before 10.4S14, 11.4 before 11.4R7-S2, 12.1.X44 before 12.1X44-D15, 12.1X45 before 12.1X45-D10 on SRX devices, when using telnet pass-through authentication on the firewall, might allow remote attackers to execute arbitrary code via a crafted telnet message.</t>
  </si>
  <si>
    <t>CVE-2013-6014</t>
  </si>
  <si>
    <t>Juniper Junos 10.4 before 10.4S15, 11.4 before 11.4R9, 11.4X27 before 11.4X27.44, 12.1 before 12.1R7, 12.1X44 before 12.1X44-D20, 12.1X45 before 12.1X45-D15, 12.2 before 12.2R6, 12.3 before 12.3R3, 13.1 before 13.1R3, and 13.2 before 13.2R1, when Proxy ARP is enabled on an unnumbered interface, allows remote attackers to perform ARP poisoning attacks and possibly obtain sensitive information via a crafted ARP message.</t>
  </si>
  <si>
    <t>CVSS:3.1/AV:A/AC:L/PR:N/UI:N/S:C/C:H/I:N/A:H</t>
  </si>
  <si>
    <t>CVE-2013-6015</t>
  </si>
  <si>
    <t>Juniper Junos before 10.4S14, 11.4 before 11.4R5-S2, 12.1R before 12.1R3, 12.1X44 before 12.1X44-D20, and 12.1X45 before 12.1X45-D15 on SRX Series services gateways, when a plugin using TCP proxy is configured, allows remote attackers to cause a denial of service (flow daemon crash) via an unspecified sequence of TCP packets.</t>
  </si>
  <si>
    <t>CVE-2013-6016</t>
  </si>
  <si>
    <t>The Traffic Management Microkernel (TMM) in F5 BIG-IP LTM, APM, ASM, Edge Gateway, GTM, Link Controller, and WOM 10.0.0 through 10.2.2 and 11.0.0; Analytics 11.0.0; PSM 9.4.0 through 9.4.8, 10.0.0 through 10.2.4, and 11.0.0 through 11.4.1; and WebAccelerator 9.4.0 through 9.4.8, 10.0.0 through 10.2.4, and 11.0.0 through 11.3.0 might change a TCP connection to the ESTABLISHED state before receiving the ACK packet, which allows remote attackers to cause a denial of service (SIGFPE or assertion failure and TMM restart) via unspecified vectors.</t>
  </si>
  <si>
    <t>CVE-2013-6017</t>
  </si>
  <si>
    <t>Cross-site scripting (XSS) vulnerability in Atmail Webmail Server before 7.2 allows remote attackers to inject arbitrary web script or HTML via the body of an e-mail message, as demonstrated by the SRC attribute of an IFRAME element.</t>
  </si>
  <si>
    <t>exploits/php/webapps/39015.txt</t>
  </si>
  <si>
    <t>Atmail Webmail Server - Email Body HTML Injection</t>
  </si>
  <si>
    <t>CVE-2013-6018</t>
  </si>
  <si>
    <t>Cross-site request forgery (CSRF) vulnerability in login.jsp in Tyler Technologies TaxWeb 3.13.3.1 allows remote attackers to hijack the authentication of arbitrary users for requests that change a password.</t>
  </si>
  <si>
    <t>CVE-2013-6019</t>
  </si>
  <si>
    <t>Cross-site scripting (XSS) vulnerability in Tyler Technologies TaxWeb 3.13.3.1 allows remote attackers to inject arbitrary web script or HTML via the accountNum parameter to an unspecified component.</t>
  </si>
  <si>
    <t>CVE-2013-6020</t>
  </si>
  <si>
    <t>passwordRequestPOST.jsp in Tyler Technologies TaxWeb 3.13.3.1 sends different HTTP status codes for invalid password-recovery requests depending on whether the user account exists, which allows remote attackers to enumerate account names via a series of requests to the (1) Assessor, (2) Recorder, or (3) Treasurer application.</t>
  </si>
  <si>
    <t>CVE-2013-6021</t>
  </si>
  <si>
    <t>Buffer overflow in WGagent in WatchGuard WSM and Fireware before 11.8 allows remote attackers to execute arbitrary code via a long sessionid value in a cookie.</t>
  </si>
  <si>
    <t>exploits/hardware/remote/29273.pl</t>
  </si>
  <si>
    <t>Watchguard Firewall XTM 11.7.4u1 - Remote Buffer Overflow</t>
  </si>
  <si>
    <t>2013-10-29</t>
  </si>
  <si>
    <t>CVE-2013-6022</t>
  </si>
  <si>
    <t>A Cross-Site Scripting (XSS) vulnerability exists in Tiki Wiki CMG Groupware 11.0 via the id paraZeroClipboard.swf, which could let a remote malicious user execute arbitrary code.</t>
  </si>
  <si>
    <t>CVE-2013-6023</t>
  </si>
  <si>
    <t>Directory traversal vulnerability in the TVT TD-2308SS-B DVR with firmware 3.2.0.P-3520A-00 and earlier allows remote attackers to read arbitrary files via .. (dot dot) in the URI.</t>
  </si>
  <si>
    <t>exploits/hardware/webapps/29959.txt</t>
  </si>
  <si>
    <t>TVT TD-2308SS-B DVR - Directory Traversal</t>
  </si>
  <si>
    <t>2013-12-01</t>
  </si>
  <si>
    <t>CVE-2013-6024</t>
  </si>
  <si>
    <t>The Edge Client components in F5 BIG-IP APM 10.x, 11.x, 12.x, 13.x, and 14.x, BIG-IP Edge Gateway 10.x and 11.x, and FirePass 7.0.0 allow attackers to obtain sensitive information from process memory via unspecified vectors.</t>
  </si>
  <si>
    <t>CVE-2013-6025</t>
  </si>
  <si>
    <t>The XMLParse procedure in SAP Sybase Adaptive Server Enterprise (ASE) 15.7 ESD 2 allows remote authenticated users to read arbitrary files via a SQL statement containing an XML document with an external entity declaration in conjunction with an entity reference, related to an XML External Entity (XXE) issue.</t>
  </si>
  <si>
    <t>exploits/multiple/remote/38805.txt</t>
  </si>
  <si>
    <t>SAP Sybase Adaptive Server Enterprise - XML External Entity Information Disclosure</t>
  </si>
  <si>
    <t>2015-11-25</t>
  </si>
  <si>
    <t>CVE-2013-6026</t>
  </si>
  <si>
    <t>The web interface on D-Link DIR-100, DIR-120, DI-624S, DI-524UP, DI-604S, DI-604UP, DI-604+, and TM-G5240 routers; Planex BRL-04R, BRL-04UR, and BRL-04CW routers; and Alpha Networks routers allows remote attackers to bypass authentication and modify settings via an xmlset_roodkcableoj28840ybtide User-Agent HTTP header, as exploited in the wild in October 2013.</t>
  </si>
  <si>
    <t>CVE-2013-6027</t>
  </si>
  <si>
    <t>Stack-based buffer overflow in the RuntimeDiagnosticPing function in /bin/webs on D-Link DIR-100 routers might allow remote authenticated administrators to execute arbitrary commands via a long set/runtime/diagnostic/pingIp parameter to Tools/tools_misc.xgi.</t>
  </si>
  <si>
    <t>exploits/hardware/remote/38810.py</t>
  </si>
  <si>
    <t>D-Link / PLANEX COMMUNICATIONS - 'RuntimeDiagnosticPing()' Remote Stack Buffer Overflow</t>
  </si>
  <si>
    <t>CVE-2013-6028</t>
  </si>
  <si>
    <t>Multiple cross-site request forgery (CSRF) vulnerabilities in Atmail Webmail Server before 7.2 allow remote attackers to hijack the authentication of administrators for requests that (1) add user accounts, (2) modify user accounts, (3) delete user accounts, or (4) stop the product's service.</t>
  </si>
  <si>
    <t>CVE-2013-6029</t>
  </si>
  <si>
    <t>Stack-based buffer overflow in the AT&amp;T Connect Participant Application before 9.5.51 on Windows allows remote attackers to execute arbitrary code via a malformed .SVT file.</t>
  </si>
  <si>
    <t>CVE-2013-6030</t>
  </si>
  <si>
    <t>Directory traversal vulnerability on the Emerson Network Power Avocent MergePoint Unity 2016 (aka MPU2016) KVM switch with firmware 1.9.16473 allows remote attackers to read arbitrary files via unspecified vectors, as demonstrated by reading the /etc/passwd file.</t>
  </si>
  <si>
    <t>CVE-2013-6031</t>
  </si>
  <si>
    <t>The Huawei E355 adapter with firmware 21.157.37.01.910 does not require authentication for API pages, which allows remote attackers to change passwords and settings, or obtain sensitive information, via a direct request to (1) api/wlan/security-settings, (2) api/device/information, (3) api/wlan/basic-settings, (4) api/wlan/mac-filter, (5) api/monitoring/status, or (6) api/dhcp/settings.</t>
  </si>
  <si>
    <t>CVE-2013-6032</t>
  </si>
  <si>
    <t>cgi-bin/postpf/cgi-bin/dynamic/config/config.html on Lexmark X94x before LC.BR.P142, X85x through LC4.BE.P487, X644 and X646 before LC2.MC.P374, X642 through LC2.MB.P318, W840 through LS.HA.P252, T64x before LS.ST.P344, X64xef through LC2.TI.P325, C935dn through LC.JO.P091, C920 through LS.TA.P152, C78x through LC.IO.P187, X78x through LC2.IO.P335, C77x through LC.CM.P052, X772 through LC2.TR.P291, C53x through LS.SW.P069, C52x through LS.FA.P150, 25xxN through LCL.CU.P114, N4000 through LC.MD.P119, N4050e through GO.GO.N206, N70xxe through LC.CO.N309, E450 through LM.SZ.P124, E350 through LE.PH.P129, and E250 through LE.PM.P126 printers allows remote attackers to remove the Password Protect administrative password via the vac.255.GENPASSWORD parameter.</t>
  </si>
  <si>
    <t>CVE-2013-6033</t>
  </si>
  <si>
    <t>Multiple cross-site scripting (XSS) vulnerabilities on Lexmark W840 through LS.HA.P252, T64x before LS.ST.P344, C935dn through LC.JO.P091, C920 through LS.TA.P152, C53x through LS.SW.P069, C52x through LS.FA.P150, E450 through LM.SZ.P124, E350 through LE.PH.P129, and E250 through LE.PM.P126 printers allow remote authenticated users to inject arbitrary web script or HTML by using (1) SNMP or (2) the Embedded Web Server (EWS) to set the (a) Contact or (b) Location field.</t>
  </si>
  <si>
    <t>CVE-2013-6034</t>
  </si>
  <si>
    <t>The firmware on GateHouse; Harris BGAN RF-7800B-VU204 and BGAN RF-7800B-DU204; Hughes Network Systems 9201, 9450, and 9502; Inmarsat; Japan Radio JUE-250 and JUE-500; and Thuraya IP satellite terminals has hardcoded credentials, which makes it easier for attackers to obtain unspecified login access via unknown vectors.</t>
  </si>
  <si>
    <t>CVE-2013-6035</t>
  </si>
  <si>
    <t>The firmware on GateHouse; Harris BGAN RF-7800B-VU204 and BGAN RF-7800B-DU204; Hughes Network Systems 9201, 9450, and 9502; Inmarsat; Japan Radio JUE-250 and JUE-500; and Thuraya IP satellite terminals does not require authentication for sessions on TCP port 1827, which allows remote attackers to execute arbitrary code via unspecified protocol operations.</t>
  </si>
  <si>
    <t>CVE-2013-6037</t>
  </si>
  <si>
    <t>Cross-site scripting (XSS) vulnerability in index.php in Aker Secure Mail Gateway 2.5.2 and earlier allows remote attackers to inject arbitrary web script or HTML via the msg_id parameter.</t>
  </si>
  <si>
    <t>CVE-2013-6038</t>
  </si>
  <si>
    <t>Stack-based buffer overflow in Trimble SketchUp Viewer 13.0.4124 allows remote attackers to execute arbitrary code via a crafted .SKP file.</t>
  </si>
  <si>
    <t>CVE-2013-6039</t>
  </si>
  <si>
    <t>Multiple cross-site scripting (XSS) vulnerabilities in NagiosQL 3.2 SP2 allow remote attackers to inject arbitrary web script or HTML via the txtSearch parameter to (1) admin/hostdependencies.php, (2) admin/hosts.php, or other unspecified pages that allow search input, related to the search functionality in functions/content_class.php.</t>
  </si>
  <si>
    <t>CVE-2013-6040</t>
  </si>
  <si>
    <t>Multiple unspecified vulnerabilities in the MW6 Aztec, DataMatrix, and MaxiCode ActiveX controls allow remote attackers to execute arbitrary code via a crafted HTML document.</t>
  </si>
  <si>
    <t>exploits/windows/dos/31178.html</t>
  </si>
  <si>
    <t>MW6 Technologies MaxiCode - ActiveX 'Data' Buffer Overflow (PoC)</t>
  </si>
  <si>
    <t>CVE-2013-6041</t>
  </si>
  <si>
    <t>index.php in Softaculous Webuzo before 2.1.4 allows remote attackers to execute arbitrary commands via shell metacharacters in a SOFTCookies sid cookie within a login action.</t>
  </si>
  <si>
    <t>CVE-2013-6042</t>
  </si>
  <si>
    <t>Cross-site scripting (XSS) vulnerability in filemanager/login.php in the File Manager module in Softaculous Webuzo before 2.1.4 allows remote attackers to inject arbitrary web script or HTML via the user parameter.</t>
  </si>
  <si>
    <t>CVE-2013-6043</t>
  </si>
  <si>
    <t>The login function in Softaculous Webuzo before 2.1.4 provides different error messages for invalid authentication attempts depending on whether the user account exists, which allows remote attackers to enumerate usernames via a series of requests.</t>
  </si>
  <si>
    <t>exploits/php/webapps/31982.txt</t>
  </si>
  <si>
    <t>Webuzo 2.1.3 - Multiple Vulnerabilities</t>
  </si>
  <si>
    <t>CVE-2013-6044</t>
  </si>
  <si>
    <t>The is_safe_url function in utils/http.py in Django 1.4.x before 1.4.6, 1.5.x before 1.5.2, and 1.6 before beta 2 treats a URL's scheme as safe even if it is not HTTP or HTTPS, which might introduce cross-site scripting (XSS) or other vulnerabilities into Django applications that use this function, as demonstrated by "the login view in django.contrib.auth.views" and the javascript: scheme.</t>
  </si>
  <si>
    <t>CVE-2013-6045</t>
  </si>
  <si>
    <t>Multiple heap-based buffer overflows in OpenJPEG 1.3 and earlier might allow remote attackers to execute arbitrary code via unspecified vectors.</t>
  </si>
  <si>
    <t>CVE-2013-6047</t>
  </si>
  <si>
    <t>Multiple cross-site scripting (XSS) vulnerabilities in the site creation interface in ikiwiki-hosting before 0.20131025 allow remote attackers to inject arbitrary web script or HTML via unspecified vectors.</t>
  </si>
  <si>
    <t>CVE-2013-6048</t>
  </si>
  <si>
    <t>The get_group_tree function in lib/Munin/Master/HTMLConfig.pm in Munin before 2.0.18 allows remote nodes to cause a denial of service (infinite loop and memory consumption in the munin-html process) via crafted multigraph data.</t>
  </si>
  <si>
    <t>CVE-2013-6049</t>
  </si>
  <si>
    <t>apt-listbugs before 0.1.10 creates temporary files insecurely, which allows attackers to have unspecified impact via unknown vectors.</t>
  </si>
  <si>
    <t>CVE-2013-6050</t>
  </si>
  <si>
    <t>Integer overflow in Links before 2.8 allows remote attackers to cause a denial of service (crash) via crafted HTML tables.</t>
  </si>
  <si>
    <t>CVE-2013-6051</t>
  </si>
  <si>
    <t>The bgp_attr_unknown function in bgp_attr.c in Quagga 0.99.21 does not properly initialize the total variable, which allows remote attackers to cause a denial of service (bgpd crash) via a crafted BGP update.</t>
  </si>
  <si>
    <t>CVE-2013-6052</t>
  </si>
  <si>
    <t>OpenJPEG 1.3 and earlier allows remote attackers to obtain sensitive information via unspecified vectors that trigger a heap-based out-of-bounds read.</t>
  </si>
  <si>
    <t>CVE-2013-6053</t>
  </si>
  <si>
    <t>OpenJPEG 1.5.1 allows remote attackers to obtain sensitive information via unspecified vectors that trigger a heap-based out-of-bounds read.</t>
  </si>
  <si>
    <t>CVE-2013-6054</t>
  </si>
  <si>
    <t>Heap-based buffer overflow in OpenJPEG 1.3 has unspecified impact and remote vectors, a different vulnerability than CVE-2013-6045.</t>
  </si>
  <si>
    <t>CVE-2013-6056</t>
  </si>
  <si>
    <t>OSSIM before 4.3.3.1 has tele_compress.php path traversal vulnerability</t>
  </si>
  <si>
    <t>CVE-2013-6058</t>
  </si>
  <si>
    <t>SQL injection vulnerability in appRain CMF 3.0.2 and earlier allows remote attackers to execute arbitrary SQL commands via the PATH_INFO to blog-by-cat/.</t>
  </si>
  <si>
    <t>exploits/php/webapps/29514.txt</t>
  </si>
  <si>
    <t>appRain 3.0.2 - Blind SQL Injection</t>
  </si>
  <si>
    <t>CVE-2013-6074</t>
  </si>
  <si>
    <t>Cross-site scripting (XSS) vulnerability in Open-Xchange (OX) AppSuite 7.2.x before 7.2.2-rev25 and 7.4.x before 7.4.0-rev14 allows remote attackers to inject arbitrary web script or HTML via an attached SVG file.</t>
  </si>
  <si>
    <t>CVE-2013-6075</t>
  </si>
  <si>
    <t>The compare_dn function in utils/identification.c in strongSwan 4.3.3 through 5.1.1 allows (1) remote attackers to cause a denial of service (out-of-bounds read, NULL pointer dereference, and daemon crash) or (2) remote authenticated users to impersonate arbitrary users and bypass access restrictions via a crafted ID_DER_ASN1_DN ID, related to an "insufficient length check" during identity comparison.</t>
  </si>
  <si>
    <t>CVE-2013-6076</t>
  </si>
  <si>
    <t>strongSwan 5.0.2 through 5.1.0 allows remote attackers to cause a denial of service (NULL pointer dereference and charon daemon crash) via a crafted IKEv1 fragmentation packet.</t>
  </si>
  <si>
    <t>CVE-2013-6077</t>
  </si>
  <si>
    <t>Citrix XenDesktop 7.0, when upgraded from XenDesktop 5.x, does not properly enforce policy rule permissions, which allows remote attackers to bypass intended restrictions.</t>
  </si>
  <si>
    <t>CVE-2013-6078</t>
  </si>
  <si>
    <t>The default configuration of EMC RSA BSAFE Toolkits and RSA Data Protection Manager (DPM) 20130918 uses the Dual Elliptic Curve Deterministic Random Bit Generation (Dual_EC_DRBG) algorithm, which makes it easier for context-dependent attackers to defeat cryptographic protection mechanisms by leveraging unspecified "security concerns," aka the ESA-2013-068 issue.  NOTE: this issue has been SPLIT from CVE-2007-6755 because the vendor announcement did not state a specific technical rationale for a change in the algorithm; thus, CVE cannot reach a conclusion that a CVE-2007-6755 concern was the reason, or one of the reasons, for this change.</t>
  </si>
  <si>
    <t>CVE-2013-6079</t>
  </si>
  <si>
    <t>Buffer overflow in MostGear Soft Easy LAN Folder Share 3.2.0.100 allows local users to cause a denial of service (application crash) and possibly execute arbitrary code via a long string in the (1) registration code field in the activate license window or the (2) HKLM\SOFTWARE\MostGear\EasyLanFolderShare_V1\License registry key. NOTE: it is not clear from the original report whether this issue crosses privilege boundaries.  If not, then it should not be included in CVE.</t>
  </si>
  <si>
    <t>CVE-2013-6111</t>
  </si>
  <si>
    <t>Cross-site scripting (XSS) vulnerability in the mod_pagespeed module 0.x, 1.0.22.7, 1.1.x, 1.24.1, 1.3.25.1 through 1.3.25.4, 1.4.26.1 through 1.4.26.4, 1.5.27.1 through 1.5.27.3, and 1.6.29.1 through 1.6.29.6 for the Apache HTTP Server allows remote attackers to inject arbitrary web script or HTML via unspecified vectors.</t>
  </si>
  <si>
    <t>CVE-2013-6114</t>
  </si>
  <si>
    <t>Integer overflow in the OZDocument::parseElement function in Apple Motion 5.0.7 allows remote attackers to cause a denial of service (application crash) via a (1) large or (2) small value in the subview attribute of a viewer element in a .motn file.</t>
  </si>
  <si>
    <t>CVE-2013-6117</t>
  </si>
  <si>
    <t>Dahua DVR 2.608.0000.0 and 2.608.GV00.0 allows remote attackers to bypass authentication and obtain sensitive information including user credentials, change user passwords, clear log files, and perform other actions via a request to TCP port 37777.</t>
  </si>
  <si>
    <t>exploits/hardware/webapps/29673.txt</t>
  </si>
  <si>
    <t>Dahua DVR 2.608.0000.0/2.608.GV00.0 - Authentication Bypass (Metasploit)</t>
  </si>
  <si>
    <t>CVE-2013-6122</t>
  </si>
  <si>
    <t>goodix_tool.c in the Goodix gt915 touchscreen driver for the Linux kernel 3.x, as used in Qualcomm Innovation Center (QuIC) Android contributions for MSM devices and other products, does not properly synchronize updates to a global variable, which allows local users to bypass intended access restrictions or cause a denial of service (memory corruption) via crafted arguments to the procfs write handler.</t>
  </si>
  <si>
    <t>CVE-2013-6123</t>
  </si>
  <si>
    <t>Multiple array index errors in drivers/media/video/msm/server/msm_cam_server.c in the MSM camera driver for the Linux kernel 3.x, as used in Qualcomm Innovation Center (QuIC) Android contributions for MSM devices and other products, allow attackers to gain privileges by leveraging camera device-node access, related to the (1) msm_ctrl_cmd_done, (2) msm_ioctl_server, and (3) msm_server_send_ctrl functions.</t>
  </si>
  <si>
    <t>CVE-2013-6124</t>
  </si>
  <si>
    <t>The Qualcomm Innovation Center (QuIC) init scripts in Code Aurora Forum (CAF) releases of Android 4.1.x through 4.4.x allow local users to modify file metadata via a symlink attack on a file accessed by a (1) chown or (2) chmod command, as demonstrated by changing the permissions of an arbitrary file via an attack on the sensor-settings file.</t>
  </si>
  <si>
    <t>CVE-2013-6127</t>
  </si>
  <si>
    <t>The SUPERGRIDLib.SuperGrid ActiveX control in SuperGrid.ocx before 65.30.30000.10002 in WellinTech KingView before 6.53 does not properly restrict ReplaceDBFile method calls, which allows remote attackers to create or overwrite arbitrary files, and subsequently execute arbitrary programs, via the two pathname arguments, as demonstrated by a directory traversal attack.</t>
  </si>
  <si>
    <t>CVE-2013-6128</t>
  </si>
  <si>
    <t>The KCHARTXYLib.KChartXY ActiveX control in KChartXY.ocx before 65.30.30000.10002 in WellinTech KingView before 6.53 does not properly restrict SaveToFile method calls, which allows remote attackers to create or overwrite arbitrary files, and subsequently execute arbitrary programs, via the single pathname argument, as demonstrated by a directory traversal attack.</t>
  </si>
  <si>
    <t>CVE-2013-6129</t>
  </si>
  <si>
    <t>The install/upgrade.php scripts in vBulletin 4.1 and 5 allow remote attackers to create administrative accounts via the customerid, htmldata[password], htmldata[confirmpassword], and htmldata[email] parameters, as exploited in the wild in October 2013.</t>
  </si>
  <si>
    <t>exploits/php/webapps/38785.pl</t>
  </si>
  <si>
    <t>vBulletin 4.1.x - '/install/upgrade.php' Security Bypass</t>
  </si>
  <si>
    <t>2013-10-13</t>
  </si>
  <si>
    <t>CVE-2013-6141</t>
  </si>
  <si>
    <t>Unspecified vulnerability in op5 Monitor before 6.1.3 allows attackers to read arbitrary files via unknown vectors related to lack of authorization.</t>
  </si>
  <si>
    <t>CVE-2013-6142</t>
  </si>
  <si>
    <t>DNP3Driver.exe in the DNP3 driver in Schneider Electric ClearSCADA 2010 R2 through 2010 R3.1 and SCADA Expert ClearSCADA 2013 R1 through 2013 R1.2 allows remote attackers to cause a denial of service (resource consumption) via IP packets containing errors that trigger event-journal messages.</t>
  </si>
  <si>
    <t>CVE-2013-6143</t>
  </si>
  <si>
    <t>The Schneider Electric Telvent SAGE 3030 RTU with firmware C3413-500-001D3_P4 and C3413-500-001F0_PB allows remote attackers to cause a denial of service (temporary outage and CPU consumption) via malformed DNP3 traffic.</t>
  </si>
  <si>
    <t>CVE-2013-6162</t>
  </si>
  <si>
    <t>Cross-site scripting (XSS) vulnerability in Code-Crafters Ability Mail Server 3.1.1 allows remote attackers to inject arbitrary web script or HTML via the body of an email.</t>
  </si>
  <si>
    <t>exploits/windows/remote/30373.py</t>
  </si>
  <si>
    <t>Ability Mail Server 2013 3.1.1 - Web UI Persistent Cross-Site Scripting</t>
  </si>
  <si>
    <t>CVE-2013-6163</t>
  </si>
  <si>
    <t>Multiple cross-site scripting (XSS) vulnerabilities in ProjeQtOr (formerly Project'Or RIA) before 4.0.0 allow remote attackers to inject arbitrary web script or HTML via the (1) type parameter to view/parameter.php, (2) p1value parameter to view/main.php, or (3) objectClass parameter to view/objectDetail.php.</t>
  </si>
  <si>
    <t>CVE-2013-6164</t>
  </si>
  <si>
    <t>SQL injection vulnerability in view/objectDetail.php in Project'Or RIA 3.4.0 allows remote attackers to execute arbitrary SQL commands via the objectId parameter.</t>
  </si>
  <si>
    <t>exploits/php/webapps/29517.txt</t>
  </si>
  <si>
    <t>Project'Or RIA 3.4.0 - 'objectDetail.php?objectId' SQL Injection</t>
  </si>
  <si>
    <t>CVE-2013-6166</t>
  </si>
  <si>
    <t>Google Chrome before 29 sends HTTP Cookie headers without first validating that they have the required character-set restrictions, which allows remote attackers to conduct the equivalent of a persistent Logout CSRF attack via a crafted parameter that forces a web application to set a malformed cookie within an HTTP response.</t>
  </si>
  <si>
    <t>exploits/multiple/dos/38420.txt</t>
  </si>
  <si>
    <t>Google Chrome - Cookie Verification Denial of Service</t>
  </si>
  <si>
    <t>CVE-2013-6167</t>
  </si>
  <si>
    <t>Mozilla Firefox through 27 sends HTTP Cookie headers without first validating that they have the required character-set restrictions, which allows remote attackers to conduct the equivalent of a persistent Logout CSRF attack via a crafted parameter that forces a web application to set a malformed cookie within an HTTP response.</t>
  </si>
  <si>
    <t>exploits/multiple/dos/38798.txt</t>
  </si>
  <si>
    <t>Mozilla Firefox - Cookie Verification Denial of Service</t>
  </si>
  <si>
    <t>CVE-2013-6168</t>
  </si>
  <si>
    <t>Cross-site scripting (XSS) vulnerability in Zikula Application Framework before 1.3.6 allows remote attackers to inject arbitrary web script or HTML via the returnpage parameter to index.php.</t>
  </si>
  <si>
    <t>CVE-2013-6169</t>
  </si>
  <si>
    <t>The TLS driver in ejabberd before 2.1.12 supports (1) SSLv2 and (2) weak SSL ciphers, which makes it easier for remote attackers to obtain sensitive information via a brute-force attack.</t>
  </si>
  <si>
    <t>CVE-2013-6170</t>
  </si>
  <si>
    <t>Juniper Junos 10.0 before 10.0S28, 10.4 before 10.4R7, 11.1 before 11.1R5, 11.2 before 11.2R2, and 11.4 before 11.4R1, when in a Next-Generation Multicast VPN (NGEN MVPN) environment, allows remote attackers to cause a denial of service (RPD routing daemon crash) via a large number of crafted PIM (S,G) join requests.</t>
  </si>
  <si>
    <t>CVE-2013-6171</t>
  </si>
  <si>
    <t>checkpassword-reply in Dovecot before 2.2.7 performs setuid operations to a user who is authenticating, which allows local users to bypass authentication and access virtual email accounts by attaching to the process and using a restricted file descriptor to modify account information in the response to the dovecot-auth server.</t>
  </si>
  <si>
    <t>CVE-2013-6172</t>
  </si>
  <si>
    <t>steps/utils/save_pref.inc in Roundcube webmail before 0.8.7 and 0.9.x before 0.9.5 allows remote attackers to modify configuration settings via the _session parameter, which can be leveraged to read arbitrary files, conduct SQL injection attacks, and execute arbitrary code.</t>
  </si>
  <si>
    <t>CVE-2013-6173</t>
  </si>
  <si>
    <t>Multiple cross-site request forgery (CSRF) vulnerabilities in EMC Document Sciences xPression 4.1 SP1 before Patch 47, 4.2 before Patch 26, and 4.5 before Patch 05, as used in Documentum Edition, Enterprise Edition Publish Engine, and Enterprise Edition Compuset Engine, allow remote attackers to hijack the authentication of administrators for requests that perform administrative actions in (1) xAdmin or (2) xDashboard.</t>
  </si>
  <si>
    <t>CVE-2013-6174</t>
  </si>
  <si>
    <t>Multiple open redirect vulnerabilities in xAdmin in EMC Document Sciences xPression 4.1 SP1 before Patch 47, 4.2 before Patch 26, and 4.5 before Patch 05, as used in Documentum Edition, Enterprise Edition Publish Engine, and Enterprise Edition Compuset Engine, allow remote attackers to redirect users to arbitrary web sites and conduct phishing attacks via unspecified parameters.</t>
  </si>
  <si>
    <t>CVE-2013-6175</t>
  </si>
  <si>
    <t>Multiple cross-site scripting (XSS) vulnerabilities in EMC Document Sciences xPression 4.1 SP1 before Patch 47, 4.2 before Patch 26, and 4.5 before Patch 05, as used in Documentum Edition, Enterprise Edition Publish Engine, and Enterprise Edition Compuset Engine, allow remote attackers to inject arbitrary web script or HTML via unspecified input to a (1) xAdmin or (2) xDashboard form.</t>
  </si>
  <si>
    <t>CVE-2013-6176</t>
  </si>
  <si>
    <t>Multiple SQL injection vulnerabilities in EMC Document Sciences xPression 4.1 SP1 before Patch 47, 4.2 before Patch 26, and 4.5 before Patch 05, as used in Documentum Edition, Enterprise Edition Publish Engine, and Enterprise Edition Compuset Engine, allow remote authenticated users to execute arbitrary SQL commands via unspecified input to a (1) xAdmin or (2) xDashboard form.</t>
  </si>
  <si>
    <t>CVE-2013-6177</t>
  </si>
  <si>
    <t>Directory traversal vulnerability in EMC Document Sciences xPression 4.1 SP1 before Patch 47, 4.2 before Patch 26, and 4.5 before Patch 05, as used in Documentum Edition, Enterprise Edition Publish Engine, and Enterprise Edition Compuset Engine, allows remote authenticated users to read arbitrary files by leveraging xDashboard access.</t>
  </si>
  <si>
    <t>CVE-2013-6178</t>
  </si>
  <si>
    <t>Multiple cross-site scripting (XSS) vulnerabilities in EMC RSA Archer GRC 5.x before 5.4 SP1 allow remote attackers to inject arbitrary web script or HTML via unspecified vectors.</t>
  </si>
  <si>
    <t>CVE-2013-6180</t>
  </si>
  <si>
    <t>EMC RSA Security Analytics (SA) 10.x before 10.3, and RSA NetWitness NextGen 9.8, does not ensure that SA Core requests originate from the SA REST UI, which allows remote attackers to bypass intended access restrictions by sending a Core request from a web browser or other unintended user agent.</t>
  </si>
  <si>
    <t>CVE-2013-6181</t>
  </si>
  <si>
    <t>EMC Watch4Net before 6.3 stores cleartext polled-device passwords in the installation repository, which allows local users to obtain sensitive information by leveraging repository privileges.</t>
  </si>
  <si>
    <t>CVE-2013-6182</t>
  </si>
  <si>
    <t>Unquoted Windows search path vulnerability in EMC Replication Manager before 5.5 allows local users to gain privileges via a crafted application in a parent directory of an intended directory.</t>
  </si>
  <si>
    <t>CVE-2013-6188</t>
  </si>
  <si>
    <t>Cross-site request forgery (CSRF) vulnerability in HP System Management Homepage (SMH) 7.1 through 7.2.2 allows remote attackers to hijack the authentication of unspecified victims via unknown vectors.</t>
  </si>
  <si>
    <t>CVE-2013-6189</t>
  </si>
  <si>
    <t>Unspecified vulnerability in the Archive Query Server in HP Application Information Optimizer (formerly HP Database Archiving) 6.2, 6.3, 6.4, and 7.0 allows remote attackers to execute arbitrary code via unknown vectors, aka ZDI-CAN-1666.</t>
  </si>
  <si>
    <t>CVE-2013-6191</t>
  </si>
  <si>
    <t>Cross-site scripting (XSS) vulnerability in HP Operations Orchestration before 9 allows remote attackers to inject arbitrary web script or HTML via unspecified vectors.</t>
  </si>
  <si>
    <t>CVE-2013-6192</t>
  </si>
  <si>
    <t>Cross-site request forgery (CSRF) vulnerability in HP Operations Orchestration before 9 allows remote attackers to hijack the authentication of unspecified victims via unknown vectors.</t>
  </si>
  <si>
    <t>CVE-2013-6193</t>
  </si>
  <si>
    <t>Unspecified vulnerability on HP LaserJet M1522n and M2727; LaserJet Pro 100, 300, 400, CM1415fnw, CP1*, M121*, M1536dnf, and P1*; Color LaserJet CM* and CP*; and TopShot LaserJet Pro M275 printers allows remote attackers to cause a denial of service via unknown vectors.</t>
  </si>
  <si>
    <t>CVE-2013-6194</t>
  </si>
  <si>
    <t>Unspecified vulnerability in HP Storage Data Protector 6.2X allows remote attackers to execute arbitrary code or cause a denial of service via unknown vectors, aka ZDI-CAN-1905.</t>
  </si>
  <si>
    <t>exploits/windows/remote/31181.rb</t>
  </si>
  <si>
    <t>HP Data Protector - Backup Client Service Directory Traversal (Metasploit)</t>
  </si>
  <si>
    <t>CVE-2013-6195</t>
  </si>
  <si>
    <t>Unspecified vulnerability in HP Storage Data Protector 6.2X allows remote attackers to execute arbitrary code or cause a denial of service via unknown vectors, aka ZDI-CAN-2008.</t>
  </si>
  <si>
    <t>CVE-2013-6196</t>
  </si>
  <si>
    <t>Cross-site scripting (XSS) vulnerability in HP Autonomy Ultraseek 5 allows remote authenticated users to inject arbitrary web script or HTML via unspecified vectors.</t>
  </si>
  <si>
    <t>CVE-2013-6197</t>
  </si>
  <si>
    <t>Unspecified vulnerability in HP Service Manager WebTier and Windows Client 9.20 and 9.21 before 9.21.661 p8 allows remote authenticated users to execute arbitrary code via unknown vectors.</t>
  </si>
  <si>
    <t>CVE-2013-6198</t>
  </si>
  <si>
    <t>Cross-site scripting (XSS) vulnerability in HP Service Manager WebTier and Windows Client 9.20 and 9.21 before 9.21.661 p8 allows remote attackers to inject arbitrary web script or HTML via unspecified vectors.</t>
  </si>
  <si>
    <t>CVE-2013-6200</t>
  </si>
  <si>
    <t>Unspecified vulnerability in m4 in HP HP-UX B.11.23 and B.11.31 allows local users to obtain sensitive information or modify data via unknown vectors.</t>
  </si>
  <si>
    <t>CVE-2013-6201</t>
  </si>
  <si>
    <t>Unspecified vulnerability in HP Security Management System 3.3.0, 3.5.0 before patch 1, and 3.6.0 before patch 2 allows remote attackers to execute arbitrary code via unknown vectors.</t>
  </si>
  <si>
    <t>CVE-2013-6202</t>
  </si>
  <si>
    <t>Multiple cross-site request forgery (CSRF) vulnerabilities in HP Service Manager 9.30, 9.31, 9.32, and 9.33 allow remote attackers to hijack the authentication of unspecified victims for requests that (1) insert XSS sequences or (2) execute arbitrary code.</t>
  </si>
  <si>
    <t>CVE-2013-6203</t>
  </si>
  <si>
    <t>The Web Console in HP Application Information Optimizer (formerly HP Database Archiving) 6.2, 6.3, 6.4, 7.0, and 7.1 allows remote attackers to execute arbitrary code or obtain sensitive information via unspecified vectors, aka ZDI-CAN-1656.</t>
  </si>
  <si>
    <t>CVE-2013-6204</t>
  </si>
  <si>
    <t>The Web Console in HP Application Information Optimizer (formerly HP Database Archiving) 6.2, 6.3, 6.4, 7.0, and 7.1 allows remote attackers to execute arbitrary code or obtain sensitive information via unspecified vectors, aka ZDI-CAN-2004.</t>
  </si>
  <si>
    <t>CVE-2013-6205</t>
  </si>
  <si>
    <t>Unspecified vulnerability in HP Rapid Deployment Pack (RDP) and Insight Control Server Deployment allows local users to obtain sensitive information, modify data, or cause a denial of service via unknown vectors.</t>
  </si>
  <si>
    <t>CVE-2013-6206</t>
  </si>
  <si>
    <t>Unspecified vulnerability in HP Rapid Deployment Pack (RDP) and Insight Control Server Deployment allows remote attackers to obtain sensitive information, modify data, or cause a denial of service via unknown vectors.</t>
  </si>
  <si>
    <t>CVE-2013-6207</t>
  </si>
  <si>
    <t>Unspecified vulnerability in the loadFileContents function in the SOAP implementation in HP SiteScope 10.1x, 11.1x, and 11.21 allows remote attackers to read arbitrary files or cause a denial of service via unknown vectors, aka ZDI-CAN-2084.</t>
  </si>
  <si>
    <t>CVE-2013-6208</t>
  </si>
  <si>
    <t>Unspecified vulnerability in HP Smart Update Manager 5.3.5 before build 70 on Linux allows local users to gain privileges via unknown vectors.</t>
  </si>
  <si>
    <t>CVE-2013-6209</t>
  </si>
  <si>
    <t>Unspecified vulnerability in rpc.lockd in the NFS subsystem in HP HP-UX B.11.11 and B.11.23 allows remote attackers to cause a denial of service via unknown vectors.</t>
  </si>
  <si>
    <t>CVE-2013-6210</t>
  </si>
  <si>
    <t>Unspecified vulnerability in HP Unified Functional Testing before 12.0 allows remote attackers to execute arbitrary code via unknown vectors, aka ZDI-CAN-1932.</t>
  </si>
  <si>
    <t>CVE-2013-6211</t>
  </si>
  <si>
    <t>Unspecified vulnerability in HP StoreOnce Virtual Storage Appliance (VSA) before 3.7.2, StoreOnce 26xx and 4210 iSCSI Backup System before 3.9.0, StoreOnce 4210 FC Backup System before 3.9.0, and StoreOnce 4xxx Backup System before 3.9.0 allows remote attackers to obtain sensitive information or cause a denial of service via unknown vectors.</t>
  </si>
  <si>
    <t>CVE-2013-6212</t>
  </si>
  <si>
    <t>Unspecified vulnerability in HP Database and Middleware Automation 10.0, 10.01, 10.10, and 10.20 before 10.20.100 allows remote authenticated users to obtain sensitive information via unknown vectors.</t>
  </si>
  <si>
    <t>CVE-2013-6213</t>
  </si>
  <si>
    <t>Unspecified vulnerability in Virtual User Generator in HP LoadRunner before 11.52 Patch 1 allows remote attackers to execute arbitrary code via unknown vectors, aka ZDI-CAN-1833.</t>
  </si>
  <si>
    <t>CVE-2013-6214</t>
  </si>
  <si>
    <t>Unspecified vulnerability in the Integration Service in HP Universal Configuration Management Database 9.05, 10.01, and 10.10 allows remote authenticated users to obtain sensitive information via unknown vectors, aka ZDI-CAN-2042.</t>
  </si>
  <si>
    <t>CVE-2013-6215</t>
  </si>
  <si>
    <t>Unspecified vulnerability in the Integration Service in HP Universal Configuration Management Database 10.01 and 10.10 allows remote authenticated users to execute arbitrary code via unknown vectors, aka ZDI-CAN-1977.</t>
  </si>
  <si>
    <t>CVE-2013-6216</t>
  </si>
  <si>
    <t>Unspecified vulnerability in HP Array Configuration Utility, Array Diagnostics Utility, ProLiant Array Diagnostics, and SmartSSD Wear Gauge Utility 9.40 and earlier allows local users to gain privileges via unknown vectors.</t>
  </si>
  <si>
    <t>CVE-2013-6218</t>
  </si>
  <si>
    <t>Unspecified vulnerability in HP Network Node Manager i (NNMi) 9.0x, 9.1x, and 9.2x allows remote attackers to execute arbitrary code via unknown vectors.</t>
  </si>
  <si>
    <t>CVE-2013-6219</t>
  </si>
  <si>
    <t>Unspecified vulnerability in HP HP-UX Whitelisting (aka WLI) before A.01.02.02 on HP-UX B.11.31 allows local users to bypass intended access restrictions via unknown vectors.</t>
  </si>
  <si>
    <t>AV:L/AC:H/Au:S/C:N/I:C/A:N</t>
  </si>
  <si>
    <t>CVE-2013-6220</t>
  </si>
  <si>
    <t>Cross-site scripting (XSS) vulnerability in HP Network Node Manager i (NNMi) 9.0, 9.10, and 9.20 allows remote attackers to inject arbitrary web script or HTML via unspecified vectors.</t>
  </si>
  <si>
    <t>CVE-2013-6221</t>
  </si>
  <si>
    <t>Directory traversal vulnerability in CommunicationServlet in HP Service Virtualization 3.x before 3.50.1, when the AutoPass license server is enabled, allows remote attackers to create arbitrary files and consequently execute arbitrary code via unspecified vectors, aka ZDI-CAN-2031.</t>
  </si>
  <si>
    <t>exploits/java/remote/33891.rb</t>
  </si>
  <si>
    <t>HP AutoPass License Server - Arbitrary File Upload (Metasploit)</t>
  </si>
  <si>
    <t>CVE-2013-6222</t>
  </si>
  <si>
    <t>Cross-site scripting (XSS) vulnerability in the Mobility Web Client and Service Request Catalog (SRC) components in HP Service Manager (SM) 7.21 and 9.x before 9.34 allows remote attackers to inject arbitrary web script or HTML via unspecified vectors.</t>
  </si>
  <si>
    <t>CVE-2013-6223</t>
  </si>
  <si>
    <t>LiveZilla before 5.1.1.0 stores the admin Base64 encoded username and password in a 1click file, which allows local users to obtain access by reading the file.</t>
  </si>
  <si>
    <t>CVE-2013-6224</t>
  </si>
  <si>
    <t>Multiple cross-site scripting (XSS) vulnerabilities in LiveZilla before 5.1.1.0 allow remote attackers to inject arbitrary web script or HTML via (1) a name in the call administrator feature, (2) unspecified vectors to the admins visitor information panel, or (3) a text message in a chat session, which is saved in the archive section.</t>
  </si>
  <si>
    <t>CVE-2013-6225</t>
  </si>
  <si>
    <t>LiveZilla 5.0.1.4 has a Remote Code Execution vulnerability</t>
  </si>
  <si>
    <t>exploits/php/webapps/29672.txt</t>
  </si>
  <si>
    <t>LiveZilla 5.0.1.4 - Remote Code Execution</t>
  </si>
  <si>
    <t>CVE-2013-6226</t>
  </si>
  <si>
    <t>Directory traversal vulnerability in plugins/editor.zoho/agent/save_zoho.php in the Zoho plugin in Pydio (formerly AjaXplorer) before 5.0.4 allows remote attackers to read or delete arbitrary files via unspecified vectors.</t>
  </si>
  <si>
    <t>CVE-2013-6227</t>
  </si>
  <si>
    <t>Unrestricted file upload vulnerability in plugins/editor.zoho/agent/save_zoho.php in the Zoho plugin in Pydio (formerly AjaXplorer) before 5.0.4 allows remote attackers to execute arbitrary code by uploading an executable file, and then accessing this file at a location specified by the format parameter of a move operation.</t>
  </si>
  <si>
    <t>exploits/php/webapps/46206.txt</t>
  </si>
  <si>
    <t>Pydio / AjaXplorer &lt; 5.0.4 - (Unauthenticated) Arbitrary File Upload</t>
  </si>
  <si>
    <t>2019-01-18</t>
  </si>
  <si>
    <t>CVE-2013-6229</t>
  </si>
  <si>
    <t>Multiple cross-site scripting (XSS) vulnerabilities in Atmail Webmail Server 7.0.2 allow remote attackers to inject arbitrary web script or HTML via the (1) filter parameter to index.php/mail/mail/listfoldermessages/searching/true/selectFolder/INBOX/resultContext/searchResultsTab5 or (2) mailId[] parameter to index.php/mail/mail/movetofolder/fromFolder/INBOX/toFolder/INBOX.Trash. NOTE: the view attachment message process vector is already covered by CVE-2013-2585.</t>
  </si>
  <si>
    <t>exploits/php/webapps/39079.txt</t>
  </si>
  <si>
    <t>Atmail WebMail - Message Attachment File Name Reflected Cross-Site Scripting</t>
  </si>
  <si>
    <t>2013-03-25</t>
  </si>
  <si>
    <t>CVE-2013-6230</t>
  </si>
  <si>
    <t>The Winsock WSAIoctl API in Microsoft Windows Server 2008, as used in ISC BIND 9.6-ESV before 9.6-ESV-R10-P1, 9.8 before 9.8.6-P1, 9.9 before 9.9.4-P1, 9.9.3-S1, 9.9.4-S1, and other products, does not properly support the SIO_GET_INTERFACE_LIST command for netmask 255.255.255.255, which allows remote attackers to bypass intended IP address restrictions by leveraging misinterpretation of this netmask as a 0.0.0.0 netmask.</t>
  </si>
  <si>
    <t>CVE-2013-6231</t>
  </si>
  <si>
    <t>SpagoBI before 4.1 has Privilege Escalation via an error in the AdapterHTTP script</t>
  </si>
  <si>
    <t>exploits/multiple/webapps/31990.txt</t>
  </si>
  <si>
    <t>SpagoBI 4.0 - Privilege Escalation</t>
  </si>
  <si>
    <t>CVE-2013-6232</t>
  </si>
  <si>
    <t>Cross-site scripting (XSS) vulnerability in SpagoBI before 4.1 allows remote authenticated users to inject arbitrary web script or HTML via a document note in the execution page.</t>
  </si>
  <si>
    <t>exploits/php/webapps/32038.txt</t>
  </si>
  <si>
    <t>SpagoBI 4.0 - Persistent Cross-Site Scripting</t>
  </si>
  <si>
    <t>2014-03-03</t>
  </si>
  <si>
    <t>CVE-2013-6233</t>
  </si>
  <si>
    <t>Cross-site scripting (XSS) vulnerability in SpagoBI before 4.1 allows remote authenticated users to inject arbitrary web script or HTML via the Description field in the "Short document metadata."</t>
  </si>
  <si>
    <t>exploits/php/webapps/32039.txt</t>
  </si>
  <si>
    <t>SpagoBI 4.0 - Persistent HTML Script Insertion</t>
  </si>
  <si>
    <t>CVE-2013-6234</t>
  </si>
  <si>
    <t>Unrestricted file upload vulnerability in the Worksheet designer in SpagoBI before 4.1 allows remote authenticated users to execute arbitrary code by uploading a file with an executable extension, then accessing it via a direct request to the file in an unspecified directory, aka "XSS File Upload."</t>
  </si>
  <si>
    <t>CVSS:3.1/AV:N/AC:L/PR:L/UI:R/S:U/C:H/I:H/A:H</t>
  </si>
  <si>
    <t>exploits/php/webapps/32040.txt</t>
  </si>
  <si>
    <t>SpagoBI 4.0 - Arbitrary Cross-Site Scripting / Arbitrary File Upload</t>
  </si>
  <si>
    <t>CVE-2013-6235</t>
  </si>
  <si>
    <t>Multiple cross-site scripting (XSS) vulnerabilities in JAMon (Java Application Monitor) 2.7 and earlier allow remote attackers to inject arbitrary web script or HTML via the (1) listenertype or (2) currentlistener parameter to mondetail.jsp or ArraySQL parameter to (3) mondetail.jsp, (4) jamonadmin.jsp, (5) sql.jsp, or (6) exceptions.jsp.</t>
  </si>
  <si>
    <t>CVE-2013-6236</t>
  </si>
  <si>
    <t>IZON IP 2.0.2: hard-coded password vulnerability</t>
  </si>
  <si>
    <t>exploits/hardware/webapps/29266.txt</t>
  </si>
  <si>
    <t>Stem Innovation - 'IZON' Hard-Coded Credentials</t>
  </si>
  <si>
    <t>CVE-2013-6237</t>
  </si>
  <si>
    <t>The ISL Desktop plugin for Windows before 1.4.7 for ISL Light 3.5.4 and earlier allows remote authenticated users to obtain sensitive information by pasting the clipboard contents that have been copied by another user in the session.</t>
  </si>
  <si>
    <t>CVE-2013-6239</t>
  </si>
  <si>
    <t>Cross-site scripting (XSS) vulnerability in the photo gallery model in Exis Contexis before 2.0 allows remote attackers to inject arbitrary web script or HTML via the image parameter in a detail action.</t>
  </si>
  <si>
    <t>CVE-2013-6241</t>
  </si>
  <si>
    <t>The Birthday widget in the backend in Open-Xchange (OX) AppSuite 7.2.x before 7.2.2-rev25 and 7.4.x before 7.4.0-rev14, in certain user-id sharing scenarios, does not properly construct a SQL statement for next-year birthdays, which allows remote authenticated users to obtain sensitive birthday, displayname, firstname, and surname information via a birthdays action to api/contacts, aka bug 29315.</t>
  </si>
  <si>
    <t>CVE-2013-6242</t>
  </si>
  <si>
    <t>Cross-site scripting (XSS) vulnerability in the frontend in Open-Xchange (OX) AppSuite 6.22.3 before 6.22.3-rev5 and 6.22.4 before 6.22.4-rev12 allows remote attackers to inject arbitrary web script or HTML via the subject of an email. NOTE: the vulnerabilities related to the body of the email and the publication name were SPLIT from this CVE ID because they affect different sets of versions.</t>
  </si>
  <si>
    <t>CVE-2013-6243</t>
  </si>
  <si>
    <t>SQL injection vulnerability in the Landing Pages plugin 1.2.3, before 20131009, and earlier for WordPress allows remote attackers to execute arbitrary SQL commands via the "post" parameter to index.php.</t>
  </si>
  <si>
    <t>CVE-2013-6244</t>
  </si>
  <si>
    <t>The Live Update webdynpro application (webdynpro/dispatcher/sap.com/tc~slm~ui_lup/LUP) in SAP NetWeaver 7.31 and earlier allows remote attackers to read arbitrary files and directories via an XML document containing an external entity declaration in conjunction with an entity reference, related to an XML External Entity (XXE) issue.</t>
  </si>
  <si>
    <t>CVE-2013-6245</t>
  </si>
  <si>
    <t>Unspecified vulnerability in SAP Sybase Adaptive Server Enterprise (ASE) before 15.0.3 ESD#4.3. 15.5 before 15.5 ESD#5.3, and 15.7 before 15.7 SP50 or 15.7 SP100 allows remote authenticated users to execute arbitrary code via unspecified vectors.</t>
  </si>
  <si>
    <t>CVE-2013-6246</t>
  </si>
  <si>
    <t>The Dell Quest One Password Manager, possibly 5.0, allows remote attackers to bypass CAPTCHA protections and obtain sensitive information (user's full name) by sending a login request with a valid domain and username but without the CaptchaType, UseCaptchaEveryTime, and CaptchaResponse parameters.</t>
  </si>
  <si>
    <t>exploits/multiple/remote/38812.txt</t>
  </si>
  <si>
    <t>DELL Quest One Password Manager - CAPTCHA Security Bypass</t>
  </si>
  <si>
    <t>CVE-2013-6267</t>
  </si>
  <si>
    <t>Multiple cross-site scripting (XSS) vulnerabilities in Claroline before 1.11.9 allow remote attackers to inject arbitrary web script or HTML via the (1) box parameter to messaging/messagebox.php, cidToEdit parameter to (2) adminregisteruser.php or (3) admin_user_course_settings.php in admin/, (4) module_id parameter to admin/module/module.php, or (5) offset parameter to admin/right/profile_list.php.</t>
  </si>
  <si>
    <t>CVE-2013-6271</t>
  </si>
  <si>
    <t>Android 4.0 through 4.3 allows attackers to bypass intended access restrictions and remove device locks via a crafted application that invokes the updateUnlockMethodAndFinish method in the com.android.settings.ChooseLockGeneric class with the PASSWORD_QUALITY_UNSPECIFIED option.</t>
  </si>
  <si>
    <t>CVE-2013-6272</t>
  </si>
  <si>
    <t>The NotificationBroadcastReceiver class in the com.android.phone process in Google Android 4.1.1 through 4.4.2 allows attackers to bypass intended access restrictions and consequently make phone calls to arbitrary numbers, send mmi or ussd codes, or hangup ongoing calls via a crafted application.</t>
  </si>
  <si>
    <t>CVE-2013-6275</t>
  </si>
  <si>
    <t>Multiple CSRF issues in Horde Groupware Webmail Edition 5.1.2 and earlier in basic.php.</t>
  </si>
  <si>
    <t>exploits/php/webapps/29274.html</t>
  </si>
  <si>
    <t>Horde Groupware Web Mail Edition 5.1.2 - Cross-Site Request Forgery (1)</t>
  </si>
  <si>
    <t>CVE-2013-6276</t>
  </si>
  <si>
    <t>** UNSUPPORTED WHEN ASSIGNED ** QNAP F_VioCard 2312 and F_VioGate 2308 have hardcoded entries in authorized_keys files. NOTE: 1. All active models are not affected. The last affected model was EOL since 2010. 2. The legacy authorization mechanism is no longer adopted in all active models.</t>
  </si>
  <si>
    <t>CVE-2013-6277</t>
  </si>
  <si>
    <t>QNAP VioCard 300 has hardcoded RSA private keys.</t>
  </si>
  <si>
    <t>CVE-2013-6280</t>
  </si>
  <si>
    <t>Cross-site scripting (XSS) vulnerability in Social Sharing Toolkit plugin before 2.1.2 for WordPress allows remote attackers to inject arbitrary web script or HTML via unspecified vectors.</t>
  </si>
  <si>
    <t>CVE-2013-6281</t>
  </si>
  <si>
    <t>Cross-site scripting (XSS) vulnerability in codebase/spreadsheet.php in the Spreadsheet (dhtmlxSpreadsheet) plugin 2.0 for WordPress allows remote attackers to inject arbitrary web script or HTML via the "page" parameter.</t>
  </si>
  <si>
    <t>CVE-2013-6282</t>
  </si>
  <si>
    <t>The (1) get_user and (2) put_user API functions in the Linux kernel before 3.5.5 on the v6k and v7 ARM platforms do not validate certain addresses, which allows attackers to read or modify the contents of arbitrary kernel memory locations via a crafted application, as exploited in the wild against Android devices in October and November 2013.</t>
  </si>
  <si>
    <t>exploits/arm/local/31574.c</t>
  </si>
  <si>
    <t>Linux Kernel &lt; 3.4.5 (Android 4.2.2/4.4 ARM) - Local Privilege Escalation</t>
  </si>
  <si>
    <t>CVE-2013-6283</t>
  </si>
  <si>
    <t>VideoLAN VLC Media Player 2.0.8 and earlier allows remote attackers to cause a denial of service (crash) and possibly execute arbitrary code via a long string in a URL in a m3u file.</t>
  </si>
  <si>
    <t>CVE-2013-6284</t>
  </si>
  <si>
    <t>Unspecified vulnerability in the Statutory Reporting for Insurance (FS_SR) component in the Financial Services module for SAP ERP Central Component (ECC) allows attackers to execute arbitrary code via unspecified vectors, related to a "code injection vulnerability."</t>
  </si>
  <si>
    <t>CVE-2013-6285</t>
  </si>
  <si>
    <t>The search component in the Treasurer application in Tyler Technologies TaxWeb 3.13.3.1 allows remote attackers to obtain sensitive query-structure information via an invalid search request, a different vulnerability than CVE-2013-6020.</t>
  </si>
  <si>
    <t>CVE-2013-6288</t>
  </si>
  <si>
    <t>Unspecified vulnerability in the Apache Solr for TYPO3 (solr) extension before 2.8.3 for TYPO3 has unknown impact and remote attack vectors, related to "Insecure Unserialize."</t>
  </si>
  <si>
    <t>CVE-2013-6289</t>
  </si>
  <si>
    <t>Cross-site scripting (XSS) vulnerability in the Apache Solr for TYPO3 (solr) extension before 2.8.3 for TYPO3 allows remote attackers to inject arbitrary web script or HTML via unspecified vectors.</t>
  </si>
  <si>
    <t>CVE-2013-6295</t>
  </si>
  <si>
    <t>PrestaShop 1.5.5 vulnerable to privilege escalation via a Salesman account via upload module</t>
  </si>
  <si>
    <t>CVE-2013-6299</t>
  </si>
  <si>
    <t>Cross-site scripting (XSS) vulnerability in IBM Algo One, as used in MetaData Management Tools in UDS 4.7.0 through 5.0.0, ACSWeb in Algo Security Access Control Management 4.7.0 through 4.9.0, and ACSWeb in AlgoWebApps 5.0.0, allows remote authenticated users to inject arbitrary web script or HTML via unspecified vectors, a different vulnerability than CVE-2013-6300, CVE-2013-6301, CVE-2013-6320, and CVE-2013-6333.</t>
  </si>
  <si>
    <t>CVE-2013-6300</t>
  </si>
  <si>
    <t>Cross-site scripting (XSS) vulnerability in IBM Algo One, as used in MetaData Management Tools in UDS 4.7.0 through 5.0.0, ACSWeb in Algo Security Access Control Management 4.7.0 through 4.9.0, and ACSWeb in AlgoWebApps 5.0.0, allows remote authenticated users to inject arbitrary web script or HTML via unspecified vectors, a different vulnerability than CVE-2013-6299, CVE-2013-6301, CVE-2013-6320, and CVE-2013-6333.</t>
  </si>
  <si>
    <t>CVE-2013-6301</t>
  </si>
  <si>
    <t>Cross-site scripting (XSS) vulnerability in IBM Algo One, as used in MetaData Management Tools in UDS 4.7.0 through 5.0.0, ACSWeb in Algo Security Access Control Management 4.7.0 through 4.9.0, and ACSWeb in AlgoWebApps 5.0.0, allows remote authenticated users to inject arbitrary web script or HTML via unspecified vectors, a different vulnerability than CVE-2013-6299, CVE-2013-6300, CVE-2013-6320, and CVE-2013-6333.</t>
  </si>
  <si>
    <t>CVE-2013-6302</t>
  </si>
  <si>
    <t>SQL injection vulnerability in IBM Algo One, as used in MetaData Management Tools in UDS 4.7.0 through 5.0.0, ACSWeb in Algo Security Access Control Management 4.7.0 through 4.9.0, and ACSWeb in AlgoWebApps 5.0.0, allows remote authenticated users to execute arbitrary SQL commands via unspecified vectors, a different vulnerability than CVE-2013-6331.</t>
  </si>
  <si>
    <t>CVE-2013-6303</t>
  </si>
  <si>
    <t>Directory traversal vulnerability in IBM Algo One, as used in MetaData Management Tools in UDS 4.7.0 through 5.0.0, ACSWeb in Algo Security Access Control Management 4.7.0 through 4.9.0, and ACSWeb in AlgoWebApps 5.0.0, allows remote authenticated users to read arbitrary files via unspecified vectors.</t>
  </si>
  <si>
    <t>CVE-2013-6304</t>
  </si>
  <si>
    <t>Multiple directory traversal vulnerabilities in Algo Risk Application (ARA) 2.4.0.1 through 4.9.1 in IBM Algo One allow remote authenticated users to bypass intended access restrictions via a crafted pathname for a (1) configuration or (2) JAR file.</t>
  </si>
  <si>
    <t>CVE-2013-6305</t>
  </si>
  <si>
    <t>IBM Platform Symphony 5.2 before build 229037 and 6.1.0.1 before build 229073 uses the same credentials encryption key across different customers' installations, which makes it easier for context-dependent attackers to obtain sensitive information by leveraging knowledge of this key.</t>
  </si>
  <si>
    <t>CVE-2013-6306</t>
  </si>
  <si>
    <t>Unspecified vulnerability on IBM Power 7 Systems 740 before 740.70 01Ax740_121, 760 before 760.40 Ax760_078, and 770 before 770.30 01Ax770_062 allows local users to gain Service Processor privileges via unknown vectors.</t>
  </si>
  <si>
    <t>CVE-2013-6307</t>
  </si>
  <si>
    <t>Cross-site scripting (XSS) vulnerability in IBM Security QRadar SIEM 7.0 allows remote authenticated users to inject arbitrary web script or HTML via unspecified vectors.</t>
  </si>
  <si>
    <t>CVE-2013-6308</t>
  </si>
  <si>
    <t>IBM Marketing Platform 9.1 before FP2 allows remote authenticated users to conduct phishing attacks and capture login credentials via an unspecified injection.</t>
  </si>
  <si>
    <t>CVE-2013-6309</t>
  </si>
  <si>
    <t>IBM Marketing Platform 9.1 before FP2 allows remote authenticated users to hijack sessions, and consequently read records, modify records, or conduct transactions, via an unspecified link injection.</t>
  </si>
  <si>
    <t>CVE-2013-6310</t>
  </si>
  <si>
    <t>Cross-site scripting (XSS) vulnerability in IBM Marketing Platform 9.1 before FP2 allows remote authenticated users to inject arbitrary web script or HTML via unspecified vectors.</t>
  </si>
  <si>
    <t>CVE-2013-6311</t>
  </si>
  <si>
    <t>SQL injection vulnerability in IBM Marketing Platform 9.1 before FP2 allows remote authenticated users to execute arbitrary SQL commands via unspecified vectors.</t>
  </si>
  <si>
    <t>CVE-2013-6312</t>
  </si>
  <si>
    <t>Unspecified vulnerability in IBM Rational Service Tester 8.3.x and 8.5.x before 8.5.1 and Rational Performance Tester 8.3.x and 8.5.x before 8.5.1 allows remote attackers to read arbitrary files via unknown vectors.</t>
  </si>
  <si>
    <t>CVE-2013-6314</t>
  </si>
  <si>
    <t>Cross-site scripting (XSS) vulnerability in IBM InfoSphere Enterprise Records 4.5.1 before 4.5.1.7-IER-IF001 and Enterprise Records 5.1.1 before 5.1.1.1-IER-IF003 allows remote authenticated users to inject arbitrary web script or HTML via unspecified vectors.</t>
  </si>
  <si>
    <t>CVE-2013-6315</t>
  </si>
  <si>
    <t>IBM InfoSphere Enterprise Records 4.5.1 before 4.5.1.7-IER-IF001 and Enterprise Records 5.1.1 before 5.1.1.1-IER-IF003 do not properly restrict use of FRAME elements, which makes it easier for remote attackers to conduct clickjacking attacks via a crafted web site.</t>
  </si>
  <si>
    <t>CVE-2013-6316</t>
  </si>
  <si>
    <t>IBM WebSphere Portal 7.0.0.x before 7.0.0.2 CF26 and 8.0.0.x before 8.0.0.1 CF09 does not properly handle content-selection changes during Taxonomy component rendering, which allows remote attackers to obtain sensitive property information in opportunistic circumstances by leveraging an error in a Web Content Manager (WCM) context processor.</t>
  </si>
  <si>
    <t>CVE-2013-6318</t>
  </si>
  <si>
    <t>Cross-site scripting (XSS) vulnerability in IBM Algo One, as used in MetaData Management Tools in UDS 4.7.0 through 5.0.0, ACSWeb in Algo Security Access Control Management 4.7.0 through 4.9.0, and ACSWeb in AlgoWebApps 5.0.0, allows remote attackers to inject arbitrary web script or HTML via unspecified vectors.</t>
  </si>
  <si>
    <t>CVE-2013-6319</t>
  </si>
  <si>
    <t>IBM Algo One, as used in MetaData Management Tools in UDS 4.7.0 through 5.0.0, ACSWeb in Algo Security Access Control Management 4.7.0 through 4.9.0, and ACSWeb in AlgoWebApps 5.0.0, allows remote authenticated users to bypass intended access restrictions and read content via unspecified vectors.</t>
  </si>
  <si>
    <t>CVE-2013-6320</t>
  </si>
  <si>
    <t>Cross-site scripting (XSS) vulnerability in IBM Algo One, as used in MetaData Management Tools in UDS 4.7.0 through 5.0.0, ACSWeb in Algo Security Access Control Management 4.7.0 through 4.9.0, and ACSWeb in AlgoWebApps 5.0.0, allows remote authenticated users to inject arbitrary web script or HTML via unspecified vectors, a different vulnerability than CVE-2013-6299, CVE-2013-6300, CVE-2013-6301, and CVE-2013-6333.</t>
  </si>
  <si>
    <t>CVE-2013-6321</t>
  </si>
  <si>
    <t>SQL injection vulnerability in IBM Atlas eDiscovery Process Management 6.0.1.5 and earlier and 6.0.2, Disposal and Governance Management for IT 6.0.1.5 and earlier and 6.0.2, and Global Retention Policy and Schedule Management 6.0.1.5 and earlier and 6.0.2 in IBM Atlas Suite (aka Atlas Policy Suite) allows remote attackers to execute arbitrary SQL commands via unspecified vectors.</t>
  </si>
  <si>
    <t>CVE-2013-6322</t>
  </si>
  <si>
    <t>Cross-site scripting (XSS) vulnerability in Sterling Order Management in IBM Sterling Selling and Fulfillment Suite 8.0 before HF128 and 8.5 before HF93 allows remote authenticated users to inject arbitrary web script or HTML via unspecified vectors.</t>
  </si>
  <si>
    <t>CVE-2013-6323</t>
  </si>
  <si>
    <t>Cross-site scripting (XSS) vulnerability in the Administration Console in IBM WebSphere Application Server (WAS) 7.x before 7.0.0.33, 8.x before 8.0.0.9, and 8.5.x before 8.5.5.2, and WebSphere Virtual Enterprise 7.x before 7.0.0.5, allows remote authenticated users to inject arbitrary web script or HTML via a crafted URL.</t>
  </si>
  <si>
    <t>CVE-2013-6325</t>
  </si>
  <si>
    <t>IBM WebSphere Application Server 7.x before 7.0.0.31, 8.0.x before 8.0.0.8, and 8.5.x before 8.5.5.2 allows remote attackers to cause a denial of service (resource consumption) via a crafted request to a web services endpoint.</t>
  </si>
  <si>
    <t>CVE-2013-6327</t>
  </si>
  <si>
    <t>Cross-site scripting (XSS) vulnerability in the HTTP Option in IBM Sterling Connect:Enterprise 1.3 before 1.3.0.2 iFix 1 and 1.4 before 1.4.0.0 iFix 1 allows remote attackers to inject arbitrary web script or HTML via unspecified vectors, related to a "cross-frame scripting" issue.</t>
  </si>
  <si>
    <t>CVE-2013-6328</t>
  </si>
  <si>
    <t>Cross-site scripting (XSS) vulnerability in the Web Content Manager (WCM) UI in IBM WebSphere Portal 6.1.0.x through 6.1.0.6 CF27, 6.1.5.x through 6.1.5.3 CF27, 7.0.0.x through 7.0.0.2 CF26, and 8.0.0.x before 8.0.0.1 CF09 allows remote attackers to inject arbitrary web script or HTML via vectors involving IFRAME elements.</t>
  </si>
  <si>
    <t>CVE-2013-6329</t>
  </si>
  <si>
    <t>IBM Global Security Kit (aka GSKit), as used in Content Manager OnDemand 8.5 and 9.0 and other products, allows remote attackers to cause a denial of service via a crafted handshake during resumption of an SSLv2 session.</t>
  </si>
  <si>
    <t>CVE-2013-6330</t>
  </si>
  <si>
    <t>IBM WebSphere Application Server 7.x before 7.0.0.31, when simpleFileServlet static file caching is enabled, allows remote authenticated users to obtain sensitive information via unspecified vectors.</t>
  </si>
  <si>
    <t>CVE-2013-6331</t>
  </si>
  <si>
    <t>SQL injection vulnerability in IBM Algo One, as used in MetaData Management Tools in UDS 4.7.0 through 5.0.0, ACSWeb in Algo Security Access Control Management 4.7.0 through 4.9.0, and ACSWeb in AlgoWebApps 5.0.0, allows remote authenticated users to execute arbitrary SQL commands via unspecified vectors, a different vulnerability than CVE-2013-6302.</t>
  </si>
  <si>
    <t>CVE-2013-6332</t>
  </si>
  <si>
    <t>Unrestricted file upload vulnerability in IBM Algo One UDS 4.7.0 through 5.0.0 allows remote authenticated users to execute arbitrary code by uploading a .jsp file and then launching it.</t>
  </si>
  <si>
    <t>CVE-2013-6333</t>
  </si>
  <si>
    <t>Cross-site scripting (XSS) vulnerability in IBM Algo One, as used in MetaData Management Tools in UDS 4.7.0 through 5.0.0, ACSWeb in Algo Security Access Control Management 4.7.0 through 4.9.0, and ACSWeb in AlgoWebApps 5.0.0, allows remote authenticated users to inject arbitrary web script or HTML via unspecified vectors, a different vulnerability than CVE-2013-6299, CVE-2013-6300, CVE-2013-6301, and CVE-2013-6320.</t>
  </si>
  <si>
    <t>CVE-2013-6334</t>
  </si>
  <si>
    <t>IBM Atlas eDiscovery Process Management 6.0.1.5 and earlier and 6.0.2, Disposal and Governance Management for IT 6.0.1.5 and earlier and 6.0.2, and Global Retention Policy and Schedule Management 6.0.1.5 and earlier and 6.0.2 in IBM Atlas Suite (aka Atlas Policy Suite) do not properly validate sessions, which allows remote attackers to bypass intended access restrictions, and visit PolicyAtlas/ResponseDraftServlet (aka the Compliance Questionnaire Save Draft servlet), via unspecified vectors.</t>
  </si>
  <si>
    <t>CVE-2013-6335</t>
  </si>
  <si>
    <t>The Backup-Archive client in IBM Tivoli Storage Manager (TSM) for Space Management 5.x and 6.x before 6.2.5.3, 6.3.x before 6.3.2, 6.4.x before 6.4.2, and 7.1.x before 7.1.0.3 on Linux and AIX, and 5.x and 6.x before 6.1.5.6 on Solaris and HP-UX, does not preserve file permissions across backup and restore operations, which allows local users to bypass intended access restrictions via standard filesystem operations.</t>
  </si>
  <si>
    <t>281</t>
  </si>
  <si>
    <t>CVE-2013-6336</t>
  </si>
  <si>
    <t>The ieee802154_map_rec function in epan/dissectors/packet-ieee802154.c in the IEEE 802.15.4 dissector in Wireshark 1.8.x before 1.8.11 and 1.10.x before 1.10.3 uses an incorrect pointer chain, which allows remote attackers to cause a denial of service (application crash) via a crafted packet.</t>
  </si>
  <si>
    <t>CVE-2013-6337</t>
  </si>
  <si>
    <t>Unspecified vulnerability in the NBAP dissector in Wireshark 1.8.x before 1.8.11 and 1.10.x before 1.10.3 allows remote attackers to cause a denial of service (application crash) via a crafted packet.</t>
  </si>
  <si>
    <t>CVE-2013-6338</t>
  </si>
  <si>
    <t>The dissect_sip_common function in epan/dissectors/packet-sip.c in the SIP dissector in Wireshark 1.8.x before 1.8.11 and 1.10.x before 1.10.3 does not properly initialize a data structure, which allows remote attackers to cause a denial of service (application crash) via a crafted packet.</t>
  </si>
  <si>
    <t>CVE-2013-6339</t>
  </si>
  <si>
    <t>The dissect_openwire_type function in epan/dissectors/packet-openwire.c in the OpenWire dissector in Wireshark 1.8.x before 1.8.11 and 1.10.x before 1.10.3 allows remote attackers to cause a denial of service (loop) via a crafted packet.</t>
  </si>
  <si>
    <t>CVE-2013-6340</t>
  </si>
  <si>
    <t>epan/dissectors/packet-tcp.c in the TCP dissector in Wireshark 1.8.x before 1.8.11 and 1.10.x before 1.10.3 does not properly determine the amount of remaining data, which allows remote attackers to cause a denial of service (application crash) via a crafted packet.</t>
  </si>
  <si>
    <t>CVE-2013-6341</t>
  </si>
  <si>
    <t>SQL injection vulnerability in Dokeos 2.2 RC2 and earlier allows remote attackers to execute arbitrary SQL commands via the language parameter to index.php.</t>
  </si>
  <si>
    <t>exploits/php/webapps/30013.txt</t>
  </si>
  <si>
    <t>Dokeos 2.2 RC2 - 'index.php?language' SQL Injection</t>
  </si>
  <si>
    <t>CVE-2013-6342</t>
  </si>
  <si>
    <t>Cross-site scripting (XSS) vulnerability in the Tweet Blender plugin before 4.0.2 for WordPress allows remote attackers to inject arbitrary web script or HTML via the tb_tab_index parameter to wp-admin/options-general.php.</t>
  </si>
  <si>
    <t>CVE-2013-6343</t>
  </si>
  <si>
    <t>Multiple buffer overflows in web.c in httpd on the ASUS RT-N56U and RT-AC66U routers with firmware 3.0.0.4.374_979 allow remote attackers to execute arbitrary code via the (1) apps_name or (2) apps_flag parameter to APP_Installation.asp.</t>
  </si>
  <si>
    <t>exploits/hardware/remote/31033.py</t>
  </si>
  <si>
    <t>ASUS RT-N56U - Remote Buffer Overflow (ROP)</t>
  </si>
  <si>
    <t>2014-01-19</t>
  </si>
  <si>
    <t>CVE-2013-6344</t>
  </si>
  <si>
    <t>The ZCC page in Novell ZENworks Configuration Management (ZCM) before 11.2.4 allows attackers to conduct cross-frame scripting attacks via unknown vectors.</t>
  </si>
  <si>
    <t>CVE-2013-6345</t>
  </si>
  <si>
    <t>Unspecified vulnerability in the ZCC page in Novell ZENworks Configuration Management (ZCM) before 11.2.4 has unknown impact and attack vectors related to an "Application Exception."</t>
  </si>
  <si>
    <t>CVE-2013-6346</t>
  </si>
  <si>
    <t>Cross-site request forgery (CSRF) vulnerability in the ZCC page in Novell ZENworks Configuration Management (ZCM) before 11.2.4 allows remote attackers to hijack the authentication of unspecified victims via unknown vectors.</t>
  </si>
  <si>
    <t>CVE-2013-6347</t>
  </si>
  <si>
    <t>Session fixation vulnerability in Novell ZENworks Configuration Management (ZCM) before 11.2.4 allows remote attackers to hijack web sessions via unspecified vectors.</t>
  </si>
  <si>
    <t>CVE-2013-6348</t>
  </si>
  <si>
    <t>Multiple cross-site scripting (XSS) vulnerabilities in Apache Struts 2.3.15.3 allow remote attackers to inject arbitrary web script or HTML via the namespace parameter to (1) actionNames.action and (2) showConfig.action in config-browser/.</t>
  </si>
  <si>
    <t>CVE-2013-6349</t>
  </si>
  <si>
    <t>McAfee Email Gateway (MEG) 7.0 before 7.0.4 and 7.5 before 7.5.1 allows remote authenticated users to execute arbitrary commands via unspecified vectors.</t>
  </si>
  <si>
    <t>CVE-2013-6357</t>
  </si>
  <si>
    <t>** DISPUTED ** Cross-site request forgery (CSRF) vulnerability in the Manager application in Apache Tomcat 5.5.25 and earlier allows remote attackers to hijack the authentication of administrators for requests that manipulate application deployment via the POST method, as demonstrated by a /manager/html/undeploy?path= URI.  NOTE: the vendor disputes the significance of this report, stating that "the Apache Tomcat Security team has not accepted any reports of CSRF attacks against the Manager application ... as they require a reckless system administrator."</t>
  </si>
  <si>
    <t>exploits/multiple/webapps/29435.txt</t>
  </si>
  <si>
    <t>Apache Tomcat 5.5.25 - Cross-Site Request Forgery</t>
  </si>
  <si>
    <t>2013-11-04</t>
  </si>
  <si>
    <t>CVE-2013-6358</t>
  </si>
  <si>
    <t>PrestaShop 1.5.5 allows remote authenticated attackers to execute arbitrary code by uploading a crafted profile and then accessing it in the module/ directory.</t>
  </si>
  <si>
    <t>CVE-2013-6359</t>
  </si>
  <si>
    <t>Munin::Master::Node in Munin before 2.0.18 allows remote attackers to cause a denial of service (abort data collection for node) via a plugin that uses "multigraph" as a multigraph service name.</t>
  </si>
  <si>
    <t>CVE-2013-6360</t>
  </si>
  <si>
    <t>TRENDnet TS-S402 has a backdoor to enable TELNET.</t>
  </si>
  <si>
    <t>CVE-2013-6362</t>
  </si>
  <si>
    <t>Xerox ColorCube and WorkCenter devices in 2013 had hardcoded FTP and shell user accounts.</t>
  </si>
  <si>
    <t>CVE-2013-6364</t>
  </si>
  <si>
    <t>Horde Groupware Webmail Edition has CSRF and XSS when saving search as a virtual address book</t>
  </si>
  <si>
    <t>exploits/php/webapps/29519.txt</t>
  </si>
  <si>
    <t>Horde Groupware Web Mail Edition 5.1.2 - Cross-Site Request Forgery (2)</t>
  </si>
  <si>
    <t>CVE-2013-6365</t>
  </si>
  <si>
    <t>Horde Groupware Web mail 5.1.2 has CSRF with requests to change permissions</t>
  </si>
  <si>
    <t>CVSS:3.1/AV:N/AC:H/PR:N/UI:R/S:U/C:N/I:H/A:N</t>
  </si>
  <si>
    <t>CVE-2013-6366</t>
  </si>
  <si>
    <t>The Groovy script console in VMware Hyperic HQ 4.6.6 allows remote authenticated administrators to execute arbitrary code via a Runtime.getRuntime().exec call.</t>
  </si>
  <si>
    <t>CVE-2013-6367</t>
  </si>
  <si>
    <t>The apic_get_tmcct function in arch/x86/kvm/lapic.c in the KVM subsystem in the Linux kernel through 3.12.5 allows guest OS users to cause a denial of service (divide-by-zero error and host OS crash) via crafted modifications of the TMICT value.</t>
  </si>
  <si>
    <t>CVE-2013-6368</t>
  </si>
  <si>
    <t>The KVM subsystem in the Linux kernel through 3.12.5 allows local users to gain privileges or cause a denial of service (system crash) via a VAPIC synchronization operation involving a page-end address.</t>
  </si>
  <si>
    <t>CVE-2013-6369</t>
  </si>
  <si>
    <t>Stack-based buffer overflow in the jbg_dec_in function in libjbig/jbig.c in JBIG-KIT before 2.1 allows remote attackers to cause a denial of service (application crash) and possibly execute arbitrary code via a crafted image file.</t>
  </si>
  <si>
    <t>CVE-2013-6370</t>
  </si>
  <si>
    <t>Buffer overflow in the printbuf APIs in json-c before 0.12 allows remote attackers to cause a denial of service via unspecified vectors.</t>
  </si>
  <si>
    <t>CVE-2013-6371</t>
  </si>
  <si>
    <t>The hash functionality in json-c before 0.12 allows context-dependent attackers to cause a denial of service (CPU consumption) via crafted JSON data, involving collisions.</t>
  </si>
  <si>
    <t>CVE-2013-6372</t>
  </si>
  <si>
    <t>The Subversion plugin before 1.54 for Jenkins stores credentials using base64 encoding, which allows local users to obtain passwords and SSH private keys by reading a subversion.credentials file.</t>
  </si>
  <si>
    <t>CVE-2013-6373</t>
  </si>
  <si>
    <t>The Exclusion plugin before 0.9 for Jenkins does not properly prevent access to resource locks, which allows remote authenticated users to list and release resources via unspecified vectors.</t>
  </si>
  <si>
    <t>CVE-2013-6374</t>
  </si>
  <si>
    <t>Cross-site scripting (XSS) vulnerability in the Build Failure Analyzer plugin before 1.5.1 for Jenkins allows remote authenticated users to inject arbitrary web script or HTML via unspecified vectors.</t>
  </si>
  <si>
    <t>CVE-2013-6375</t>
  </si>
  <si>
    <t>Xen 4.2.x and 4.3.x, when using Intel VT-d for PCI passthrough, does not properly flush the TLB after clearing a present translation table entry, which allows local guest administrators to cause a denial of service or gain privileges via unspecified vectors related to an "inverted boolean parameter."</t>
  </si>
  <si>
    <t>CVE-2013-6376</t>
  </si>
  <si>
    <t>The recalculate_apic_map function in arch/x86/kvm/lapic.c in the KVM subsystem in the Linux kernel through 3.12.5 allows guest OS users to cause a denial of service (host OS crash) via a crafted ICR write operation in x2apic mode.</t>
  </si>
  <si>
    <t>CVE-2013-6378</t>
  </si>
  <si>
    <t>The lbs_debugfs_write function in drivers/net/wireless/libertas/debugfs.c in the Linux kernel through 3.12.1 allows local users to cause a denial of service (OOPS) by leveraging root privileges for a zero-length write operation.</t>
  </si>
  <si>
    <t>CVE-2013-6380</t>
  </si>
  <si>
    <t>The aac_send_raw_srb function in drivers/scsi/aacraid/commctrl.c in the Linux kernel through 3.12.1 does not properly validate a certain size value, which allows local users to cause a denial of service (invalid pointer dereference) or possibly have unspecified other impact via an FSACTL_SEND_RAW_SRB ioctl call that triggers a crafted SRB command.</t>
  </si>
  <si>
    <t>CVE-2013-6381</t>
  </si>
  <si>
    <t>Buffer overflow in the qeth_snmp_command function in drivers/s390/net/qeth_core_main.c in the Linux kernel through 3.12.1 allows local users to cause a denial of service or possibly have unspecified other impact via an SNMP ioctl call with a length value that is incompatible with the command-buffer size.</t>
  </si>
  <si>
    <t>CVE-2013-6382</t>
  </si>
  <si>
    <t>Multiple buffer underflows in the XFS implementation in the Linux kernel through 3.12.1 allow local users to cause a denial of service (memory corruption) or possibly have unspecified other impact by leveraging the CAP_SYS_ADMIN capability for a (1) XFS_IOC_ATTRLIST_BY_HANDLE or (2) XFS_IOC_ATTRLIST_BY_HANDLE_32 ioctl call with a crafted length value, related to the xfs_attrlist_by_handle function in fs/xfs/xfs_ioctl.c and the xfs_compat_attrlist_by_handle function in fs/xfs/xfs_ioctl32.c.</t>
  </si>
  <si>
    <t>CVE-2013-6383</t>
  </si>
  <si>
    <t>The aac_compat_ioctl function in drivers/scsi/aacraid/linit.c in the Linux kernel before 3.11.8 does not require the CAP_SYS_RAWIO capability, which allows local users to bypass intended access restrictions via a crafted ioctl call.</t>
  </si>
  <si>
    <t>CVE-2013-6384</t>
  </si>
  <si>
    <t>(1) impl_db2.py and (2) impl_mongodb.py in OpenStack Ceilometer 2013.2 and earlier, when the logging level is set to INFO, logs the connection string from ceilometer.conf, which allows local users to obtain sensitive information (the DB2 or MongoDB password) by reading the log file.</t>
  </si>
  <si>
    <t>CVE-2013-6385</t>
  </si>
  <si>
    <t>The form API in Drupal 6.x before 6.29 and 7.x before 7.24, when used with unspecified third-party modules, performs form validation even when CSRF validation has failed, which might allow remote attackers to trigger application-specific impacts such as arbitrary code execution via application-specific vectors.</t>
  </si>
  <si>
    <t>CVE-2013-6386</t>
  </si>
  <si>
    <t>Drupal 6.x before 6.29 and 7.x before 7.24 uses the PHP mt_rand function to generate random numbers, which uses predictable seeds and allows remote attackers to predict security strings and bypass intended restrictions via a brute force attack.</t>
  </si>
  <si>
    <t>CVE-2013-6387</t>
  </si>
  <si>
    <t>Cross-site scripting (XSS) vulnerability in the Image module in Drupal 7.x before 7.24 allows remote authenticated users with certain permissions to inject arbitrary web script or HTML via the description field.</t>
  </si>
  <si>
    <t>CVE-2013-6388</t>
  </si>
  <si>
    <t>Cross-site scripting (XSS) vulnerability in the Color module in Drupal 7.x before 7.24 allows remote attackers to inject arbitrary web script or HTML via vectors related to CSS.</t>
  </si>
  <si>
    <t>CVE-2013-6389</t>
  </si>
  <si>
    <t>Open redirect vulnerability in the Overlay module in Drupal 7.x before 7.24 allows remote attackers to redirect users to arbitrary web sites and conduct phishing attacks via unspecified vectors.</t>
  </si>
  <si>
    <t>CVE-2013-6391</t>
  </si>
  <si>
    <t>The ec2tokens API in OpenStack Identity (Keystone) before Havana 2013.2.1 and Icehouse before icehouse-2 does not return a trust-scoped token when one is received, which allows remote trust users to gain privileges by generating EC2 credentials from a trust-scoped token and using them in an ec2tokens API request.</t>
  </si>
  <si>
    <t>CVE-2013-6392</t>
  </si>
  <si>
    <t>The genlock_dev_ioctl function in genlock.c in the Genlock driver for the Linux kernel 3.x, as used in Qualcomm Innovation Center (QuIC) Android contributions for MSM devices and other products, does not properly initialize a certain data structure, which allows local users to obtain sensitive information from kernel stack memory via a crafted GENLOCK_IOC_EXPORT ioctl call.</t>
  </si>
  <si>
    <t>CVE-2013-6393</t>
  </si>
  <si>
    <t>The yaml_parser_scan_tag_uri function in scanner.c in LibYAML before 0.1.5 performs an incorrect cast, which allows remote attackers to cause a denial of service (application crash) and possibly execute arbitrary code via crafted tags in a YAML document, which triggers a heap-based buffer overflow.</t>
  </si>
  <si>
    <t>CVE-2013-6394</t>
  </si>
  <si>
    <t>Percona XtraBackup before 2.1.6 uses a constant string for the initialization vector (IV), which makes it easier for local users to defeat cryptographic protection mechanisms and conduct plaintext attacks.</t>
  </si>
  <si>
    <t>CVE-2013-6395</t>
  </si>
  <si>
    <t>Cross-site scripting (XSS) vulnerability in header.php in Ganglia Web 3.5.8 and 3.5.10 allows remote attackers to inject arbitrary web script or HTML via the host_regex parameter to the default URI, which is processed by get_context.php.</t>
  </si>
  <si>
    <t>CVE-2013-6396</t>
  </si>
  <si>
    <t>The OpenStack Python client library for Swift (python-swiftclient) 1.0 through 1.9.0 does not verify X.509 certificates from SSL servers, which allows man-in-the-middle attackers to spoof servers and obtain sensitive information via a crafted certificate.</t>
  </si>
  <si>
    <t>CVE-2013-6397</t>
  </si>
  <si>
    <t>Directory traversal vulnerability in SolrResourceLoader in Apache Solr before 4.6 allows remote attackers to read arbitrary files via a .. (dot dot) or full pathname in the tr parameter to solr/select/, when the response writer (wt parameter) is set to XSLT.  NOTE: this can be leveraged using a separate XXE (XML eXternal Entity) vulnerability to allow access to files across restricted network boundaries.</t>
  </si>
  <si>
    <t>CVE-2013-6398</t>
  </si>
  <si>
    <t>The virtual router in Apache CloudStack before 4.2.1 does not preserve the source restrictions in firewall rules after being restarted, which allows remote attackers to bypass intended restrictions via a request.</t>
  </si>
  <si>
    <t>CVE-2013-6399</t>
  </si>
  <si>
    <t>Array index error in the virtio_load function in hw/virtio/virtio.c in QEMU before 1.7.2 allows remote attackers to execute arbitrary code via a crafted savevm image.</t>
  </si>
  <si>
    <t>CVE-2013-6400</t>
  </si>
  <si>
    <t>Xen 4.2.x and 4.3.x, when using Intel VT-d and a PCI device has been assigned, does not clear the flag that suppresses IOMMU TLB flushes when unspecified errors occur, which causes the TLB entries to not be flushed and allows local guest administrators to cause a denial of service (host crash) or gain privileges via unspecified vectors.</t>
  </si>
  <si>
    <t>CVE-2013-6401</t>
  </si>
  <si>
    <t>Jansson, possibly 2.4 and earlier, does not restrict the ability to trigger hash collisions predictably, which allows context-dependent attackers to cause a denial of service (CPU consumption) via a crafted JSON document.</t>
  </si>
  <si>
    <t>CVE-2013-6402</t>
  </si>
  <si>
    <t>base/pkit.py in HP Linux Imaging and Printing (HPLIP) through 3.13.11 allows local users to overwrite arbitrary files via a symlink attack on the /tmp/hp-pkservice.log temporary file.</t>
  </si>
  <si>
    <t>CVE-2013-6403</t>
  </si>
  <si>
    <t>The admin page in ownCloud before 5.0.13 allows remote attackers to bypass intended access restrictions via unspecified vectors, related to MariaDB.</t>
  </si>
  <si>
    <t>CVE-2013-6404</t>
  </si>
  <si>
    <t>Quassel core (server daemon) in Quassel IRC before 0.9.2 does not properly verify the user ID when accessing user backlogs, which allows remote authenticated users to read other users' backlogs via the bufferid in (1) 16/select_buffer_by_id.sql, (2) 16/select_buffer_by_id.sql, and (3) 16/select_buffer_by_id.sql in core/SQL/PostgreSQL/.</t>
  </si>
  <si>
    <t>CVE-2013-6407</t>
  </si>
  <si>
    <t>The UpdateRequestHandler for XML in Apache Solr before 4.1 allows remote attackers to have an unspecified impact via XML data containing an external entity declaration in conjunction with an entity reference, related to an XML External Entity (XXE) issue.</t>
  </si>
  <si>
    <t>CVE-2013-6408</t>
  </si>
  <si>
    <t>The DocumentAnalysisRequestHandler in Apache Solr before 4.3.1 does not properly use the EmptyEntityResolver, which allows remote attackers to have an unspecified impact via XML data containing an external entity declaration in conjunction with an entity reference, related to an XML External Entity (XXE) issue.  NOTE: this vulnerability exists because of an incomplete fix for CVE-2013-6407.</t>
  </si>
  <si>
    <t>CVE-2013-6409</t>
  </si>
  <si>
    <t>Debian adequate before 0.8.1, when run by root with the --user option, allows local users to hijack the tty and possibly gain privileges via the TIOCSTI ioctl.</t>
  </si>
  <si>
    <t>CVE-2013-6410</t>
  </si>
  <si>
    <t>nbd-server in Network Block Device (nbd) before 3.5 does not properly check IP addresses, which might allow remote attackers to bypass intended access restrictions via an IP address that has a partial match in the authfile configuration file.</t>
  </si>
  <si>
    <t>CVE-2013-6411</t>
  </si>
  <si>
    <t>The HandleCrashedAircraft function in aircraft_cmd.cpp in OpenTTD 0.3.6 through 1.3.2 allows remote attackers to cause a denial of service (out-of-bounds read and crash) by crashing an aircraft outside of the map.</t>
  </si>
  <si>
    <t>CVE-2013-6412</t>
  </si>
  <si>
    <t>The transform_save function in transform.c in Augeas 1.0.0 through 1.1.0 does not properly calculate the permission values when the umask contains a "7," which causes world-writable permissions to be used for new files and allows local users to modify the files via unspecified vectors.</t>
  </si>
  <si>
    <t>CVE-2013-6413</t>
  </si>
  <si>
    <t>Use-after-free vulnerability in UnrealIRCd 3.2.10 before 3.2.10.2 allows remote attackers to cause a denial of service (crash) via unspecified vectors.  NOTE: this identifier was SPLIT per ADT2 due to different vulnerability types. CVE-2013-7384 was assigned for the NULL pointer dereference.</t>
  </si>
  <si>
    <t>CVE-2013-6414</t>
  </si>
  <si>
    <t>actionpack/lib/action_view/lookup_context.rb in Action View in Ruby on Rails 3.x before 3.2.16 and 4.x before 4.0.2 allows remote attackers to cause a denial of service (memory consumption) via a header containing an invalid MIME type that leads to excessive caching.</t>
  </si>
  <si>
    <t>CVE-2013-6415</t>
  </si>
  <si>
    <t>Cross-site scripting (XSS) vulnerability in the number_to_currency helper in actionpack/lib/action_view/helpers/number_helper.rb in Ruby on Rails before 3.2.16 and 4.x before 4.0.2 allows remote attackers to inject arbitrary web script or HTML via the unit parameter.</t>
  </si>
  <si>
    <t>CVE-2013-6416</t>
  </si>
  <si>
    <t>Cross-site scripting (XSS) vulnerability in the simple_format helper in actionpack/lib/action_view/helpers/text_helper.rb in Ruby on Rails 4.x before 4.0.2 allows remote attackers to inject arbitrary web script or HTML via a crafted HTML attribute.</t>
  </si>
  <si>
    <t>CVE-2013-6417</t>
  </si>
  <si>
    <t>actionpack/lib/action_dispatch/http/request.rb in Ruby on Rails before 3.2.16 and 4.x before 4.0.2 does not properly consider differences in parameter handling between the Active Record component and the JSON implementation, which allows remote attackers to bypass intended database-query restrictions and perform NULL checks or trigger missing WHERE clauses via a crafted request that leverages (1) third-party Rack middleware or (2) custom Rack middleware.  NOTE: this vulnerability exists because of an incomplete fix for CVE-2013-0155.</t>
  </si>
  <si>
    <t>CVE-2013-6418</t>
  </si>
  <si>
    <t>PyWBEM 0.7 and earlier uses a separate connection to validate X.509 certificates, which allows man-in-the-middle attackers to spoof a peer via an arbitrary certificate.</t>
  </si>
  <si>
    <t>CVE-2013-6419</t>
  </si>
  <si>
    <t>Interaction error in OpenStack Nova and Neutron before Havana 2013.2.1 and icehouse-1 does not validate the instance ID of the tenant making a request, which allows remote tenants to obtain sensitive metadata by spoofing the device ID that is bound to a port, which is not properly handled by (1) api/metadata/handler.py in Nova and (2) the neutron-metadata-agent (agent/metadata/agent.py) in Neutron.</t>
  </si>
  <si>
    <t>CVE-2013-6420</t>
  </si>
  <si>
    <t>The asn1_time_to_time_t function in ext/openssl/openssl.c in PHP before 5.3.28, 5.4.x before 5.4.23, and 5.5.x before 5.5.7 does not properly parse (1) notBefore and (2) notAfter timestamps in X.509 certificates, which allows remote attackers to execute arbitrary code or cause a denial of service (memory corruption) via a crafted certificate that is not properly handled by the openssl_x509_parse function.</t>
  </si>
  <si>
    <t>exploits/php/dos/30395.txt</t>
  </si>
  <si>
    <t>PHP - 'openssl_x509_parse()' Memory Corruption</t>
  </si>
  <si>
    <t>CVE-2013-6421</t>
  </si>
  <si>
    <t>The unpack_zip function in archive_unpacker.rb in the sprout gem 0.7.246 for Ruby allows context-dependent attackers to execute arbitrary commands via shell metacharacters in a (1) filename or (2) path.</t>
  </si>
  <si>
    <t>CVE-2013-6422</t>
  </si>
  <si>
    <t>The GnuTLS backend in libcurl 7.21.4 through 7.33.0, when disabling digital signature verification (CURLOPT_SSL_VERIFYPEER), also disables the CURLOPT_SSL_VERIFYHOST check for CN or SAN host name fields, which makes it easier for remote attackers to spoof servers and conduct man-in-the-middle (MITM) attacks.</t>
  </si>
  <si>
    <t>CVE-2013-6424</t>
  </si>
  <si>
    <t>Integer underflow in the xTrapezoidValid macro in render/picture.h in X.Org allows context-dependent attackers to cause a denial of service (crash) via a negative bottom value.</t>
  </si>
  <si>
    <t>CVE-2013-6425</t>
  </si>
  <si>
    <t>Integer underflow in the pixman_trapezoid_valid macro in pixman.h in Pixman before 0.32.0, as used in X.Org server and cairo, allows context-dependent attackers to cause a denial of service (crash) via a negative bottom value.</t>
  </si>
  <si>
    <t>CVE-2013-6426</t>
  </si>
  <si>
    <t>The cloudformation-compatible API in OpenStack Orchestration API (Heat) before Havana 2013.2.1 and Icehouse before icehouse-2 does not properly enforce policy rules, which allows local in-instance users to bypass intended access restrictions and (1) create a stack via the CreateStack method or (2) update a stack via the UpdateStack method.</t>
  </si>
  <si>
    <t>CVE-2013-6427</t>
  </si>
  <si>
    <t>upgrade.py in the hp-upgrade service in HP Linux Imaging and Printing (HPLIP) 3.x through 3.13.11 launches a program from an http URL, which allows man-in-the-middle attackers to execute arbitrary code by gaining control over the client-server data stream.</t>
  </si>
  <si>
    <t>CVE-2013-6428</t>
  </si>
  <si>
    <t>The ReST API in OpenStack Orchestration API (Heat) before Havana 2013.2.1 and Icehouse before icehouse-2 allows remote authenticated users to bypass the tenant scoping restrictions via a modified tenant_id in the request path.</t>
  </si>
  <si>
    <t>CVE-2013-6429</t>
  </si>
  <si>
    <t>The SourceHttpMessageConverter in Spring MVC in Spring Framework before 3.2.5 and 4.0.0.M1 through 4.0.0.RC1 does not disable external entity resolution, which allows remote attackers to read arbitrary files, cause a denial of service, and conduct CSRF attacks via crafted XML, aka an XML External Entity (XXE) issue, and a different vulnerability than CVE-2013-4152 and CVE-2013-7315.</t>
  </si>
  <si>
    <t>CVE-2013-6430</t>
  </si>
  <si>
    <t>The JavaScriptUtils.javaScriptEscape method in web/util/JavaScriptUtils.java in Spring MVC in Spring Framework before 3.2.2 does not properly escape certain characters, which allows remote attackers to conduct cross-site scripting (XSS) attacks via a (1) line separator or (2) paragraph separator Unicode character or (3) left or (4) right angle bracket.</t>
  </si>
  <si>
    <t>CVE-2013-6431</t>
  </si>
  <si>
    <t>The fib6_add function in net/ipv6/ip6_fib.c in the Linux kernel before 3.11.5 does not properly implement error-code encoding, which allows local users to cause a denial of service (NULL pointer dereference and system crash) by leveraging the CAP_NET_ADMIN capability for an IPv6 SIOCADDRT ioctl call.</t>
  </si>
  <si>
    <t>CVE-2013-6432</t>
  </si>
  <si>
    <t>The ping_recvmsg function in net/ipv4/ping.c in the Linux kernel before 3.12.4 does not properly interact with read system calls on ping sockets, which allows local users to cause a denial of service (NULL pointer dereference and system crash) by leveraging unspecified privileges to execute a crafted application.</t>
  </si>
  <si>
    <t>CVE-2013-6433</t>
  </si>
  <si>
    <t>The default configuration in the Red Hat openstack-neutron package before 2013.2.3-7 does not properly set a configuration file for rootwrap, which allows remote attackers to gain privileges via a crafted configuration file.</t>
  </si>
  <si>
    <t>CVE-2013-6434</t>
  </si>
  <si>
    <t>The remote-viewer in Red Hat Enterprise Virtualization Manager (RHEV-M) before 3.3, when using a native SPICE client invocation method, initially makes insecure connections to the SPICE server, which allows man-in-the-middle attackers to spoof the SPICE server.</t>
  </si>
  <si>
    <t>CVE-2013-6435</t>
  </si>
  <si>
    <t>Race condition in RPM 4.11.1 and earlier allows remote attackers to execute arbitrary code via a crafted RPM file whose installation extracts the contents to temporary files before validating the signature, as demonstrated by installing a file in the /etc/cron.d directory.</t>
  </si>
  <si>
    <t>CVE-2013-6436</t>
  </si>
  <si>
    <t>The lxcDomainGetMemoryParameters method in lxc/lxc_driver.c in libvirt 1.0.5 through 1.2.0 does not properly check the status of LXC guests when reading memory tunables, which allows local users to cause a denial of service (NULL pointer dereference and libvirtd crash) via a guest in the shutdown status, as demonstrated by the "virsh memtune" command.</t>
  </si>
  <si>
    <t>CVE-2013-6437</t>
  </si>
  <si>
    <t>The libvirt driver in OpenStack Compute (Nova) before 2013.2.2 and icehouse before icehouse-2 allows remote authenticated users to cause a denial of service (disk consumption) by creating and deleting instances with unique os_type settings, which triggers the creation of a new ephemeral disk backing file.</t>
  </si>
  <si>
    <t>CVE-2013-6438</t>
  </si>
  <si>
    <t>The dav_xml_get_cdata function in main/util.c in the mod_dav module in the Apache HTTP Server before 2.4.8 does not properly remove whitespace characters from CDATA sections, which allows remote attackers to cause a denial of service (daemon crash) via a crafted DAV WRITE request.</t>
  </si>
  <si>
    <t>CVE-2013-6439</t>
  </si>
  <si>
    <t>Candlepin in Red Hat Subscription Asset Manager 1.0 through 1.3 uses a weak authentication scheme when the configuration file does not specify a scheme, which has unspecified impact and attack vectors.</t>
  </si>
  <si>
    <t>CVE-2013-6440</t>
  </si>
  <si>
    <t>The (1) BasicParserPool, (2) StaticBasicParserPool, (3) XML Decrypter, and (4) SAML Decrypter in Shibboleth OpenSAML-Java before 2.6.1 set the expandEntityReferences property to true, which allows remote attackers to conduct XML external entity (XXE) attacks via a crafted XML DOCTYPE declaration.</t>
  </si>
  <si>
    <t>CVE-2013-6441</t>
  </si>
  <si>
    <t>The lxc-sshd template (templates/lxc-sshd.in) in LXC before 1.0.0.beta2 uses read-write permissions when mounting /sbin/init, which allows local users to gain privileges by modifying the init file.</t>
  </si>
  <si>
    <t>CVE-2013-6442</t>
  </si>
  <si>
    <t>The owner_set function in smbcacls.c in smbcacls in Samba 4.0.x before 4.0.16 and 4.1.x before 4.1.6 removes an ACL during use of a --chown or --chgrp option, which allows remote attackers to bypass intended access restrictions in opportunistic circumstances by leveraging an unintended administrative change.</t>
  </si>
  <si>
    <t>CVE-2013-6443</t>
  </si>
  <si>
    <t>CloudForms 3.0 Management Engine before 5.2.1.6 allows remote attackers to bypass the Ruby on Rails protect_from_forgery mechanism and conduct cross-site request forgery (CSRF) attacks via a destructive action in a request.</t>
  </si>
  <si>
    <t>CVE-2013-6444</t>
  </si>
  <si>
    <t>PyWBEM 0.7 and earlier does not verify that the server hostname matches a domain name in the subject's Common Name (CN) or subjectAltName field of the X.509 certificate, which allows man-in-the-middle attackers to spoof SSL servers via an arbitrary valid certificate.</t>
  </si>
  <si>
    <t>CVE-2013-6445</t>
  </si>
  <si>
    <t>Cumin (aka MRG Management Console), as used in Red Hat Enterprise MRG 2.5, uses the DES-based crypt function to hash passwords, which makes it easier for attackers to obtain sensitive information via a brute-force attack.</t>
  </si>
  <si>
    <t>CVE-2013-6446</t>
  </si>
  <si>
    <t>The JobHistory Server in Cloudera CDH 4.x before 4.6.0 and 5.x before 5.0.0 Beta 2, when using MRv2/YARN with HTTP authentication, allows remote authenticated users to obtain sensitive job information by leveraging failure to enforce job ACLs.</t>
  </si>
  <si>
    <t>CVSS:3.0/AV:N/AC:H/PR:L/UI:N/S:U/C:L/I:N/A:N</t>
  </si>
  <si>
    <t>CVE-2013-6447</t>
  </si>
  <si>
    <t>Multiple XML External Entity (XXE) vulnerabilities in the (1) ExecutionHandler, (2) PollHandler, and (3) SubscriptionHandler classes in JBoss Seam Remoting in JBoss Seam 2 framework 2.3.1 and earlier, as used in JBoss Web Framework Kit, allow remote attackers to read arbitrary files and possibly have other impacts via a crafted XML file.</t>
  </si>
  <si>
    <t>CVE-2013-6448</t>
  </si>
  <si>
    <t>The InterfaceGenerator handler in JBoss Seam Remoting in JBoss Seam 2 framework 2.3.1 and earlier, as used in JBoss Web Framework Kit, allows remote attackers to bypass the WebRemote annotation restriction and obtain information about arbitrary classes and methods on the server classpath via unspecified vectors.</t>
  </si>
  <si>
    <t>CVE-2013-6449</t>
  </si>
  <si>
    <t>The ssl_get_algorithm2 function in ssl/s3_lib.c in OpenSSL before 1.0.2 obtains a certain version number from an incorrect data structure, which allows remote attackers to cause a denial of service (daemon crash) via crafted traffic from a TLS 1.2 client.</t>
  </si>
  <si>
    <t>CVE-2013-6450</t>
  </si>
  <si>
    <t>The DTLS retransmission implementation in OpenSSL 1.0.0 before 1.0.0l and 1.0.1 before 1.0.1f does not properly maintain data structures for digest and encryption contexts, which might allow man-in-the-middle attackers to trigger the use of a different context and cause a denial of service (application crash) by interfering with packet delivery, related to ssl/d1_both.c and ssl/t1_enc.c.</t>
  </si>
  <si>
    <t>CVE-2013-6451</t>
  </si>
  <si>
    <t>Cross-site scripting (XSS) vulnerability in MediaWiki 1.19.9 before 1.19.10, 1.2x before 1.21.4, and 1.22.x before 1.22.1 allows remote attackers to inject arbitrary web script or HTML via unspecified CSS values.</t>
  </si>
  <si>
    <t>CVE-2013-6452</t>
  </si>
  <si>
    <t>Cross-site scripting (XSS) vulnerability in MediaWiki before 1.19.10, 1.2x before 1.21.4, and 1.22.x before 1.22.1 allows remote attackers to inject arbitrary web script or HTML via crafted XSL in an SVG file.</t>
  </si>
  <si>
    <t>CVE-2013-6453</t>
  </si>
  <si>
    <t>MediaWiki before 1.19.10, 1.2x before 1.21.4, and 1.22.x before 1.22.1 does not properly sanitize SVG files, which allows remote attackers to have unspecified impact via invalid XML.</t>
  </si>
  <si>
    <t>CVE-2013-6454</t>
  </si>
  <si>
    <t>Cross-site scripting (XSS) vulnerability in MediaWiki before 1.19.10, 1.2x before 1.21.4, and 1.22.x before 1.22.1 allows remote attackers to inject arbitrary web script or HTML via a -o-link attribute.</t>
  </si>
  <si>
    <t>CVE-2013-6455</t>
  </si>
  <si>
    <t>The CentralAuth extension for MediaWiki before 1.19.10, 1.2x before 1.21.4, and 1.22.x before 1.22.1 allows remote attackers to obtain usernames via vectors related to writing the names to the DOM of a page.</t>
  </si>
  <si>
    <t>CVE-2013-6456</t>
  </si>
  <si>
    <t>The LXC driver (lxc/lxc_driver.c) in libvirt 1.0.1 through 1.2.1 allows local users to (1) delete arbitrary host devices via the virDomainDeviceDettach API and a symlink attack on /dev in the container; (2) create arbitrary nodes (mknod) via the virDomainDeviceAttach API and a symlink attack on /dev in the container; and cause a denial of service (shutdown or reboot host OS) via the (3) virDomainShutdown or (4) virDomainReboot API and a symlink attack on /dev/initctl in the container, related to "paths under /proc/$PID/root" and the virInitctlSetRunLevel function.</t>
  </si>
  <si>
    <t>AV:A/AC:M/Au:S/C:N/I:P/A:C</t>
  </si>
  <si>
    <t>CVE-2013-6457</t>
  </si>
  <si>
    <t>The libxlDomainGetNumaParameters function in the libxl driver (libxl/libxl_driver.c) in libvirt before 1.2.1 does not properly initialize the nodemap, which allows local users to cause a denial of service (invalid free operation and crash) or possibly execute arbitrary code via an inactive domain to the virsh numatune command.</t>
  </si>
  <si>
    <t>CVE-2013-6458</t>
  </si>
  <si>
    <t>Multiple race conditions in the (1) virDomainBlockStats, (2) virDomainGetBlockInf, (3) qemuDomainBlockJobImpl, and (4) virDomainGetBlockIoTune functions in libvirt before 1.2.1 do not properly verify that the disk is attached, which allows remote read-only attackers to cause a denial of service (libvirtd crash) via the virDomainDetachDeviceFlags command.</t>
  </si>
  <si>
    <t>CVE-2013-6459</t>
  </si>
  <si>
    <t>Cross-site scripting (XSS) vulnerability in the will_paginate gem before 3.0.5 for Ruby allows remote attackers to inject arbitrary web script or HTML via vectors involving generated pagination links.</t>
  </si>
  <si>
    <t>CVE-2013-6460</t>
  </si>
  <si>
    <t>Nokogiri gem 1.5.x has Denial of Service via infinite loop when parsing XML documents</t>
  </si>
  <si>
    <t>CVE-2013-6461</t>
  </si>
  <si>
    <t>Nokogiri gem 1.5.x and 1.6.x has DoS while parsing XML entities by failing to apply limits</t>
  </si>
  <si>
    <t>CVE-2013-6462</t>
  </si>
  <si>
    <t>Stack-based buffer overflow in the bdfReadCharacters function in bitmap/bdfread.c in X.Org libXfont 1.1 through 1.4.6 allows remote attackers to cause a denial of service (crash) or possibly execute arbitrary code via a long string in a character name in a BDF font file.</t>
  </si>
  <si>
    <t>CVE-2013-6465</t>
  </si>
  <si>
    <t>Multiple cross-site scripting (XSS) vulnerabilities in JBPM KIE Workbench 6.0.x allow remote authenticated users to inject arbitrary web script or HTML via vectors related to task name html inputs.</t>
  </si>
  <si>
    <t>CVE-2013-6466</t>
  </si>
  <si>
    <t>Openswan 2.6.39 and earlier allows remote attackers to cause a denial of service (NULL pointer dereference and IKE daemon restart) via IKEv2 packets that lack expected payloads.</t>
  </si>
  <si>
    <t>CVE-2013-6467</t>
  </si>
  <si>
    <t>Libreswan 3.7 and earlier allows remote attackers to cause a denial of service (NULL pointer dereference and IKE daemon restart) via IKEv2 packets that lack expected payloads.</t>
  </si>
  <si>
    <t>CVE-2013-6468</t>
  </si>
  <si>
    <t>JBoss Drools, Red Hat JBoss BRMS before 6.0.1, and Red Hat JBoss BPM Suite before 6.0.1 allows remote authenticated users to execute arbitrary Java code via a (1) MVFLEX Expression Language (MVEL) or (2) Drools expression.</t>
  </si>
  <si>
    <t>CVE-2013-6469</t>
  </si>
  <si>
    <t>JBoss Overlord Run Time Governance (RTGov) 1.0 for JBossAS allows remote authenticated users to execute arbitrary Java code via an MVFLEX Expression Language (MVEL) expression.  NOTE: some of these details are obtained from third party information.</t>
  </si>
  <si>
    <t>CVE-2013-6470</t>
  </si>
  <si>
    <t>The default configuration in the standalone controller quickstack manifest in openstack-foreman-installer, as used in Red Hat Enterprise Linux OpenStack Platform 4.0, disables authentication for Qpid, which allows remote attackers to gain access by connecting to Qpid.</t>
  </si>
  <si>
    <t>CVE-2013-6472</t>
  </si>
  <si>
    <t>MediaWiki before 1.19.10, 1.2x before 1.21.4, and 1.22.x before 1.22.1 allows remote attackers to obtain information about deleted page via the (1) log API, (2) enhanced RecentChanges, and (3) user watchlists.</t>
  </si>
  <si>
    <t>CVE-2013-6473</t>
  </si>
  <si>
    <t>Multiple heap-based buffer overflows in the urftopdf filter in cups-filters 1.0.25 before 1.0.47 allow remote attackers to execute arbitrary code via a large (1) page or (2) line in a URF file.</t>
  </si>
  <si>
    <t>CVE-2013-6474</t>
  </si>
  <si>
    <t>Heap-based buffer overflow in the pdftoopvp filter in CUPS and cups-filters before 1.0.47 allows remote attackers to execute arbitrary code via a crafted PDF file.</t>
  </si>
  <si>
    <t>CVE-2013-6475</t>
  </si>
  <si>
    <t>Multiple integer overflows in (1) OPVPOutputDev.cxx and (2) oprs/OPVPSplash.cxx in the pdftoopvp filter in CUPS and cups-filters before 1.0.47 allow remote attackers to execute arbitrary code via a crafted PDF file, which triggers a heap-based buffer overflow.</t>
  </si>
  <si>
    <t>CVE-2013-6476</t>
  </si>
  <si>
    <t>The OPVPWrapper::loadDriver function in oprs/OPVPWrapper.cxx in the pdftoopvp filter in CUPS and cups-filters before 1.0.47 allows local users to gain privileges via a Trojan horse driver in the same directory as the PDF file.</t>
  </si>
  <si>
    <t>CVE-2013-6477</t>
  </si>
  <si>
    <t>Multiple integer signedness errors in libpurple in Pidgin before 2.10.8 allow remote attackers to cause a denial of service (application crash) via a crafted timestamp value in an XMPP message.</t>
  </si>
  <si>
    <t>CVE-2013-6478</t>
  </si>
  <si>
    <t>gtkimhtml.c in Pidgin before 2.10.8 does not properly interact with underlying library support for wide Pango layouts, which allows user-assisted remote attackers to cause a denial of service (application crash) via a long URL that is examined with a tooltip.</t>
  </si>
  <si>
    <t>CVE-2013-6479</t>
  </si>
  <si>
    <t>util.c in libpurple in Pidgin before 2.10.8 does not properly allocate memory for HTTP responses that are inconsistent with the Content-Length header, which allows remote HTTP servers to cause a denial of service (application crash) via a crafted response.</t>
  </si>
  <si>
    <t>CVE-2013-6480</t>
  </si>
  <si>
    <t>Libcloud 0.12.3 through 0.13.2 does not set the scrub_data parameter for the destroy DigitalOcean API, which allows local users to obtain sensitive information by leveraging a new VM.</t>
  </si>
  <si>
    <t>exploits/linux/local/38937.txt</t>
  </si>
  <si>
    <t>Apache Libcloud Digital Ocean API - Local Information Disclosure</t>
  </si>
  <si>
    <t>2014-01-01</t>
  </si>
  <si>
    <t>CVE-2013-6481</t>
  </si>
  <si>
    <t>libpurple/protocols/yahoo/libymsg.c in Pidgin before 2.10.8 allows remote attackers to cause a denial of service (crash) via a Yahoo! P2P message with a crafted length field, which triggers a buffer over-read.</t>
  </si>
  <si>
    <t>CVE-2013-6482</t>
  </si>
  <si>
    <t>Pidgin before 2.10.8 allows remote MSN servers to cause a denial of service (NULL pointer dereference and crash) via a crafted (1) SOAP response, (2) OIM XML response, or (3) Content-Length header.</t>
  </si>
  <si>
    <t>CVE-2013-6483</t>
  </si>
  <si>
    <t>The XMPP protocol plugin in libpurple in Pidgin before 2.10.8 does not properly determine whether the from address in an iq reply is consistent with the to address in an iq request, which allows remote attackers to spoof iq traffic or cause a denial of service (NULL pointer dereference and application crash) via a crafted reply.</t>
  </si>
  <si>
    <t>CVE-2013-6484</t>
  </si>
  <si>
    <t>The STUN protocol implementation in libpurple in Pidgin before 2.10.8 allows remote STUN servers to cause a denial of service (out-of-bounds write operation and application crash) by triggering a socket read error.</t>
  </si>
  <si>
    <t>CVE-2013-6485</t>
  </si>
  <si>
    <t>Buffer overflow in util.c in libpurple in Pidgin before 2.10.8 allows remote HTTP servers to cause a denial of service (application crash) or possibly have unspecified other impact via an invalid chunk-size field in chunked transfer-coding data.</t>
  </si>
  <si>
    <t>CVE-2013-6486</t>
  </si>
  <si>
    <t>gtkutils.c in Pidgin before 2.10.8 on Windows allows user-assisted remote attackers to execute arbitrary programs via a message containing a file: URL that is improperly handled during construction of an explorer.exe command.  NOTE: this vulnerability exists because of an incomplete fix for CVE-2011-3185.</t>
  </si>
  <si>
    <t>CVE-2013-6487</t>
  </si>
  <si>
    <t>Integer overflow in libpurple/protocols/gg/lib/http.c in the Gadu-Gadu (gg) parser in Pidgin before 2.10.8 allows remote attackers to have an unspecified impact via a large Content-Length value, which triggers a buffer overflow.</t>
  </si>
  <si>
    <t>CVE-2013-6489</t>
  </si>
  <si>
    <t>Integer signedness error in the MXit functionality in Pidgin before 2.10.8 allows remote attackers to cause a denial of service (segmentation fault) via a crafted emoticon value, which triggers an integer overflow and a buffer overflow.</t>
  </si>
  <si>
    <t>CVE-2013-6490</t>
  </si>
  <si>
    <t>The SIMPLE protocol functionality in Pidgin before 2.10.8 allows remote attackers to have an unspecified impact via a negative Content-Length header, which triggers a buffer overflow.</t>
  </si>
  <si>
    <t>CVE-2013-6491</t>
  </si>
  <si>
    <t>The python-qpid client (common/rpc/impl_qpid.py) in OpenStack Oslo before 2013.2 does not enforce SSL connections when qpid_protocol is set to ssl, which allows remote attackers to obtain sensitive information by sniffing the network.</t>
  </si>
  <si>
    <t>CVE-2013-6492</t>
  </si>
  <si>
    <t>The Piranha Configuration Tool in Piranha 0.8.6 does not properly restrict access to webpages, which allows remote attackers to bypass authentication and read or modify the LVS configuration via an HTTP POST request.</t>
  </si>
  <si>
    <t>exploits/linux/remote/39097.txt</t>
  </si>
  <si>
    <t>RedHat Piranha - Remote Security Bypass</t>
  </si>
  <si>
    <t>CVE-2013-6493</t>
  </si>
  <si>
    <t>The LiveConnect implementation in plugin/icedteanp/IcedTeaNPPlugin.cc in IcedTea-Web before 1.4.2 allows local users to read the messages between a Java applet and a web browser by pre-creating a temporary socket file with a predictable name in /tmp.</t>
  </si>
  <si>
    <t>CVE-2013-6494</t>
  </si>
  <si>
    <t>fedup 0.9.0 in Fedora 19, 20, and 21 uses a temporary directory with a static name for its download cache, which allows local users to cause a denial of service (prevention of system updates).</t>
  </si>
  <si>
    <t>CVE-2013-6495</t>
  </si>
  <si>
    <t>JBossWeb Bayeux has reflected XSS</t>
  </si>
  <si>
    <t>CVE-2013-6496</t>
  </si>
  <si>
    <t>Red Hat Conga 0.12.2 allows remote attackers to obtain sensitive information via a crafted request to the (1) homebase, (2) cluster, (3) storage, (4) portal_skins/custom, or (5) logs Luci extension.</t>
  </si>
  <si>
    <t>CVE-2013-6497</t>
  </si>
  <si>
    <t>clamscan in ClamAV before 0.98.5, when using -a option, allows remote attackers to cause a denial of service (crash) as demonstrated by the jwplayer.js file.</t>
  </si>
  <si>
    <t>CVE-2013-6501</t>
  </si>
  <si>
    <t>The default soap.wsdl_cache_dir setting in (1) php.ini-production and (2) php.ini-development in PHP through 5.6.7 specifies the /tmp directory, which makes it easier for local users to conduct WSDL injection attacks by creating a file under /tmp with a predictable filename that is used by the get_sdl function in ext/soap/php_sdl.c.</t>
  </si>
  <si>
    <t>CVE-2013-6617</t>
  </si>
  <si>
    <t>The salt master in Salt (aka SaltStack) 0.11.0 through 0.17.0 does not properly drop group privileges, which makes it easier for remote attackers to gain privileges.</t>
  </si>
  <si>
    <t>CVE-2013-6618</t>
  </si>
  <si>
    <t>jsdm/ajax/port.php in J-Web in Juniper Junos before 10.4R13, 11.4 before 11.4R7, 12.1 before 12.1R5, 12.2 before 12.2R3, and 12.3 before 12.3R1 allows remote authenticated users to execute arbitrary commands via the rsargs parameter in an exec action.</t>
  </si>
  <si>
    <t>exploits/php/webapps/29544.txt</t>
  </si>
  <si>
    <t>Juniper Junos J-Web - Privilege Escalation</t>
  </si>
  <si>
    <t>2013-11-12</t>
  </si>
  <si>
    <t>CVE-2013-6621</t>
  </si>
  <si>
    <t>Use-after-free vulnerability in Google Chrome before 31.0.1650.48 allows remote attackers to cause a denial of service or possibly have unspecified other impact via vectors related to the x-webkit-speech attribute in a text INPUT element.</t>
  </si>
  <si>
    <t>CVE-2013-6622</t>
  </si>
  <si>
    <t>Use-after-free vulnerability in the HTMLMediaElement::didMoveToNewDocument function in core/html/HTMLMediaElement.cpp in Blink, as used in Google Chrome before 31.0.1650.48, allows remote attackers to cause a denial of service or possibly have unspecified other impact via vectors involving the movement of a media element between documents.</t>
  </si>
  <si>
    <t>CVE-2013-6623</t>
  </si>
  <si>
    <t>The SVG implementation in Blink, as used in Google Chrome before 31.0.1650.48, allows remote attackers to cause a denial of service (out-of-bounds read) by leveraging the use of tree order, rather than transitive dependency order, for layout.</t>
  </si>
  <si>
    <t>CVE-2013-6624</t>
  </si>
  <si>
    <t>Use-after-free vulnerability in Google Chrome before 31.0.1650.48 allows remote attackers to cause a denial of service or possibly have unspecified other impact via vectors involving the string values of id attributes.</t>
  </si>
  <si>
    <t>CVE-2013-6625</t>
  </si>
  <si>
    <t>Use-after-free vulnerability in core/dom/ContainerNode.cpp in Blink, as used in Google Chrome before 31.0.1650.48, allows remote attackers to cause a denial of service or possibly have unspecified other impact by leveraging improper handling of DOM range objects in circumstances that require child node removal after a (1) mutation or (2) blur event.</t>
  </si>
  <si>
    <t>CVE-2013-6626</t>
  </si>
  <si>
    <t>The WebContentsImpl::AttachInterstitialPage function in content/browser/web_contents/web_contents_impl.cc in Google Chrome before 31.0.1650.48 does not cancel JavaScript dialogs upon generating an interstitial warning, which allows remote attackers to spoof the address bar via a crafted web site.</t>
  </si>
  <si>
    <t>CVE-2013-6627</t>
  </si>
  <si>
    <t>net/http/http_stream_parser.cc in Google Chrome before 31.0.1650.48 does not properly process HTTP Informational (aka 1xx) status codes, which allows remote web servers to cause a denial of service (out-of-bounds read) via a crafted response.</t>
  </si>
  <si>
    <t>exploits/multiple/dos/40944.py</t>
  </si>
  <si>
    <t>Google Chrome &lt; 31.0.1650.48 - HTTP 1xx base::String­Tokenizer­T&lt;...&gt;::Quick­Get­Next Out-of-Bounds Read</t>
  </si>
  <si>
    <t>2016-12-19</t>
  </si>
  <si>
    <t>CVE-2013-6628</t>
  </si>
  <si>
    <t>net/socket/ssl_client_socket_nss.cc in the TLS implementation in Google Chrome before 31.0.1650.48 does not ensure that a server's X.509 certificate is the same during renegotiation as it was before renegotiation, which might allow remote web servers to interfere with trust relationships by renegotiating a session.</t>
  </si>
  <si>
    <t>CVE-2013-6629</t>
  </si>
  <si>
    <t>The get_sos function in jdmarker.c in (1) libjpeg 6b and (2) libjpeg-turbo through 1.3.0, as used in Google Chrome before 31.0.1650.48, Ghostscript, and other products, does not check for certain duplications of component data during the reading of segments that follow Start Of Scan (SOS) JPEG markers, which allows remote attackers to obtain sensitive information from uninitialized memory locations via a crafted JPEG image.</t>
  </si>
  <si>
    <t>CVE-2013-6630</t>
  </si>
  <si>
    <t>The get_dht function in jdmarker.c in libjpeg-turbo through 1.3.0, as used in Google Chrome before 31.0.1650.48 and other products, does not set all elements of a certain Huffman value array during the reading of segments that follow Define Huffman Table (DHT) JPEG markers, which allows remote attackers to obtain sensitive information from uninitialized memory locations via a crafted JPEG image.</t>
  </si>
  <si>
    <t>CVE-2013-6631</t>
  </si>
  <si>
    <t>Use-after-free vulnerability in the Channel::SendRTCPPacket function in voice_engine/channel.cc in libjingle in WebRTC, as used in Google Chrome before 31.0.1650.48 and other products, allows remote attackers to cause a denial of service (heap memory corruption) or possibly have unspecified other impact via vectors that trigger the absence of certain statistics initialization, leading to the skipping of a required DeRegisterExternalTransport call.</t>
  </si>
  <si>
    <t>CVE-2013-6632</t>
  </si>
  <si>
    <t>Integer overflow in Google Chrome before 31.0.1650.57 allows remote attackers to execute arbitrary code or cause a denial of service (memory corruption) via unspecified vectors, as demonstrated during a Mobile Pwn2Own competition at PacSec 2013.</t>
  </si>
  <si>
    <t>CVE-2013-6634</t>
  </si>
  <si>
    <t>The OneClickSigninHelper::ShowInfoBarIfPossible function in browser/ui/sync/one_click_signin_helper.cc in Google Chrome before 31.0.1650.63 uses an incorrect URL during realm validation, which allows remote attackers to conduct session fixation attacks and hijack web sessions by triggering improper sync after a 302 (aka Found) HTTP status code.</t>
  </si>
  <si>
    <t>CVE-2013-6635</t>
  </si>
  <si>
    <t>Use-after-free vulnerability in the editing implementation in Blink, as used in Google Chrome before 31.0.1650.63, allows remote attackers to cause a denial of service or possibly have unspecified other impact via JavaScript code that triggers removal of a node during processing of the DOM tree, related to CompositeEditCommand.cpp and ReplaceSelectionCommand.cpp.</t>
  </si>
  <si>
    <t>CVE-2013-6636</t>
  </si>
  <si>
    <t>The FrameLoader::notifyIfInitialDocumentAccessed function in core/loader/FrameLoader.cpp in Blink, as used in Google Chrome before 31.0.1650.63, makes an incorrect check for an empty document during presentation of a modal dialog, which allows remote attackers to spoof the address bar via vectors involving the document.write method.</t>
  </si>
  <si>
    <t>CVE-2013-6637</t>
  </si>
  <si>
    <t>Multiple unspecified vulnerabilities in Google Chrome before 31.0.1650.63 allow attackers to cause a denial of service or possibly have other impact via unknown vectors.</t>
  </si>
  <si>
    <t>CVE-2013-6638</t>
  </si>
  <si>
    <t>Multiple buffer overflows in runtime.cc in Google V8 before 3.22.24.7, as used in Google Chrome before 31.0.1650.63, allow remote attackers to cause a denial of service or possibly have unspecified other impact via vectors that trigger a large typed array, related to the (1) Runtime_TypedArrayInitialize and (2) Runtime_TypedArrayInitializeFromArrayLike functions.</t>
  </si>
  <si>
    <t>CVE-2013-6639</t>
  </si>
  <si>
    <t>The DehoistArrayIndex function in hydrogen-dehoist.cc (aka hydrogen.cc) in Google V8 before 3.22.24.7, as used in Google Chrome before 31.0.1650.63, allows remote attackers to cause a denial of service (out-of-bounds write) or possibly have unspecified other impact via JavaScript code that sets the value of an array element with a crafted index.</t>
  </si>
  <si>
    <t>CVE-2013-6640</t>
  </si>
  <si>
    <t>The DehoistArrayIndex function in hydrogen-dehoist.cc (aka hydrogen.cc) in Google V8 before 3.22.24.7, as used in Google Chrome before 31.0.1650.63, allows remote attackers to cause a denial of service (out-of-bounds read) via JavaScript code that sets a variable to the value of an array element with a crafted index.</t>
  </si>
  <si>
    <t>CVE-2013-6641</t>
  </si>
  <si>
    <t>Use-after-free vulnerability in the FormAssociatedElement::formRemovedFromTree function in core/html/FormAssociatedElement.cpp in Blink, as used in Google Chrome before 32.0.1700.76 on Windows and before 32.0.1700.77 on Mac OS X and Linux, allows remote attackers to cause a denial of service or possibly have unspecified other impact by leveraging improper handling of the past names map of a FORM element.</t>
  </si>
  <si>
    <t>CVE-2013-6642</t>
  </si>
  <si>
    <t>Google Chrome through 32.0.1700.23 on Android allows remote attackers to spoof the address bar via unspecified vectors.</t>
  </si>
  <si>
    <t>CVE-2013-6643</t>
  </si>
  <si>
    <t>The OneClickSigninBubbleView::WindowClosing function in browser/ui/views/sync/one_click_signin_bubble_view.cc in Google Chrome before 32.0.1700.76 on Windows and before 32.0.1700.77 on Mac OS X and Linux allows attackers to trigger a sync with an arbitrary Google account by leveraging improper handling of the closing of an untrusted signin confirm dialog.</t>
  </si>
  <si>
    <t>CVE-2013-6644</t>
  </si>
  <si>
    <t>Multiple unspecified vulnerabilities in Google Chrome before 32.0.1700.76 on Windows and before 32.0.1700.77 on Mac OS X and Linux allow attackers to cause a denial of service or possibly have other impact via unknown vectors.</t>
  </si>
  <si>
    <t>CVE-2013-6645</t>
  </si>
  <si>
    <t>Use-after-free vulnerability in the OnWindowRemovingFromRootWindow function in content/browser/web_contents/web_contents_view_aura.cc in Google Chrome before 32.0.1700.76 on Windows and before 32.0.1700.77 on Mac OS X and Linux allows user-assisted remote attackers to cause a denial of service or possibly have unspecified other impact via vectors involving certain print-preview and tab-switch actions that interact with a speech input element.</t>
  </si>
  <si>
    <t>CVE-2013-6646</t>
  </si>
  <si>
    <t>Use-after-free vulnerability in the Web Workers implementation in Google Chrome before 32.0.1700.76 on Windows and before 32.0.1700.77 on Mac OS X and Linux allows remote attackers to cause a denial of service or possibly have unspecified other impact via vectors related to the shutting down of a worker process.</t>
  </si>
  <si>
    <t>CVE-2013-6647</t>
  </si>
  <si>
    <t>A use-after-free in AnimationController::endAnimationUpdate in Google Chrome.</t>
  </si>
  <si>
    <t>CVE-2013-6648</t>
  </si>
  <si>
    <t>SkRegion::setPath in Skia allows remote attackers to cause a denial of service (crash).</t>
  </si>
  <si>
    <t>CVE-2013-6649</t>
  </si>
  <si>
    <t>Use-after-free vulnerability in the RenderSVGImage::paint function in core/rendering/svg/RenderSVGImage.cpp in Blink, as used in Google Chrome before 32.0.1700.102, allows remote attackers to cause a denial of service or possibly have unspecified other impact via vectors involving a zero-size SVG image.</t>
  </si>
  <si>
    <t>CVE-2013-6650</t>
  </si>
  <si>
    <t>The StoreBuffer::ExemptPopularPages function in store-buffer.cc in Google V8 before 3.22.24.16, as used in Google Chrome before 32.0.1700.102, allows remote attackers to cause a denial of service (memory corruption) or possibly have unspecified other impact via vectors that trigger incorrect handling of "popular pages."</t>
  </si>
  <si>
    <t>CVE-2013-6652</t>
  </si>
  <si>
    <t>Directory traversal vulnerability in sandbox/win/src/named_pipe_dispatcher.cc in Google Chrome before 33.0.1750.117 on Windows allows attackers to bypass intended named-pipe policy restrictions in the sandbox via vectors related to (1) lack of checks for .. (dot dot) sequences or (2) lack of use of the \\?\ protection mechanism.</t>
  </si>
  <si>
    <t>CVE-2013-6653</t>
  </si>
  <si>
    <t>Use-after-free vulnerability in the web contents implementation in Google Chrome before 33.0.1750.117 allows remote attackers to cause a denial of service or possibly have unspecified other impact via vectors involving attempted conflicting access to the color chooser.</t>
  </si>
  <si>
    <t>CVE-2013-6654</t>
  </si>
  <si>
    <t>The SVGAnimateElement::calculateAnimatedValue function in core/svg/SVGAnimateElement.cpp in Blink, as used in Google Chrome before 33.0.1750.117, does not properly handle unexpected data types, which allows remote attackers to cause a denial of service (incorrect cast) or possibly have unspecified other impact via unknown vectors.</t>
  </si>
  <si>
    <t>CVE-2013-6655</t>
  </si>
  <si>
    <t>Use-after-free vulnerability in Blink, as used in Google Chrome before 33.0.1750.117, allows remote attackers to cause a denial of service or possibly have unspecified other impact via vectors related to improper handling of overflowchanged DOM events during interaction between JavaScript and layout.</t>
  </si>
  <si>
    <t>CVE-2013-6656</t>
  </si>
  <si>
    <t>The XSSAuditor::init function in core/html/parser/XSSAuditor.cpp in the XSS auditor in Blink, as used in Google Chrome before 33.0.1750.117, processes POST requests by using the body of a redirecting page instead of the body of a redirect target, which allows remote attackers to obtain sensitive information via unspecified vectors.</t>
  </si>
  <si>
    <t>CVE-2013-6657</t>
  </si>
  <si>
    <t>core/html/parser/XSSAuditor.cpp in the XSS auditor in Blink, as used in Google Chrome before 33.0.1750.117, inserts the about:blank URL during certain blocking of FORM elements within HTTP requests, which allows remote attackers to bypass the Same Origin Policy and obtain sensitive information via unspecified vectors.</t>
  </si>
  <si>
    <t>CVE-2013-6658</t>
  </si>
  <si>
    <t>Multiple use-after-free vulnerabilities in the layout implementation in Blink, as used in Google Chrome before 33.0.1750.117, allow remote attackers to cause a denial of service or possibly have unspecified other impact via vectors involving (1) running JavaScript code during execution of the updateWidgetPositions function or (2) making a call into a plugin during execution of the updateWidgetPositions function.</t>
  </si>
  <si>
    <t>CVE-2013-6659</t>
  </si>
  <si>
    <t>The SSLClientSocketNSS::Core::OwnAuthCertHandler function in net/socket/ssl_client_socket_nss.cc in Google Chrome before 33.0.1750.117 does not prevent changes to server X.509 certificates during renegotiations, which allows remote SSL servers to trigger use of a new certificate chain, inconsistent with the user's expectations, by initiating a TLS renegotiation.</t>
  </si>
  <si>
    <t>CVE-2013-6660</t>
  </si>
  <si>
    <t>The drag-and-drop implementation in Google Chrome before 33.0.1750.117 does not properly restrict the information in WebDropData data structures, which allows remote attackers to discover full pathnames via a crafted web site.</t>
  </si>
  <si>
    <t>CVE-2013-6661</t>
  </si>
  <si>
    <t>Multiple unspecified vulnerabilities in Google Chrome before 33.0.1750.117 allow attackers to bypass the sandbox protection mechanism after obtaining renderer access, or have other impact, via unknown vectors.</t>
  </si>
  <si>
    <t>CVE-2013-6662</t>
  </si>
  <si>
    <t>Google Chrome caches TLS sessions before certificate validation occurs.</t>
  </si>
  <si>
    <t>CVSS:3.0/AV:N/AC:L/PR:N/UI:R/S:U/C:N/I:H/A:N</t>
  </si>
  <si>
    <t>CVE-2013-6663</t>
  </si>
  <si>
    <t>Use-after-free vulnerability in the SVGImage::setContainerSize function in core/svg/graphics/SVGImage.cpp in the SVG implementation in Blink, as used in Google Chrome before 33.0.1750.146, allows remote attackers to cause a denial of service or possibly have unspecified other impact via vectors related to the resizing of a view.</t>
  </si>
  <si>
    <t>CVE-2013-6664</t>
  </si>
  <si>
    <t>Use-after-free vulnerability in the FormAssociatedElement::formRemovedFromTree function in core/html/FormAssociatedElement.cpp in Blink, as used in Google Chrome before 33.0.1750.146, allows remote attackers to cause a denial of service or possibly have unspecified other impact via vectors involving FORM elements, as demonstrated by use of the speech-recognition feature.</t>
  </si>
  <si>
    <t>CVE-2013-6665</t>
  </si>
  <si>
    <t>Heap-based buffer overflow in the ResourceProvider::InitializeSoftware function in cc/resources/resource_provider.cc in Google Chrome before 33.0.1750.146 allows remote attackers to cause a denial of service or possibly have unspecified other impact via a large texture size that triggers improper memory allocation in the software renderer.</t>
  </si>
  <si>
    <t>CVE-2013-6666</t>
  </si>
  <si>
    <t>The PepperFlashRendererHost::OnNavigate function in renderer/pepper/pepper_flash_renderer_host.cc in Google Chrome before 33.0.1750.146 does not verify that all headers are Cross-Origin Resource Sharing (CORS) simple headers before proceeding with a PPB_Flash.Navigate operation, which might allow remote attackers to bypass intended CORS restrictions via an inappropriate header.</t>
  </si>
  <si>
    <t>CVE-2013-6667</t>
  </si>
  <si>
    <t>Multiple unspecified vulnerabilities in Google Chrome before 33.0.1750.146 allow attackers to cause a denial of service or possibly have other impact via unknown vectors.</t>
  </si>
  <si>
    <t>CVE-2013-6668</t>
  </si>
  <si>
    <t>Multiple unspecified vulnerabilities in Google V8 before 3.24.35.10, as used in Google Chrome before 33.0.1750.146, allow attackers to cause a denial of service or possibly have other impact via unknown vectors.</t>
  </si>
  <si>
    <t>CVE-2013-6671</t>
  </si>
  <si>
    <t>The nsGfxScrollFrameInner::IsLTR function in Mozilla Firefox before 26.0, Firefox ESR 24.x before 24.2, Thunderbird before 24.2, and SeaMonkey before 2.23 allows remote attackers to execute arbitrary code via crafted use of JavaScript code for ordered list elements.</t>
  </si>
  <si>
    <t>CVE-2013-6672</t>
  </si>
  <si>
    <t>Mozilla Firefox before 26.0 and SeaMonkey before 2.23 on Linux allow user-assisted remote attackers to read clipboard data by leveraging certain middle-click paste operations.</t>
  </si>
  <si>
    <t>CVE-2013-6673</t>
  </si>
  <si>
    <t>Mozilla Firefox before 26.0, Firefox ESR 24.x before 24.2, Thunderbird before 24.2, and SeaMonkey before 2.23 do not recognize a user's removal of trust from an EV X.509 certificate, which makes it easier for man-in-the-middle attackers to spoof SSL servers in opportunistic circumstances via a valid certificate that is unacceptable to the user.</t>
  </si>
  <si>
    <t>CVE-2013-6674</t>
  </si>
  <si>
    <t>Cross-site scripting (XSS) vulnerability in Mozilla Thunderbird 17.x through 17.0.8, Thunderbird ESR 17.x through 17.0.10, and SeaMonkey before 2.20 allows user-assisted remote attackers to inject arbitrary web script or HTML via an e-mail message containing a data: URL in an IFRAME element, a related issue to CVE-2014-2018.</t>
  </si>
  <si>
    <t>exploits/multiple/dos/31223.txt</t>
  </si>
  <si>
    <t>Mozilla Thunderbird 17.0.6 - Input Validation Filter Bypass</t>
  </si>
  <si>
    <t>CVE-2013-6681</t>
  </si>
  <si>
    <t>Tube Map Live Underground for Android before 3.0.22 has an Information Disclosure Vulnerability</t>
  </si>
  <si>
    <t>CVE-2013-6682</t>
  </si>
  <si>
    <t>The phone-proxy implementation in Cisco Adaptive Security Appliance (ASA) Software 9.0.3.6 and earlier does not properly validate X.509 certificates, which allows remote attackers to cause a denial of service (connection-database corruption) via an invalid entry, aka Bug ID CSCui33299.</t>
  </si>
  <si>
    <t>CVE-2013-6683</t>
  </si>
  <si>
    <t>The IPv6 implementation in Cisco NX-OS does not properly handle neighbor-table adjacencies, which allows remote attackers to cause a denial of service (NS processing outage) via a series of malformed packets, aka Bug ID CSCtd15904.</t>
  </si>
  <si>
    <t>CVE-2013-6684</t>
  </si>
  <si>
    <t>The web framework on Cisco Wireless LAN Controller (WLC) devices does not properly validate configuration parameters, which allows remote authenticated users to cause a denial of service via a crafted HTTP request, aka Bug ID CSCuh81011.</t>
  </si>
  <si>
    <t>CVE-2013-6685</t>
  </si>
  <si>
    <t>The firmware on Cisco Unified IP phones 8961, 9951, and 9971 uses weak permissions for memory block devices, which allows local users to gain privileges by mounting a device with a setuid file in its filesystem, aka Bug ID CSCui04382.</t>
  </si>
  <si>
    <t>CVE-2013-6686</t>
  </si>
  <si>
    <t>The SSL VPN implementation in Cisco IOS 15.3(1)T2 and earlier allows remote authenticated users to cause a denial of service (interface queue wedge) via crafted DTLS packets in an SSL session, aka Bug IDs CSCuh97409 and CSCud90568.</t>
  </si>
  <si>
    <t>CVE-2013-6687</t>
  </si>
  <si>
    <t>The web portal in the Enterprise License Manager component in Cisco WebEx Meetings Server allows remote authenticated users to discover the cleartext administrative password by reading HTML source code, aka Bug ID CSCul33876.</t>
  </si>
  <si>
    <t>CVE-2013-6688</t>
  </si>
  <si>
    <t>Directory traversal vulnerability in the license-upload interface in the Enterprise License Manager (ELM) component in Cisco Unified Communications Manager 9.1(1) and earlier allows remote authenticated users to create arbitrary files via a crafted path, aka Bug ID CSCui58222.</t>
  </si>
  <si>
    <t>AV:N/AC:M/Au:S/C:N/I:C/A:N</t>
  </si>
  <si>
    <t>CVE-2013-6689</t>
  </si>
  <si>
    <t>Cisco Unified Communications Manager (Unified CM) 9.1(1) and earlier allows local users to bypass file permissions, and read, modify, or create arbitrary files, via an "overload" of the command-line utility, aka Bug ID CSCui58229.</t>
  </si>
  <si>
    <t>CVE-2013-6690</t>
  </si>
  <si>
    <t>Multiple cross-site scripting (XSS) vulnerabilities in the web interface in the Assurance component in Cisco Prime Collaboration allow remote attackers to inject arbitrary web script or HTML via unspecified vectors, aka Bug IDs CSCui92643, CSCui94038, and CSCui94161.</t>
  </si>
  <si>
    <t>CVE-2013-6691</t>
  </si>
  <si>
    <t>The WebVPN CIFS implementation in Cisco Adaptive Security Appliance (ASA) Software 9.0(.4.1) and earlier allows remote CIFS servers to cause a denial of service (device reload) via a long share list, aka Bug ID CSCuj83344.</t>
  </si>
  <si>
    <t>CVE-2013-6692</t>
  </si>
  <si>
    <t>Cisco IOS XE 3.8S(.2) and earlier does not properly use a DHCP pool during assignment of an IP address, which allows remote authenticated users to cause a denial of service (device reload) via an AAA packet that triggers an address requirement, aka Bug ID CSCuh04949.</t>
  </si>
  <si>
    <t>CVE-2013-6693</t>
  </si>
  <si>
    <t>The MLDP implementation in Cisco IOS 15.3(3)S and earlier on 7600 routers, when many VRFs are configured, allows remote attackers to cause a denial of service (chunk corruption and device reload) by establishing many multicast flows, aka Bug ID CSCue22345.</t>
  </si>
  <si>
    <t>CVE-2013-6694</t>
  </si>
  <si>
    <t>The IPSec implementation in Cisco IOS allows remote attackers to cause a denial of service (MTU change and tunnel-session drop) via crafted ICMP packets, aka Bug ID CSCul29918.</t>
  </si>
  <si>
    <t>CVE-2013-6695</t>
  </si>
  <si>
    <t>The RBAC implementation in Cisco Secure Access Control System (ACS) does not properly verify privileges for support-bundle downloads, which allows remote authenticated users to obtain sensitive information via a download action, as demonstrated by obtaining read access to the user database, aka Bug ID CSCuj39274.</t>
  </si>
  <si>
    <t>CVE-2013-6696</t>
  </si>
  <si>
    <t>Cisco Adaptive Security Appliance (ASA) Software does not properly handle errors during the processing of DNS responses, which allows remote attackers to cause a denial of service (device reload) via a malformed response, aka Bug ID CSCuj28861.</t>
  </si>
  <si>
    <t>CVE-2013-6698</t>
  </si>
  <si>
    <t>The web interface on Cisco Wireless LAN Controller (WLC) devices does not properly restrict use of IFRAME elements, which makes it easier for remote attackers to conduct clickjacking attacks and unspecified other attacks via a crafted web site, related to a "cross-frame scripting (XFS)" issue, aka Bug ID CSCuf77821.</t>
  </si>
  <si>
    <t>CVE-2013-6699</t>
  </si>
  <si>
    <t>The Control and Provisioning of Wireless Access Points (CAPWAP) protocol implementation on Cisco Wireless LAN Controller (WLC) devices allows remote attackers to cause a denial of service via a crafted CAPWAP packet that triggers a buffer over-read, aka Bug ID CSCuh81880.</t>
  </si>
  <si>
    <t>CVE-2013-6700</t>
  </si>
  <si>
    <t>The SNMP module in Cisco IOS XR allows remote attackers to cause a denial of service (process reload) via a request for an unspecified MIB, aka Bug ID CSCuh43144.</t>
  </si>
  <si>
    <t>CVE-2013-6701</t>
  </si>
  <si>
    <t>The tNetTaskLimit process on the Transport Node Controller (TNC) on Cisco ONS 15454 devices with software 9.6 and earlier does not properly prioritize health pings, which allows remote attackers to cause a denial of service (watchdog timeout and TNC reset) via a flood of network traffic, aka Bug ID CSCud97155.</t>
  </si>
  <si>
    <t>CVE-2013-6702</t>
  </si>
  <si>
    <t>The management implementation on Cisco ONS 15454 controller cards with software 9.8 and earlier allows remote attackers to cause a denial of service (card reset) via crafted packets, aka Bug ID CSCtz50902.</t>
  </si>
  <si>
    <t>CVE-2013-6703</t>
  </si>
  <si>
    <t>The TLS/SSLv3 module on Cisco ONS 15454 controller cards allows remote attackers to cause a denial of service (card reset) via crafted (1) TLS or (2) SSLv3 packets, aka Bug ID CSCuh34787.</t>
  </si>
  <si>
    <t>CVE-2013-6704</t>
  </si>
  <si>
    <t>Cisco IOS XE does not properly manage memory for TFTP UDP flows, which allows remote attackers to cause a denial of service (memory consumption) via TFTP (1) client or (2) server traffic, aka Bug IDs CSCuh09324 and CSCty42686.</t>
  </si>
  <si>
    <t>CVE-2013-6705</t>
  </si>
  <si>
    <t>The IP Device Tracking (IPDT) feature in Cisco IOS and IOS XE allows remote attackers to cause a denial of service (IPDT AVL corruption and device reload) via a crafted sequence of ARP packets, aka Bug ID CSCuh38133.</t>
  </si>
  <si>
    <t>CVE-2013-6706</t>
  </si>
  <si>
    <t>The Cisco Express Forwarding processing module in Cisco IOS XE allows remote attackers to cause a denial of service (device reload) via crafted MPLS packets that are not properly handled during IP header validation, aka Bug ID CSCuj23992.</t>
  </si>
  <si>
    <t>CVE-2013-6707</t>
  </si>
  <si>
    <t>Memory leak in the connection-manager implementation in Cisco Adaptive Security Appliance (ASA) Software 9.1(.3) and earlier allows remote attackers to cause a denial of service (multi-protocol management outage) by making multiple management session requests, aka Bug ID CSCug33233.</t>
  </si>
  <si>
    <t>CVE-2013-6708</t>
  </si>
  <si>
    <t>Cisco Cloud Portal 9.4 allows remote attackers to read files of unspecified types via a direct request, aka Bug IDs CSCuj08426 and CSCui60889.</t>
  </si>
  <si>
    <t>CVE-2013-6709</t>
  </si>
  <si>
    <t>The registration component in Cisco WebEx Training Center provides the training-session URL before payment is completed, which allows remote attackers to bypass intended access restrictions and join an audio conference by entering credential fields from this URL, aka Bug ID CSCul57111.</t>
  </si>
  <si>
    <t>CVE-2013-6710</t>
  </si>
  <si>
    <t>Cross-site request forgery (CSRF) vulnerability in Cisco WebEx Training Center allows remote attackers to hijack the authentication of unspecified victims via unknown vectors, aka Bug ID CSCul25567.</t>
  </si>
  <si>
    <t>CVE-2013-6711</t>
  </si>
  <si>
    <t>Cross-site scripting (XSS) vulnerability in the product-creation administrative page in Cisco WebEx Sales Center allows remote attackers to inject arbitrary web script or HTML via a crafted URL, aka Bug ID CSCul25540.</t>
  </si>
  <si>
    <t>CVE-2013-6712</t>
  </si>
  <si>
    <t>The scan function in ext/date/lib/parse_iso_intervals.c in PHP through 5.5.6 does not properly restrict creation of DateInterval objects, which might allow remote attackers to cause a denial of service (heap-based buffer over-read) via a crafted interval specification.</t>
  </si>
  <si>
    <t>CVE-2013-6713</t>
  </si>
  <si>
    <t>The Data Protection for VMware component in IBM Tivoli Storage Manager for Virtual Environments (TSMVE) 6.3 through 7.1.0.2 does not properly check authorization for backup and restore operations, which allows local users to obtain sensitive VM data or cause a denial of service (disk consumption) via unspecified GUI actions.</t>
  </si>
  <si>
    <t>CVE-2013-6714</t>
  </si>
  <si>
    <t>The FlashCopy Manager for VMware component in IBM Tivoli Storage FlashCopy Manager 3.1 through 4.1.0.1 does not properly check authorization for backup and restore operations, which allows local users to obtain sensitive VM data or cause a denial of service (data overwrite or disk consumption) via unspecified GUI actions.</t>
  </si>
  <si>
    <t>CVE-2013-6717</t>
  </si>
  <si>
    <t>The OLAP query engine in IBM DB2 and DB2 Connect 9.7 through FP9, 9.8 through FP5, 10.1 through FP3, and 10.5 through FP2, and the DB2 pureScale Feature 9.8 for Enterprise Server Edition, allows remote authenticated users to cause a denial of service (database outage and deactivation) via unspecified vectors.</t>
  </si>
  <si>
    <t>CVE-2013-6718</t>
  </si>
  <si>
    <t>The Advanced Management Module (AMM) with firmware 3.64B, 3.64C, and 3.64G for IBM BladeCenter systems allows remote attackers to discover account names and passwords via use of an unspecified interface.</t>
  </si>
  <si>
    <t>CVE-2013-6719</t>
  </si>
  <si>
    <t>delivery.php in the Passive Capture Application (PCA) web console in IBM Tealeaf CX 7.x, 8.x through 8.6, 8.7 before FP2, and 8.8 before FP2 allows remote authenticated users to execute arbitrary commands via shell metacharacters in the testconn_host parameter.</t>
  </si>
  <si>
    <t>exploits/php/webapps/32546.py</t>
  </si>
  <si>
    <t>IBM Tealeaf CX 8.8 - Remote OS Command Injection</t>
  </si>
  <si>
    <t>CVE-2013-6720</t>
  </si>
  <si>
    <t>Directory traversal vulnerability in download.php in the Passive Capture Application (PCA) web console in IBM Tealeaf CX 7.x, 8.x through 8.6, 8.7 before FP2, and 8.8 before FP2 allows remote authenticated users to bypass intended access restrictions via a .. (dot dot) in the log parameter, as demonstrated using a crafted request for a customer-support file, as demonstrated by a log file.</t>
  </si>
  <si>
    <t>CVE-2013-6721</t>
  </si>
  <si>
    <t>Cross-site scripting (XSS) vulnerability in IBM WebSphere Service Registry and Repository (WSRR) 7.5.x before 7.5.0.4 and 8.x through 8.0.0.2 allows remote authenticated users to inject arbitrary web script or HTML via vectors involving widgets.</t>
  </si>
  <si>
    <t>CVE-2013-6722</t>
  </si>
  <si>
    <t>Unrestricted file upload vulnerability in the Registration/Edit My Profile portlet in IBM WebSphere Portal 7.x before 7.0.0.2 CF27 and 8.x through 8.0.0.1 CF09 allows remote attackers to cause a denial of service or modify data via unspecified vectors.</t>
  </si>
  <si>
    <t>CVE-2013-6723</t>
  </si>
  <si>
    <t>IBM WebSphere Portal 8.0.0.1 before CF09 does not properly handle references in compute="always" Web Content Manager (WCM) navigator components, which allows remote attackers to obtain sensitive component information via unspecified vectors.</t>
  </si>
  <si>
    <t>CVE-2013-6724</t>
  </si>
  <si>
    <t>Unspecified vulnerability in the vsflex8l ActiveX control in IBM SPSS SamplePower 3.0.1 before FP1 IF1 allows remote attackers to execute arbitrary code via a crafted ComboList property value.</t>
  </si>
  <si>
    <t>CVE-2013-6725</t>
  </si>
  <si>
    <t>Cross-site scripting (XSS) vulnerability in the Administrative Console in IBM WebSphere Application Server 7.x before 7.0.0.31, 8.0.x before 8.0.0.8, and 8.5.x before 8.5.5.2 allows remote authenticated administrators to inject arbitrary web script or HTML via a crafted URL.</t>
  </si>
  <si>
    <t>CVE-2013-6726</t>
  </si>
  <si>
    <t>Multiple cross-site scripting (XSS) vulnerabilities in WebProcess.srv in IBM TRIRIGA Application Platform 3.2.x and 3.3.x before 3.3.1.2 allow remote authenticated users to inject arbitrary web script or HTML via unspecified vectors.</t>
  </si>
  <si>
    <t>CVE-2013-6727</t>
  </si>
  <si>
    <t>The Connect client in IBM Sametime 8.5.2 through 8.5.2.1 and 9.0 before HF1 does not properly restrict unsigned Java plugins, which allows remote attackers to obtain sensitive information via unspecified vectors.</t>
  </si>
  <si>
    <t>CVE-2013-6728</t>
  </si>
  <si>
    <t>The charting component in IBM WebSphere Dashboard Framework (WDF) 6.1.5 and 7.0.1 allows remote attackers to view or delete image files by leveraging incorrect security constraints for a temporary directory.</t>
  </si>
  <si>
    <t>CVE-2013-6729</t>
  </si>
  <si>
    <t>Cross-site scripting (XSS) vulnerability in IBM QuickFile 1.0.0.0 before iFix 4 and 1.1.0.1 before iFix 3 allows remote authenticated users to inject arbitrary web script or HTML via a crafted URL.</t>
  </si>
  <si>
    <t>CVE-2013-6730</t>
  </si>
  <si>
    <t>IBM WebSphere Portal 6.1.0.x through 6.1.0.6 CF27, 6.1.5.x through 6.1.5.3 CF27, 7.0.0.x before 7.0.0.2 CF27, and 8.0.0.x before 8.0.0.1 CF10, when the wcm.path.traversal.security setting is enabled, allows remote attackers to bypass intended read restrictions on an item by accessing that item within search results.</t>
  </si>
  <si>
    <t>CVE-2013-6731</t>
  </si>
  <si>
    <t>IBM Netezza Performance Portal 2.x before 2.0.0.3 allows remote authenticated users to change arbitrary passwords via an HTTP POST request.</t>
  </si>
  <si>
    <t>CVE-2013-6732</t>
  </si>
  <si>
    <t>Cross-site scripting (XSS) vulnerability in the server in IBM Cognos Business Intelligence (BI) 8.4.1, 10.1 before IF6, 10.1.1 before IF5, 10.2 before IF7, 10.2.1 before IF4, and 10.2.1.1 before IF4 allows remote attackers to inject arbitrary web script or HTML via an unspecified parameter.</t>
  </si>
  <si>
    <t>CVE-2013-6733</t>
  </si>
  <si>
    <t>Cross-site scripting (XSS) vulnerability in the Web Application in the Classic Meeting Server in IBM Sametime 7.5.1.2 through 8.5.2.1 allows remote attackers to inject arbitrary web script or HTML via unspecified vectors.</t>
  </si>
  <si>
    <t>CVE-2013-6734</t>
  </si>
  <si>
    <t>IBM WebSphere eXtreme Scale Client 7.1 through 8.6.0.4 does not properly isolate the cached data of different users, which allows remote authenticated users to obtain sensitive information in opportunistic circumstances by leveraging access to the same web container.</t>
  </si>
  <si>
    <t>CVE-2013-6735</t>
  </si>
  <si>
    <t>IBM WebSphere Portal 6.0.0.x through 6.0.0.1, 6.0.1.x through 6.0.1.7, 6.1.0.x through 6.1.0.6 CF27, 6.1.5.x through 6.1.5.3 CF27, 7.0.0.x through 7.0.0.2 CF26, and 8.0.0.x through 8.0.0.1 CF08 allows remote attackers to obtain sensitive Java Content Repository (JCR) information via a modified Web Content Manager (WCM) URL.</t>
  </si>
  <si>
    <t>CVE-2013-6737</t>
  </si>
  <si>
    <t>IBM System Storage Storwize V7000 Unified 1.3.x and 1.4.x before 1.4.3.0 does not properly restrict the content of a dump file upon encountering a 1691 hardware fault, which allows remote authenticated users to obtain sensitive customer-data fragments by reading this file after it is copied.</t>
  </si>
  <si>
    <t>CVE-2013-6738</t>
  </si>
  <si>
    <t>Cross-site scripting (XSS) vulnerability in IBM SmartCloud Analytics Log Analysis 1.1 and 1.2 before 1.2.0.0-CSI-SCALA-IF0003 allows remote attackers to inject arbitrary web script or HTML via an invalid query parameter in a response from an OAuth authorization endpoint.</t>
  </si>
  <si>
    <t>CVE-2013-6739</t>
  </si>
  <si>
    <t>IBM SPSS Modeler before 16 on UNIX allows remote authenticated users to bypass intended access restrictions via an SSO token. IBM X-Force ID: 89855.</t>
  </si>
  <si>
    <t>CVSS:3.0/AV:N/AC:L/PR:L/UI:N/S:U/C:L/I:L/A:N</t>
  </si>
  <si>
    <t>CVE-2013-6741</t>
  </si>
  <si>
    <t>IBM Maximo Asset Management 7.x before 7.1.1.7 LAFIX.20140319-0837 and 7.5.x before 7.5.0.5 IFIX006; SmartCloud Control Desk 7.x before 7.5.0.3 and 7.5.1.x before 7.5.1.2; and Tivoli IT Asset Management for IT, Tivoli Service Request Manager, Maximo Service Desk, and Change and Configuration Management Database (CCMDB) 7.x before 7.1.1.7 LAFIX.20140319-0837 allow remote authenticated users to obtain potentially sensitive stack-trace information by triggering a Birt error.</t>
  </si>
  <si>
    <t>CVE-2013-6742</t>
  </si>
  <si>
    <t>The Meeting Server in IBM Sametime 8.5.2 through 8.5.2.1 and 9.x through 9.0.0.1 do not have an off autocomplete attribute for a password field, which makes it easier for remote attackers to obtain access by leveraging an unattended workstation.</t>
  </si>
  <si>
    <t>CVE-2013-6743</t>
  </si>
  <si>
    <t>Cross-site scripting (XSS) vulnerability in the Meeting Server in IBM Sametime 8.5.2 through 8.5.2.1 and 9.x through 9.0.0.1 allows remote authenticated users to inject arbitrary web script or HTML via vectors involving an IMG element.</t>
  </si>
  <si>
    <t>CVE-2013-6744</t>
  </si>
  <si>
    <t>The Stored Procedure infrastructure in IBM DB2 9.5, 9.7 before FP9a, 10.1 before FP3a, and 10.5 before FP3a on Windows allows remote authenticated users to gain privileges by leveraging the CONNECT privilege and the CREATE_EXTERNAL_ROUTINE authority.</t>
  </si>
  <si>
    <t>CVE-2013-6745</t>
  </si>
  <si>
    <t>Cross-site scripting (XSS) vulnerability in the IMS server before Ifix 6 in IBM Security Access Manager for Enterprise Single Sign-On (ISAM ESSO) 8.2 allows remote authenticated users to inject arbitrary web script or HTML via crafted input to an unspecified dynamic web form.</t>
  </si>
  <si>
    <t>CVE-2013-6746</t>
  </si>
  <si>
    <t>Cross-site scripting (XSS) vulnerability in FileNet P8 Platform Documentation Installable Info Center 4.5.1 through 5.2.0 in IBM FileNet Business Process Manager 4.5.1 through 5.1.0, FileNet Content Manager 4.5.1 through 5.2.0, and Case Foundation 5.2.0 allows remote attackers to inject arbitrary web script or HTML via unspecified vectors.</t>
  </si>
  <si>
    <t>CVE-2013-6747</t>
  </si>
  <si>
    <t>IBM GSKit 7.x before 7.0.4.48 and 8.x before 8.0.50.16, as used in IBM Security Directory Server (ISDS) and Tivoli Directory Server (TDS), allows remote attackers to cause a denial of service (application crash or hang) via a malformed X.509 certificate chain.</t>
  </si>
  <si>
    <t>CVE-2013-6748</t>
  </si>
  <si>
    <t>Buffer overflow in the ActiveX control in qp2.cab in IBM Lotus Quickr for Domino 8.5.1 before 8.5.1.42-001b allows remote attackers to execute arbitrary code via a crafted HTML document, a different vulnerability than CVE-2013-6749.</t>
  </si>
  <si>
    <t>CVE-2013-6749</t>
  </si>
  <si>
    <t>Buffer overflow in the ActiveX control in qp2.cab in IBM Lotus Quickr for Domino 8.5.1 before 8.5.1.42-001b allows remote attackers to execute arbitrary code via a crafted HTML document, a different vulnerability than CVE-2013-6748.</t>
  </si>
  <si>
    <t>CVE-2013-6763</t>
  </si>
  <si>
    <t>The uio_mmap_physical function in drivers/uio/uio.c in the Linux kernel before 3.12 does not validate the size of a memory block, which allows local users to cause a denial of service (memory corruption) or possibly gain privileges via crafted mmap operations, a different vulnerability than CVE-2013-4511.</t>
  </si>
  <si>
    <t>CVE-2013-6765</t>
  </si>
  <si>
    <t>OpenVAS Manager 3.0 before 3.0.7 and 4.0 before 4.0.4 allows remote attackers to bypass the OMP authentication restrictions and execute OMP commands via a crafted OMP request for version information, which causes the state to be set to CLIENT_AUTHENTIC, as demonstrated by the omp_xml_handle_end_element function in omp.c.</t>
  </si>
  <si>
    <t>exploits/linux/remote/34026.py</t>
  </si>
  <si>
    <t>OpenVAS Manager 4.0 - Authentication Bypass</t>
  </si>
  <si>
    <t>2014-07-10</t>
  </si>
  <si>
    <t>CVE-2013-6766</t>
  </si>
  <si>
    <t>OpenVAS Administrator 1.2 before 1.2.2 and 1.3 before 1.3.2 allows remote attackers to bypass the OAP authentication restrictions and execute OAP commands via a crafted OAP request for version information, which causes the state to be set to CLIENT_AUTHENTIC.</t>
  </si>
  <si>
    <t>CVE-2013-6767</t>
  </si>
  <si>
    <t>Stack-based buffer overflow in pepoly.dll in Quick Heal AntiVirus Pro 7.0.0.1 allows local users to execute arbitrary code or cause a denial of service (process crash) via a long *.text value in a PE file.</t>
  </si>
  <si>
    <t>exploits/windows/local/30374.txt</t>
  </si>
  <si>
    <t>QuickHeal AntiVirus 7.0.0.1 - Local Stack Overflow</t>
  </si>
  <si>
    <t>CVE-2013-6768</t>
  </si>
  <si>
    <t>Untrusted search path vulnerability in the CyanogenMod/ClockWorkMod/Koush Superuser package 1.0.2.1 for Android 4.2.x and earlier allows attackers to trigger the launch of a Trojan horse app_process program via a crafted PATH environment variable for a /system/xbin/su process.</t>
  </si>
  <si>
    <t>CVE-2013-6769</t>
  </si>
  <si>
    <t>The CyanogenMod/ClockWorkMod/Koush Superuser package 1.0.2.1 for Android allows attackers to gain privileges via shell metacharacters in the -c option to /system/xbin/su.</t>
  </si>
  <si>
    <t>CVE-2013-6770</t>
  </si>
  <si>
    <t>The CyanogenMod/ClockWorkMod/Koush Superuser package 1.0.2.1 for Android 4.3 and 4.4 does not properly restrict the set of users who can execute /system/xbin/su with the --daemon option, which allows attackers to gain privileges by leveraging ADB shell access and a certain Linux UID, and then creating a Trojan horse script.</t>
  </si>
  <si>
    <t>CVE-2013-6771</t>
  </si>
  <si>
    <t>Directory traversal vulnerability in the collect script in Splunk before 5.0.5 allows remote attackers to execute arbitrary commands via a .. (dot dot) in the file parameter.  NOTE: this issue was SPLIT per ADT2 due to different vulnerability types. CVE-2013-7394 is for the issue in the "runshellscript echo.sh" script.</t>
  </si>
  <si>
    <t>CVE-2013-6772</t>
  </si>
  <si>
    <t>Splunk before 5.0.4 lacks X-Frame-Options which can allow Clickjacking</t>
  </si>
  <si>
    <t>CVE-2013-6773</t>
  </si>
  <si>
    <t>Splunk 5.0.3 has an Unquoted Service Path in Windows for Universal Forwarder which can allow an attacker to escalate privileges</t>
  </si>
  <si>
    <t>CVE-2013-6774</t>
  </si>
  <si>
    <t>Untrusted search path vulnerability in the ChainsDD Superuser package 3.1.3 for Android 4.2.x and earlier, CyanogenMod/ClockWorkMod/Koush Superuser package 1.0.2.1 for Android 4.2.x and earlier, and Chainfire SuperSU package before 1.69 for Android 4.2.x and earlier allows attackers to load an arbitrary .jar file and gain privileges via a crafted BOOTCLASSPATH environment variable for a /system/xbin/su process.  NOTE: another researcher was unable to reproduce this with ChainsDD Superuser.</t>
  </si>
  <si>
    <t>CVE-2013-6775</t>
  </si>
  <si>
    <t>The Chainfire SuperSU package before 1.69 for Android allows attackers to gain privileges via the (1) backtick or (2) $() type of shell metacharacters in the -c option to /system/xbin/su.</t>
  </si>
  <si>
    <t>CVE-2013-6780</t>
  </si>
  <si>
    <t>Cross-site scripting (XSS) vulnerability in uploader.swf in the Uploader component in Yahoo! YUI 2.5.0 through 2.9.0 allows remote attackers to inject arbitrary web script or HTML via the allowedDomain parameter.</t>
  </si>
  <si>
    <t>CVE-2013-6785</t>
  </si>
  <si>
    <t>Directory traversal vulnerability in url_redirect.cgi in Supermicro IPMI before SMT_X9_315 allows authenticated attackers to read arbitrary files via the url_name parameter.</t>
  </si>
  <si>
    <t>CVE-2013-6786</t>
  </si>
  <si>
    <t>Cross-site scripting (XSS) vulnerability in Allegro RomPager before 4.51, as used on the ZyXEL P660HW-D1, Huawei MT882, Sitecom WL-174, TP-LINK TD-8816, and D-Link DSL-2640R and DSL-2641R, when the "forbidden author header" protection mechanism is bypassed, allows remote attackers to inject arbitrary web script or HTML by requesting a nonexistent URI in conjunction with a crafted HTTP Referer header that is not properly handled in a 404 page.  NOTE: there is no CVE for a "URL redirection" issue that some sources list separately.</t>
  </si>
  <si>
    <t>CVE-2013-6787</t>
  </si>
  <si>
    <t>SQL injection vulnerability in the check_user_password function in main/auth/profile.php in Chamilo LMS 1.9.6 and earlier, when using the non-encrypted passwords mode set at installation, allows remote authenticated users to execute arbitrary SQL commands via the "password0" parameter.</t>
  </si>
  <si>
    <t>exploits/php/webapps/30012.txt</t>
  </si>
  <si>
    <t>Chamilo Lms 1.9.6 - 'profile.php?password' SQL Injection</t>
  </si>
  <si>
    <t>CVE-2013-6788</t>
  </si>
  <si>
    <t>The Bitrix e-Store module before 14.0.1 for Bitrix Site Manager uses sequential values for the BITRIX_SM_SALE_UID cookie, which makes it easier for remote attackers to guess the cookie value and bypass authentication via a brute force attack.</t>
  </si>
  <si>
    <t>CVE-2013-6789</t>
  </si>
  <si>
    <t>security/MemberLoginForm.php in SilverStripe 3.0.3 supports credentials in a GET request, which allows remote or local attackers to obtain sensitive information by reading web-server access logs, web-server Referer logs, or the browser history, a similar vulnerability to CVE-2013-2653.</t>
  </si>
  <si>
    <t>CVE-2013-6791</t>
  </si>
  <si>
    <t>Microsoft Enhanced Mitigation Experience Toolkit (EMET) before 4.0 uses predictable addresses for hooked functions, which makes it easier for context-dependent attackers to defeat the ASLR protection mechanism via a return-oriented programming (ROP) attack.</t>
  </si>
  <si>
    <t>CVE-2013-6792</t>
  </si>
  <si>
    <t>Google Android prior to 4.4 has an APK Signature Security Bypass Vulnerability</t>
  </si>
  <si>
    <t>exploits/android/remote/38821.py</t>
  </si>
  <si>
    <t>Google Android - Signature Verification Security Bypass</t>
  </si>
  <si>
    <t>CVE-2013-6793</t>
  </si>
  <si>
    <t>Multiple cross-site scripting (XSS) vulnerabilities in the Calendar module in Olat 7.8.0.1 (b20130821 N1) allow remote attackers to inject arbitrary web script or HTML via the (1) event name or (2) date field.</t>
  </si>
  <si>
    <t>CVE-2013-6794</t>
  </si>
  <si>
    <t>Cross-site scripting (XSS) vulnerability in the Calendar module in Olat 7.8.0.1 (b20130821 N1) allows remote attackers to inject arbitrary web script or HTML via the Location field.  NOTE: the provenance of this information is unknown; the details are obtained solely from third party information.</t>
  </si>
  <si>
    <t>CVE-2013-6795</t>
  </si>
  <si>
    <t>The Updater in Rackspace Openstack Windows Guest Agent for XenServer before 1.2.6.0 allows remote attackers to execute arbitrary code via a crafted serialized .NET object to TCP port 1984, which triggers the download and extraction of a ZIP file that overwrites the Agent service binary.</t>
  </si>
  <si>
    <t>CVE-2013-6796</t>
  </si>
  <si>
    <t>The SMTP server in DeepOfix 3.3 and earlier allows remote attackers to bypass authentication via an empty password, which triggers an LDAP anonymous bind.</t>
  </si>
  <si>
    <t>exploits/linux/remote/29706.txt</t>
  </si>
  <si>
    <t>DeepOfix SMTP Server 3.3 - Authentication Bypass</t>
  </si>
  <si>
    <t>CVE-2013-6797</t>
  </si>
  <si>
    <t>Cross-site request forgery (CSRF) vulnerability in bluewrench-video-widget.php in the Blue Wrench Video Widget plugin before 2.0.0 for WordPress allows remote attackers to hijack the authentication of administrators for requests that embed arbitrary URLs via the bw_url parameter in the bw-videos page to wp-admin/admin.php, as demonstrated by embedding a URL to a JavaScript file.</t>
  </si>
  <si>
    <t>exploits/php/webapps/38844.html</t>
  </si>
  <si>
    <t>WordPress Plugin Blue Wrench Video Widget - Cross-Site Request Forgery</t>
  </si>
  <si>
    <t>2013-11-23</t>
  </si>
  <si>
    <t>CVE-2013-6798</t>
  </si>
  <si>
    <t>BlackBerry Link before 1.2.1.31 on Windows and before 1.1.1 build 39 on Mac OS X does not properly determine the user account for execution of Peer Manager in certain situations involving successive logins with different accounts, which allows context-dependent attackers to bypass intended restrictions on remote file-access folders via IPv6 WebDAV requests, a different vulnerability than CVE-2013-3694.</t>
  </si>
  <si>
    <t>CVE-2013-6799</t>
  </si>
  <si>
    <t>Apple Mac OS X 10.9 allows local users to cause a denial of service (memory corruption or panic) by creating a hard link to a directory. NOTE: this vulnerability exists because of an incomplete fix for CVE-2010-0105.</t>
  </si>
  <si>
    <t>exploits/osx/dos/32754.c</t>
  </si>
  <si>
    <t>Apple Mac OSX 10.9 - Hard Link Memory Corruption</t>
  </si>
  <si>
    <t>2014-04-08</t>
  </si>
  <si>
    <t>CVE-2013-6800</t>
  </si>
  <si>
    <t>An unspecified third-party database module for the Key Distribution Center (KDC) in MIT Kerberos 5 (aka krb5) 1.10.x allows remote authenticated users to cause a denial of service (NULL pointer dereference and daemon crash) via a crafted request, a different vulnerability than CVE-2013-1418.</t>
  </si>
  <si>
    <t>CVE-2013-6801</t>
  </si>
  <si>
    <t>Microsoft Word 2003 SP2 and SP3 on Windows XP SP3 allows remote attackers to cause a denial of service (CPU consumption) via a malformed .doc file containing an embedded image, as demonstrated by word2003forkbomb.doc, related to a "fork bomb" issue.</t>
  </si>
  <si>
    <t>CVE-2013-6802</t>
  </si>
  <si>
    <t>Google Chrome before 31.0.1650.57 allows remote attackers to bypass intended sandbox restrictions by leveraging access to a renderer process, as demonstrated during a Mobile Pwn2Own competition at PacSec 2013, a different vulnerability than CVE-2013-6632.</t>
  </si>
  <si>
    <t>CVE-2013-6804</t>
  </si>
  <si>
    <t>Cross-site scripting (XSS) vulnerability in the Search module before 1.1.1 for Jamroom allows remote attackers to inject arbitrary web script or HTML via the search_string parameter to search/results/all/1/4.</t>
  </si>
  <si>
    <t>CVE-2013-6805</t>
  </si>
  <si>
    <t>OpenText Exceed OnDemand (EoD) 8 uses weak encryption for passwords, which makes it easier for (1) remote attackers to discover credentials by sniffing the network or (2) local users to discover credentials by reading a .eod8 file.</t>
  </si>
  <si>
    <t>CVE-2013-6806</t>
  </si>
  <si>
    <t>OpenText Exceed OnDemand (EoD) 8 allows man-in-the-middle attackers to disable bidirectional authentication and obtain sensitive information via a crafted string in a response, which triggers a downgrade to simple authentication that sends credentials in plaintext.</t>
  </si>
  <si>
    <t>CVE-2013-6807</t>
  </si>
  <si>
    <t>The client in OpenText Exceed OnDemand (EoD) 8 supports anonymous ciphers by default, which allows man-in-the-middle attackers to bypass server certificate validation, redirect a connection, and obtain sensitive information via crafted responses.</t>
  </si>
  <si>
    <t>CVE-2013-6808</t>
  </si>
  <si>
    <t>Cross-site scripting (XSS) vulnerability in lib/NSSDropoff.php in ZendTo before 4.11-13 allows remote attackers to inject arbitrary web script or HTML via a modified emailAddr field to pickup.php.</t>
  </si>
  <si>
    <t>CVE-2013-6809</t>
  </si>
  <si>
    <t>Format string vulnerability in the client in Tftpd32 before 4.50 allows remote servers to cause a denial of service (crash) or possibly execute arbitrary code via format string specifiers in the Remote File field.</t>
  </si>
  <si>
    <t>CVE-2013-6810</t>
  </si>
  <si>
    <t>The server in Brocade Network Advisor before 12.1.0, as used in EMC Connectrix Manager Converged Network Edition (CMCNE), HP B-series SAN Network Advisor, and possibly other products, allows remote attackers to execute arbitrary code by using a servlet to upload an executable file.</t>
  </si>
  <si>
    <t>exploits/java/remote/42701.rb</t>
  </si>
  <si>
    <t>EMC CMCNE Inmservlets.war FileUploadController 11.2.1 - Remote Code Execution (Metasploit)</t>
  </si>
  <si>
    <t>CVE-2013-6811</t>
  </si>
  <si>
    <t>Multiple cross-site request forgery (CSRF) vulnerabilities in the D-Link DSL-6740U gateway (Rev. H1) allow remote attackers to hijack the authentication of administrators for requests that change administrator credentials or enable remote management services to (1) Custom Services in Port Forwarding, (2) Port Triggering Entries, (3) URL Filters in Parental Control, (4) Print Server settings, (5) QoS Queue Setup, or (6) QoS Classification Entries.</t>
  </si>
  <si>
    <t>CVE-2013-6812</t>
  </si>
  <si>
    <t>The ONEDC app before 1.7 for iOS does not properly verify X.509 certificates from SSL servers, which allows man-in-the-middle attackers to spoof servers and obtain sensitive information via a crafted certificate.</t>
  </si>
  <si>
    <t>CVE-2013-6814</t>
  </si>
  <si>
    <t>The J2EE Engine in SAP NetWeaver 6.40, 7.02, and earlier allows remote attackers to redirect users to arbitrary web sites, conduct phishing attacks, and obtain sensitive information (cookies and SAPPASSPORT) via unspecified vectors.</t>
  </si>
  <si>
    <t>CVE-2013-6815</t>
  </si>
  <si>
    <t>The SHSTI_UPLOAD_XML function in the Application Server for ABAP (AS ABAP) in SAP NetWeaver 7.31 and earlier allows remote attackers to cause a denial of service via unspecified vectors, related to an XML External Entity (XXE) issue.</t>
  </si>
  <si>
    <t>CVE-2013-6816</t>
  </si>
  <si>
    <t>Multiple cross-site scripting (XSS) vulnerabilities in the (1) JavaDumpService and (2) DataCollector servlets in SAP NetWeaver allow remote attackers to inject arbitrary web script or HTML via unspecified vectors.</t>
  </si>
  <si>
    <t>CVE-2013-6817</t>
  </si>
  <si>
    <t>Heap-based buffer overflow in SAP Network Interface Router (SAProuter) 7.30 allows remote attackers to cause a denial of service and execute arbitrary code via crafted NI Route messages.</t>
  </si>
  <si>
    <t>CVE-2013-6818</t>
  </si>
  <si>
    <t>SAP NetWeaver Logviewer 6.30, when running on Windows, allows remote attackers to bypass intended access restrictions via unspecified vectors.</t>
  </si>
  <si>
    <t>CVE-2013-6819</t>
  </si>
  <si>
    <t>Cross-site scripting (XSS) vulnerability in Performance Provider in SAP NetWeaver allows remote attackers to inject arbitrary web script or HTML via unspecified vectors.</t>
  </si>
  <si>
    <t>CVE-2013-6820</t>
  </si>
  <si>
    <t>Unrestricted file upload vulnerability in the SAP NetWeaver Development Infrastructure (NWDI) allows remote attackers to execute arbitrary code by uploading a file with an executable extension via unspecified vectors.</t>
  </si>
  <si>
    <t>CVE-2013-6821</t>
  </si>
  <si>
    <t>Directory traversal vulnerability in the Exportability Check Service in SAP NetWeaver allows remote attackers to read arbitrary files via unspecified vectors.</t>
  </si>
  <si>
    <t>CVE-2013-6822</t>
  </si>
  <si>
    <t>GRMGApp in SAP NetWeaver allows remote attackers to have unspecified impact and attack vectors, related to an XML External Entity (XXE) issue.</t>
  </si>
  <si>
    <t>CVE-2013-6823</t>
  </si>
  <si>
    <t>GRMGApp in SAP NetWeaver allows remote attackers to bypass intended access restrictions via unspecified vectors.</t>
  </si>
  <si>
    <t>CVE-2013-6824</t>
  </si>
  <si>
    <t>Zabbix before 1.8.19rc1, 2.0 before 2.0.10rc1, and 2.2 before 2.2.1rc1 allows remote Zabbix servers and proxies to execute arbitrary commands via a newline in a flexible user parameter.</t>
  </si>
  <si>
    <t>CVE-2013-6825</t>
  </si>
  <si>
    <t>(1) movescu.cc and (2) storescp.cc in dcmnet/apps/, (3) dcmnet/libsrc/scp.cc, (4) dcmwlm/libsrc/wlmactmg.cc, (5) dcmprscp.cc and (6) dcmpsrcv.cc in dcmpstat/apps/, (7) dcmpstat/tests/msgserv.cc, and (8) dcmqrdb/apps/dcmqrscp.cc in DCMTK 3.6.1 and earlier does not check the return value of the setuid system call, which allows local users to gain privileges by creating a large number of processes.</t>
  </si>
  <si>
    <t>CVE-2013-6826</t>
  </si>
  <si>
    <t>cgi-bin/module//sysmanager/admin/SYSAdminUserDialog in Fortinet FortiAnalyzer before 5.0.5 does not properly validate the csrf_token parameter, which allows remote attackers to perform cross-site request forgery (CSRF) attacks.</t>
  </si>
  <si>
    <t>exploits/hardware/remote/38824.html</t>
  </si>
  <si>
    <t>Fortinet FortiAnalyzer - Cross-Site Request Forgery</t>
  </si>
  <si>
    <t>2013-10-12</t>
  </si>
  <si>
    <t>CVE-2013-6827</t>
  </si>
  <si>
    <t>Absolute path traversal vulnerability in admin/viewmsg.php in PineApp Mail-SeCure allows remote attackers to read arbitrary files via a full pathname in the msg parameter.</t>
  </si>
  <si>
    <t>CVE-2013-6828</t>
  </si>
  <si>
    <t>admin/management.html in PineApp Mail-SeCure allows remote attackers to bypass authentication and perform a sys_usermng operation via the it parameter.</t>
  </si>
  <si>
    <t>CVE-2013-6829</t>
  </si>
  <si>
    <t>admin/confnetworking.html in PineApp Mail-SeCure allows remote attackers to execute arbitrary commands via shell metacharacters in the pinghost parameter during a ping operation.</t>
  </si>
  <si>
    <t>CVE-2013-6830</t>
  </si>
  <si>
    <t>admin/confnetworking.html in PineApp Mail-SeCure 3.70 and earlier on 5099SK and earlier platforms allows remote attackers to execute arbitrary commands via shell metacharacters in the nsserver parameter during an nslookup operation.</t>
  </si>
  <si>
    <t>CVE-2013-6831</t>
  </si>
  <si>
    <t>PineApp Mail-SeCure 3.70 and earlier on 5099SK and earlier platforms has a sudoers file that does not properly restrict user specifications, which allows local users to gain privileges via a sudo command that leverages access to the qmailq account.</t>
  </si>
  <si>
    <t>exploits/linux/remote/29734.txt</t>
  </si>
  <si>
    <t>PineApp MailSecure - Remote Command Execution</t>
  </si>
  <si>
    <t>2013-11-20</t>
  </si>
  <si>
    <t>CVE-2013-6832</t>
  </si>
  <si>
    <t>The nand_ioctl function in sys/dev/nand/nand_geom.c in the nand driver in the kernel in FreeBSD 10 and earlier does not properly initialize a certain data structure, which allows local users to obtain sensitive information from kernel memory via a crafted ioctl call.</t>
  </si>
  <si>
    <t>CVE-2013-6833</t>
  </si>
  <si>
    <t>The qls_eioctl function in sys/dev/qlxge/qls_ioctl.c in the kernel in FreeBSD 10 and earlier does not validate a certain size parameter, which allows local users to obtain sensitive information from kernel memory via a crafted ioctl call.</t>
  </si>
  <si>
    <t>CVE-2013-6834</t>
  </si>
  <si>
    <t>The ql_eioctl function in sys/dev/qlxgbe/ql_ioctl.c in the kernel in FreeBSD 10 and earlier does not validate a certain size parameter, which allows local users to obtain sensitive information from kernel memory via a crafted ioctl call.</t>
  </si>
  <si>
    <t>CVE-2013-6835</t>
  </si>
  <si>
    <t>TelephonyUI Framework in Apple iOS 7 before 7.1, when Safari is used, does not require user confirmation for FaceTime audio calls, which allows remote attackers to obtain telephone number or e-mail address information via a facetime-audio: URL.</t>
  </si>
  <si>
    <t>exploits/ios/remote/39114.txt</t>
  </si>
  <si>
    <t>Apple iOS 4.2.1 - 'facetime-audio://' Security Bypass</t>
  </si>
  <si>
    <t>CVE-2013-6836</t>
  </si>
  <si>
    <t>Heap-based buffer overflow in the ms_escher_get_data function in plugins/excel/ms-escher.c in GNOME Office Gnumeric before 1.12.9 allows remote attackers to cause a denial of service (crash) via a crafted xls file with a crafted length value.</t>
  </si>
  <si>
    <t>CVE-2013-6837</t>
  </si>
  <si>
    <t>Cross-site scripting (XSS) vulnerability in the setTimeout function in js/jquery.prettyPhoto.js in prettyPhoto 3.1.4 and earlier allows remote attackers to inject arbitrary web script or HTML via a crafted PATH_INTO to the default URI.</t>
  </si>
  <si>
    <t>CVE-2013-6838</t>
  </si>
  <si>
    <t>An unspecified Enghouse Interactive Professional Services "addon product" in Enghouse Interactive IVR Pro (VIP2000) 9.0.3 (rel903), when using OpenVZ and fallback customization, uses the same SSH private key across different customers' installations, which allows remote attackers to gain privileges by leveraging knowledge of this key.</t>
  </si>
  <si>
    <t>CVE-2013-6839</t>
  </si>
  <si>
    <t>SQL injection vulnerability in InstantSoft InstantCMS 1.10.3 and earlier allows remote attackers to execute arbitrary SQL commands via the orderby parameter to catalog/[id].</t>
  </si>
  <si>
    <t>exploits/php/webapps/30398.txt</t>
  </si>
  <si>
    <t>InstantCMS 1.10.3 - Blind SQL Injection</t>
  </si>
  <si>
    <t>CVE-2013-6840</t>
  </si>
  <si>
    <t>Siemens COMOS before 9.2.0.8.1, 10.0 before 10.0.3.1.40, and 10.1 before 10.1.0.0.2 allows local users to gain database privileges via unspecified vectors.</t>
  </si>
  <si>
    <t>CVE-2013-6852</t>
  </si>
  <si>
    <t>Cross-site request forgery (CSRF) vulnerability in html/json.html on HP 2620 switches allows remote attackers to hijack the authentication of administrators for requests that change an administrative password via the setPassword method.</t>
  </si>
  <si>
    <t>exploits/hardware/webapps/28562.txt</t>
  </si>
  <si>
    <t>Hewlett-Packard (HP) 2620 Switch Series. Edit Admin Account - Cross-Site Request Forgery</t>
  </si>
  <si>
    <t>2013-09-26</t>
  </si>
  <si>
    <t>CVE-2013-6853</t>
  </si>
  <si>
    <t>Cross-site scripting (XSS) vulnerability in clickstream.js in Y! Toolbar plugin for FireFox 3.1.0.20130813024103 for Mac, and 2.5.9.2013418100420 for Windows, allows remote attackers to inject arbitrary web script or HTML via a crafted URL that is stored by the victim.</t>
  </si>
  <si>
    <t>CVE-2013-6858</t>
  </si>
  <si>
    <t>Multiple cross-site scripting (XSS) vulnerabilities in OpenStack Dashboard (Horizon) 2013.2 and earlier allow local users to inject arbitrary web script or HTML via an instance name to (1) "Volumes" or (2) "Network Topology" page.</t>
  </si>
  <si>
    <t>CVE-2013-6859</t>
  </si>
  <si>
    <t>SAP Sybase Adaptive Server Enterprise (ASE) before 15.0.3 ESD#4.3. 15.5 before 15.5 ESD#5.3, and 15.7 before 15.7 SP50 or 15.7 SP100 does not properly perform authorization, which allows remote authenticated users to gain privileges via unspecified vectors.</t>
  </si>
  <si>
    <t>CVE-2013-6860</t>
  </si>
  <si>
    <t>Unspecified vulnerability in SAP Sybase Adaptive Server Enterprise (ASE) before 15.0.3 ESD#4.3, 15.5 before 15.5 ESD#5.3, and 15.7 before 15.7 SP50 or 15.7 SP100 allows remote authenticated users to obtain sensitive information via unspecified vectors.</t>
  </si>
  <si>
    <t>CVE-2013-6861</t>
  </si>
  <si>
    <t>Unspecified vulnerability in SAP Sybase Adaptive Server Enterprise (ASE) 15.0.3 before 15.0.3 ESD#4.3, 15.5 before 15.5 ESD#5.3, and 15.7 before 15.7 SP50 or 15.7 SP100 allows local users to obtain sensitive information via unspecified vectors.</t>
  </si>
  <si>
    <t>CVE-2013-6862</t>
  </si>
  <si>
    <t>Unspecified vulnerability in SAP Sybase Adaptive Server Enterprise (ASE) before 15.0.3 ESD#4.3, 15.5 before 15.5 ESD#5.3, and 15.7 before 15.7 SP50 or 15.7 SP100 allows remote attackers to cause a denial of service via unspecified vectors.</t>
  </si>
  <si>
    <t>CVE-2013-6863</t>
  </si>
  <si>
    <t>SAP Sybase Adaptive Server Enterprise (ASE) 15.0.3 before 15.0.3 ESD#4.3, 15.5 before 15.5 ESD#5.3, and 15.7 before 15.7 SP50 or 15.7 SP100 allows remote authenticated users to gain privileges via unspecified vectors.</t>
  </si>
  <si>
    <t>CVE-2013-6864</t>
  </si>
  <si>
    <t>Directory traversal vulnerability in SAP Sybase Adaptive Server Enterprise (ASE) 15.0.3 before 15.0.3 ESD#4.3, 15.5 before 15.5 ESD#5.3, and 15.7 before 15.7 SP50 or 15.7 SP100 allows remote authenticated users to affect confidentiality, integrity, and availability via unspecified vectors.</t>
  </si>
  <si>
    <t>AV:N/AC:H/Au:S/C:C/I:P/A:P</t>
  </si>
  <si>
    <t>CVE-2013-6865</t>
  </si>
  <si>
    <t>SAP Sybase Adaptive Server Enterprise (ASE) 15.0.3 before 15.0.3 ESD#4.3, 15.5 before 15.5 ESD#5.3, and 15.7 before 15.7 SP50 or 15.7 SP100 allows remote authenticated users to execute arbitrary code via unspecified vectors, aka CR732989.</t>
  </si>
  <si>
    <t>CVE-2013-6866</t>
  </si>
  <si>
    <t>SAP Sybase Adaptive Server Enterprise (ASE) before 15.0.3 ESD#4.3, 15.5 before 15.5 ESD#5.3, and 15.7 before 15.7 SP50 or 15.7 SP100 allows remote authenticated users to execute arbitrary code via unspecified vectors, aka CR736689.</t>
  </si>
  <si>
    <t>CVE-2013-6867</t>
  </si>
  <si>
    <t>Unspecified vulnerability in SAP Sybase Adaptive Server Enterprise (ASE) 15.7 before 15.7 SP50 or 15.7 SP100 allows remote attackers to cause a denial of service via unspecified vectors.</t>
  </si>
  <si>
    <t>CVE-2013-6868</t>
  </si>
  <si>
    <t>SAP Sybase Adaptive Server Enterprise (ASE) 15.0.3 before 15.0.3 ESD#4.3, 15.5 before 15.5 ESD#5.3, and 15.7 before 15.7 SP50 or 15.7 SP100 allows local users to obtain sensitive information via unspecified vectors.</t>
  </si>
  <si>
    <t>CVE-2013-6869</t>
  </si>
  <si>
    <t>SQL injection vulnerability in the SRTT_GET_COUNT_BEFORE_KEY_RFC function in SAP NetWeaver 7.30 allows remote attackers to execute arbitrary SQL commands via unspecified vectors.</t>
  </si>
  <si>
    <t>CVE-2013-6870</t>
  </si>
  <si>
    <t>Cross-site scripting (XSS) vulnerability in Splunk Web in Splunk before 5.0.6 allows remote attackers to inject arbitrary web script or HTML via unspecified vectors.</t>
  </si>
  <si>
    <t>CVE-2013-6872</t>
  </si>
  <si>
    <t>SQL injection vulnerability in managetimetracker.php in Collabtive before 1.2 allows remote authenticated users to execute arbitrary SQL commands via the id parameter in a projectpdf action.</t>
  </si>
  <si>
    <t>exploits/php/webapps/30946.txt</t>
  </si>
  <si>
    <t>Collabtive 1.1 - 'managetimetracker.php' SQL Injection</t>
  </si>
  <si>
    <t>2014-01-15</t>
  </si>
  <si>
    <t>CVE-2013-6873</t>
  </si>
  <si>
    <t>SQL injection vulnerability in Testa Online Test Management System (OTMS) 2.0.0.2 allows remote attackers to execute arbitrary SQL commands via the test_id parameter.</t>
  </si>
  <si>
    <t>CVE-2013-6874</t>
  </si>
  <si>
    <t>Stack-based buffer overflow in Vortex Light Alloy before 4.7.4 allows remote attackers to execute arbitrary code via a long URL in a .m3u file.</t>
  </si>
  <si>
    <t>exploits/windows/local/29777.pl</t>
  </si>
  <si>
    <t>Light Alloy 4.7.3 - '.m3u' Local Buffer Overflow (SEH Unicode)</t>
  </si>
  <si>
    <t>CVE-2013-6875</t>
  </si>
  <si>
    <t>SQL injection vulnerability in functions/prepend_adm.php in Nagios Core Config Manager in Nagios XI before 2012R2.4 allows remote attackers to execute arbitrary SQL commands via the tfPassword parameter to nagiosql/index.php.</t>
  </si>
  <si>
    <t>exploits/php/remote/38827.txt</t>
  </si>
  <si>
    <t>Nagios XI - 'tfPassword' SQL Injection</t>
  </si>
  <si>
    <t>2013-12-13</t>
  </si>
  <si>
    <t>CVE-2013-6876</t>
  </si>
  <si>
    <t>The (1) pty_init_terminal and (2) pipe_init_terminal functions in main.c in s3dvt 0.2.2 and earlier allows local users to gain privileges by leveraging setuid permissions and usage of bash 4.3 and earlier.  NOTE: this vulnerability was fixed with commit ad732f00b411b092c66a04c359da0f16ec3b387, but the version number was not changed.</t>
  </si>
  <si>
    <t>CVE-2013-6877</t>
  </si>
  <si>
    <t>Heap-based buffer overflow in RealNetworks RealPlayer before 17.0.4.61 on Windows, and Mac RealPlayer before 12.0.1.1738, allows remote attackers to execute arbitrary code via a long string in the TRACKID element of an RMP file, a different vulnerability than CVE-2013-7260.</t>
  </si>
  <si>
    <t>CVE-2013-6878</t>
  </si>
  <si>
    <t>Cross-site scripting (XSS) vulnerability in the Mijosoft MijoSearch component 2.0.4 and earlier for Joomla! allows remote attackers to inject arbitrary web script or HTML via the query parameter to component/mijosearch/search.</t>
  </si>
  <si>
    <t>CVE-2013-6879</t>
  </si>
  <si>
    <t>The Mijosoft MijoSearch component 2.0.1 and earlier for Joomla! allows remote attackers to obtain sensitive information via a request to component/mijosearch/search, which reveals the installation path in an error message.</t>
  </si>
  <si>
    <t>CVE-2013-6880</t>
  </si>
  <si>
    <t>Open redirect in proxy.php in FlashCanvas before 1.6 allows remote attackers to redirect users to arbitrary web sites and conduct cross-site scripting (XSS) attacks via the HTTP Referer header.</t>
  </si>
  <si>
    <t>CVE-2013-6881</t>
  </si>
  <si>
    <t>CRU Ditto Forensic FieldStation with firmware before 2013Oct15a allows remote attackers to execute arbitrary commands via shell metacharacters in the (1) sector size or (2) skip count fields for the forensic imaging task.</t>
  </si>
  <si>
    <t>CVE-2013-6882</t>
  </si>
  <si>
    <t>Multiple cross-site scripting (XSS) vulnerabilities in CRU Ditto Forensic FieldStation with firmware 2013Oct15a and earlier allow (1) remote attackers to inject arbitrary web script or HTML via the username parameter in a login or (2) remote authenticated users to inject arbitrary web script or HTML via unspecified form fields.</t>
  </si>
  <si>
    <t>CVE-2013-6883</t>
  </si>
  <si>
    <t>Cross-site request forgery (CSRF) vulnerability in CRU Ditto Forensic FieldStation with firmware before 2013Oct15a allows remote attackers to hijack the authentication of administrators for requests that modify the disk erase technique settings via unspecified vectors.</t>
  </si>
  <si>
    <t>CVE-2013-6884</t>
  </si>
  <si>
    <t>The write-blocker in CRU Ditto Forensic FieldStation with firmware before 2013Oct15a has a default "ditto" username and password, which allows remote attackers to gain privileges.</t>
  </si>
  <si>
    <t>exploits/php/webapps/30396.txt</t>
  </si>
  <si>
    <t>Ditto Forensic FieldStation 2013Oct15a - Multiple Vulnerabilities</t>
  </si>
  <si>
    <t>CVE-2013-6885</t>
  </si>
  <si>
    <t>The microcode on AMD 16h 00h through 0Fh processors does not properly handle the interaction between locked instructions and write-combined memory types, which allows local users to cause a denial of service (system hang) via a crafted application, aka the errata 793 issue.</t>
  </si>
  <si>
    <t>CVE-2013-6886</t>
  </si>
  <si>
    <t>RealVNC VNC 5.0.6 on Mac OS X, Linux, and UNIX allows local users to gain privileges via a crafted argument to the (1) vncserver, (2) vncserver-x11, or (3) Xvnc helper.</t>
  </si>
  <si>
    <t>CVE-2013-6887</t>
  </si>
  <si>
    <t>OpenJPEG 1.5.1 allows remote attackers to cause a denial of service via unspecified vectors that trigger NULL pointer dereferences, division-by-zero, and other errors.</t>
  </si>
  <si>
    <t>CVE-2013-6888</t>
  </si>
  <si>
    <t>Uscan in devscripts before 2.13.9 allows remote attackers to execute arbitrary code via a crafted tarball.</t>
  </si>
  <si>
    <t>CVE-2013-6889</t>
  </si>
  <si>
    <t>GNU Rush 1.7 does not properly drop privileges, which allows local users to read arbitrary files via the --lint option.</t>
  </si>
  <si>
    <t>CVE-2013-6890</t>
  </si>
  <si>
    <t>denyhosts 2.6 uses an incorrect regular expression when analyzing authentication logs, which allows remote attackers to cause a denial of service (incorrect block of IP addresses) via crafted login names.</t>
  </si>
  <si>
    <t>exploits/linux/dos/38909.txt</t>
  </si>
  <si>
    <t>DenyHosts - 'regex.py' Remote Denial of Service</t>
  </si>
  <si>
    <t>2013-12-19</t>
  </si>
  <si>
    <t>CVE-2013-6891</t>
  </si>
  <si>
    <t>lppasswd in CUPS before 1.7.1, when running with setuid privileges, allows local users to read portions of arbitrary files via a modified HOME environment variable and a symlink attack involving .cups/client.conf.</t>
  </si>
  <si>
    <t>CVE-2013-6892</t>
  </si>
  <si>
    <t>WebSVN 2.3.3 allows remote authenticated users to read arbitrary files via a symlink attack in a commit.</t>
  </si>
  <si>
    <t>CVE-2013-6900</t>
  </si>
  <si>
    <t>Cross-site scripting (XSS) vulnerability in the system-administration component in Cybozu Garoon before 3.7.0 allows remote attackers to inject arbitrary web script or HTML via unspecified vectors.</t>
  </si>
  <si>
    <t>CVE-2013-6901</t>
  </si>
  <si>
    <t>Cross-site scripting (XSS) vulnerability in the Space function in Cybozu Garoon before 3.7.0, when Firefox is used, allows remote attackers to inject arbitrary web script or HTML via unspecified vectors.</t>
  </si>
  <si>
    <t>CVE-2013-6902</t>
  </si>
  <si>
    <t>Cross-site scripting (XSS) vulnerability in the Space function in Cybozu Garoon before 3.7.0 allows remote attackers to inject arbitrary web script or HTML via unspecified vectors.</t>
  </si>
  <si>
    <t>CVE-2013-6903</t>
  </si>
  <si>
    <t>Cross-site scripting (XSS) vulnerability in a schedule component in Cybozu Garoon before 3.7.0, when Internet Explorer or Firefox is used, allows remote attackers to inject arbitrary web script or HTML via unspecified vectors.</t>
  </si>
  <si>
    <t>CVE-2013-6904</t>
  </si>
  <si>
    <t>Cross-site scripting (XSS) vulnerability in a note component in Cybozu Garoon before 3.7.0, when Internet Explorer or Firefox is used, allows remote attackers to inject arbitrary web script or HTML via unspecified vectors.</t>
  </si>
  <si>
    <t>CVE-2013-6905</t>
  </si>
  <si>
    <t>Cross-site scripting (XSS) vulnerability in a phone component in Cybozu Garoon before 3.7.0, when Internet Explorer or Firefox is used, allows remote attackers to inject arbitrary web script or HTML via unspecified vectors.</t>
  </si>
  <si>
    <t>CVE-2013-6906</t>
  </si>
  <si>
    <t>Cross-site scripting (XSS) vulnerability in a mail component in Cybozu Garoon before 3.7.0, when Internet Explorer 6 through 8 is used, allows remote attackers to inject arbitrary web script or HTML via unspecified vectors.</t>
  </si>
  <si>
    <t>CVE-2013-6907</t>
  </si>
  <si>
    <t>Cross-site scripting (XSS) vulnerability in a mail component in Cybozu Garoon 2.x and 3.x before 3.7.0 allows remote attackers to inject arbitrary web script or HTML via unspecified vectors.</t>
  </si>
  <si>
    <t>CVE-2013-6908</t>
  </si>
  <si>
    <t>Cross-site scripting (XSS) vulnerability in a mail component in Cybozu Garoon 3.x before 3.7.0 allows remote attackers to inject arbitrary web script or HTML via unspecified vectors.</t>
  </si>
  <si>
    <t>CVE-2013-6909</t>
  </si>
  <si>
    <t>Cross-site scripting (XSS) vulnerability in a report component in Cybozu Garoon before 3.7.0 allows remote attackers to inject arbitrary web script or HTML via unspecified vectors.</t>
  </si>
  <si>
    <t>CVE-2013-6910</t>
  </si>
  <si>
    <t>Cross-site scripting (XSS) vulnerability in Ajax components in Cybozu Garoon before 3.7.0 allows remote attackers to inject arbitrary web script or HTML via unspecified vectors.</t>
  </si>
  <si>
    <t>CVE-2013-6911</t>
  </si>
  <si>
    <t>Cross-site scripting (XSS) vulnerability in the bulletin-board component in Cybozu Garoon before 3.7.2, when Internet Explorer or Firefox is used, allows remote authenticated users to inject arbitrary web script or HTML via unspecified vectors.</t>
  </si>
  <si>
    <t>CVE-2013-6912</t>
  </si>
  <si>
    <t>Cross-site scripting (XSS) vulnerability in a calendar component in Cybozu Garoon before 3.7.2, when Internet Explorer 6 through 9 is used, allows remote authenticated users to inject arbitrary web script or HTML via unspecified vectors.</t>
  </si>
  <si>
    <t>CVE-2013-6913</t>
  </si>
  <si>
    <t>Cross-site scripting (XSS) vulnerability in a search component in Cybozu Garoon before 3.7.2, when Internet Explorer is used, allows remote authenticated users to inject arbitrary web script or HTML via unspecified vectors.</t>
  </si>
  <si>
    <t>CVE-2013-6914</t>
  </si>
  <si>
    <t>Cross-site scripting (XSS) vulnerability in a calendar component in Cybozu Garoon before 3.7.2 allows remote authenticated users to inject arbitrary web script or HTML via unspecified vectors.</t>
  </si>
  <si>
    <t>CVE-2013-6915</t>
  </si>
  <si>
    <t>Cross-site scripting (XSS) vulnerability in the system-administration component in Cybozu Garoon before 3.7.2 allows remote authenticated users to inject arbitrary web script or HTML via unspecified vectors.</t>
  </si>
  <si>
    <t>CVE-2013-6916</t>
  </si>
  <si>
    <t>Cross-site scripting (XSS) vulnerability in the Yahoo! User Interface Library in Cybozu Garoon before 3.7.2, when Internet Explorer 9 or 10 or Chrome is used, allows remote attackers to inject arbitrary web script or HTML via unspecified vectors.</t>
  </si>
  <si>
    <t>CVE-2013-6918</t>
  </si>
  <si>
    <t>The web interface on the Satechi travel router 1.5, when Wi-Fi is used for WAN access, exposes the console without authentication on the WAN IP address regardless of the "Web Management via WAN" setting, which allows remote attackers to bypass intended access restrictions via HTTP requests.</t>
  </si>
  <si>
    <t>CVE-2013-6919</t>
  </si>
  <si>
    <t>The default configuration of phpThumb before 1.7.12 has a false value for the disable_debug option, which allows remote attackers to conduct Server-Side Request Forgery (SSRF) attacks via the src parameter.</t>
  </si>
  <si>
    <t>CVE-2013-6920</t>
  </si>
  <si>
    <t>Siemens SINAMICS S/G controllers with firmware before 4.6.11 do not require authentication for FTP and TELNET sessions, which allows remote attackers to bypass intended access restrictions via TCP traffic to port (1) 21 or (2) 23.</t>
  </si>
  <si>
    <t>CVE-2013-6922</t>
  </si>
  <si>
    <t>Multiple cross-site request forgery (CSRF) vulnerabilities in the Seagate BlackArmor NAS 220 devices with firmware sg2000-2000.1331 allow remote attackers to hijack the authentication of administrators for requests that (1) add user accounts via a crafted request to admin/access_control_user_add.php; (2) modify or (3) delete user accounts; (4) perform a factory reset; (5) perform a device reboot; or (6) add, (7) modify, or (8) delete shares and volumes.</t>
  </si>
  <si>
    <t>exploits/hardware/webapps/30726.txt</t>
  </si>
  <si>
    <t>Seagate BlackArmor NAS sg2000-2000.1331 - Cross-Site Request Forgery</t>
  </si>
  <si>
    <t>2014-01-06</t>
  </si>
  <si>
    <t>CVE-2013-6923</t>
  </si>
  <si>
    <t>Multiple cross-site scripting (XSS) vulnerabilities in Seagate BlackArmor NAS 220 devices with firmware sg2000-2000.1331 allow remote attackers to inject arbitrary web script or HTML via the (1) fullname parameter to admin/access_control_user_edit.php or (2) workname parameter to admin/network_workgroup_domain.php.</t>
  </si>
  <si>
    <t>exploits/hardware/webapps/30727.txt</t>
  </si>
  <si>
    <t>Seagate BlackArmor NAS sg2000-2000.1331 - Multiple Persistent Cross-Site Scripting Vulnerabilities</t>
  </si>
  <si>
    <t>CVE-2013-6924</t>
  </si>
  <si>
    <t>Seagate BlackArmor NAS devices with firmware sg2000-2000.1331 allow remote attackers to execute arbitrary commands via shell metacharacters in the ip parameter to backupmgt/getAlias.php.</t>
  </si>
  <si>
    <t>exploits/hardware/webapps/30725.txt</t>
  </si>
  <si>
    <t>Seagate BlackArmor NAS sg2000-2000.1331 - Remote Command Execution</t>
  </si>
  <si>
    <t>CVE-2013-6925</t>
  </si>
  <si>
    <t>The integrated HTTPS server in Siemens RuggedCom ROS before 3.12.2 allows remote attackers to hijack web sessions by predicting a session id value.</t>
  </si>
  <si>
    <t>CVE-2013-6926</t>
  </si>
  <si>
    <t>The integrated HTTPS server in Siemens RuggedCom ROS before 3.12.2 allows remote authenticated users to bypass intended restrictions on administrative actions by leveraging access to a (1) guest or (2) operator account.</t>
  </si>
  <si>
    <t>CVE-2013-6927</t>
  </si>
  <si>
    <t>Internet TRiLOGI Server (unknown versions) could allow a local user to bypass security and create a local user account.</t>
  </si>
  <si>
    <t>CVE-2013-6929</t>
  </si>
  <si>
    <t>SQL injection vulnerability in Cybozu Garoon 3.7 SP2 and earlier allows remote authenticated users to execute arbitrary SQL commands via crafted API input.</t>
  </si>
  <si>
    <t>CVE-2013-6930</t>
  </si>
  <si>
    <t>SQL injection vulnerability in the page-navigation implementation in Cybozu Garoon 2.0.0 through 2.0.6, 2.1.0 through 2.1.3, 2.5.0 through 2.5.4, 3.0.0 through 3.0.3, 3.5.0 through 3.5.5, and 3.7.x before 3.7.3 allows remote authenticated users to execute arbitrary SQL commands via unspecified vectors, a different vulnerability than CVE-2013-6929.</t>
  </si>
  <si>
    <t>CVE-2013-6931</t>
  </si>
  <si>
    <t>SQL injection vulnerability in the API in Cybozu Garoon 3.7.x before 3.7.3 allows remote authenticated users to execute arbitrary SQL commands via unspecified vectors, a different vulnerability than CVE-2013-6929.</t>
  </si>
  <si>
    <t>CVE-2013-6932</t>
  </si>
  <si>
    <t>Buffer overflow in IrfanView before 4.37, when a multibyte-character directory name is used, allows user-assisted remote attackers to execute arbitrary code via a crafted file that is incorrectly handled by the Thumbnail tooltips feature in the Thumbnails window.</t>
  </si>
  <si>
    <t>CVE-2013-6933</t>
  </si>
  <si>
    <t>The parseRTSPRequestString function in Live Networks Live555 Streaming Media 2011.08.13 through 2013.11.25, as used in VideoLAN VLC Media Player, allows remote attackers to cause a denial of service (crash) and possibly execute arbitrary code via a (1) space or (2) tab character at the beginning of an RTSP message, which triggers an integer underflow, infinite loop, and buffer overflow.</t>
  </si>
  <si>
    <t>CVE-2013-6934</t>
  </si>
  <si>
    <t>The parseRTSPRequestString function in Live Networks Live555 Streaming Media 2013.11.26, as used in VideoLAN VLC Media Player, allows remote attackers to cause a denial of service (crash) and possibly execute arbitrary code via a space character at the beginning of an RTSP message, which triggers an integer underflow, infinite loop, and buffer overflow.  NOTE: this vulnerability exists because of an incomplete fix for CVE-2013-6933.</t>
  </si>
  <si>
    <t>CVE-2013-6935</t>
  </si>
  <si>
    <t>Buffer overflow in VideoCharge Software Watermark Master 2.2.23 allows remote attackers to execute arbitrary code via a long string in the SourcePath value in a .wcf file.</t>
  </si>
  <si>
    <t>CVE-2013-6936</t>
  </si>
  <si>
    <t>Multiple SQL injection vulnerabilities in ajaxfs.php in the Ajax forum stat (Ajaxfs) Plugin 2.0 for MyBB (aka MyBulletinBoard) allow remote attackers to execute arbitrary SQL commands via the (1) tooltip or (2) usertooltip parameter.</t>
  </si>
  <si>
    <t>exploits/php/webapps/29797.txt</t>
  </si>
  <si>
    <t>MyBB Ajaxfs 2 Plugin - SQL Injection</t>
  </si>
  <si>
    <t>2013-11-24</t>
  </si>
  <si>
    <t>CVE-2013-6937</t>
  </si>
  <si>
    <t>Buffer overflow in VideoCharge Software Watermark Master 2.2.23 allows remote attackers to execute arbitrary code via a long string in the name attribute of the cols element in a .wstyle file.</t>
  </si>
  <si>
    <t>CVE-2013-6938</t>
  </si>
  <si>
    <t>Unspecified vulnerability in the Service VM in Citrix NetScaler SDX 9.3 before 9.3-64.4 and 10.0 before 10.0-77.5 and Application Delivery Controller (ADC) 9.3.x before 9.3-64.4, 10.0 before 10.0-77.5, and 10.1 before 10.1-118.7 allows attackers to cause a denial of service via unknown vectors, related to the "Virtual Machine Daemon."</t>
  </si>
  <si>
    <t>CVE-2013-6939</t>
  </si>
  <si>
    <t>Unspecified vulnerability in Citrix NetScaler Application Delivery Controller (ADC) 9.3.x before 9.3-64.4, 10.0 before 10.0-77.5, and 10.1 before 10.1-118.7 allows attackers to cause a denial of service via unknown vectors, related to "RADIUS authentication."</t>
  </si>
  <si>
    <t>CVE-2013-6940</t>
  </si>
  <si>
    <t>Citrix NetScaler Application Delivery Controller (ADC) 9.3.x before 9.3-64.4, 10.0 before 10.0-77.5, and 10.1 before 10.1-118.7 logs user credentials, which allows attackers to obtain sensitive information via unspecified vectors.</t>
  </si>
  <si>
    <t>CVE-2013-6941</t>
  </si>
  <si>
    <t>Unspecified vulnerability in Citrix NetScaler Application Delivery Controller (ADC) 9.3.x before 9.3-64.4, 10.0 before 10.0-77.5, and 10.1 before 10.1-118.7 allows users to "breakout" of the shell via unknown vectors.</t>
  </si>
  <si>
    <t>CVE-2013-6942</t>
  </si>
  <si>
    <t>Cross-site request forgery (CSRF) vulnerability in Citrix NetScaler Application Delivery Controller (ADC) 9.3.x before 9.3-64.4, 10.0 before 10.0-77.5, and 10.1 before 10.1-118.7 allows remote attackers to hijack the authentication of unspecified victims via unknown vectors.</t>
  </si>
  <si>
    <t>CVE-2013-6943</t>
  </si>
  <si>
    <t>Citrix NetScaler Application Delivery Controller (ADC) 9.3.x before 9.3-64.4, 10.0 before 10.0-77.5, and 10.1 before 10.1-118.7 allows remote attackers to conduct an LDAP injection attack via vectors related to SSH and Web management usernames.</t>
  </si>
  <si>
    <t>CVE-2013-6944</t>
  </si>
  <si>
    <t>Cross-site scripting (XSS) vulnerability in the user interface in the AAA TM vServer in Citrix NetScaler Application Delivery Controller (ADC) 9.3.x before 9.3-64.4, 10.0 before 10.0-77.5, and 10.1 before 10.1-118.7 allows remote attackers to inject arbitrary web script or HTML via unspecified vectors.</t>
  </si>
  <si>
    <t>CVE-2013-6945</t>
  </si>
  <si>
    <t>The M2M Broker in OSEHRA VistA, as distributed before September 30, 2013, allows attackers to bypass authentication and authorization to perform doctor-only actions and read or modify patient records via unspecified vectors related to a "logic flaw."</t>
  </si>
  <si>
    <t>CVE-2013-6948</t>
  </si>
  <si>
    <t>The peerAddresses API in the Belkin WeMo Home Automation firmware before 3949 allows remote attackers to read arbitrary files via an XML document containing an external entity declaration in conjunction with an entity reference, related to an XML External Entity (XXE) issue.</t>
  </si>
  <si>
    <t>CVE-2013-6949</t>
  </si>
  <si>
    <t>The Belkin WeMo Home Automation firmware before 3949 does not properly use the STUN and TURN protocols, which allows remote attackers to hijack connections and possibly have unspecified other impact by leveraging access to a single WeMo device.</t>
  </si>
  <si>
    <t>CVE-2013-6950</t>
  </si>
  <si>
    <t>The Belkin WeMo Home Automation firmware before 3949 does not use SSL for the distribution feed, which allows man-in-the-middle attackers to install arbitrary firmware by spoofing a distribution server.</t>
  </si>
  <si>
    <t>CVE-2013-6951</t>
  </si>
  <si>
    <t>The Belkin WeMo Home Automation firmware before 3949 does not maintain a set of Certification Authority public keys, which allows man-in-the-middle attackers to spoof SSL servers via an arbitrary X.509 certificate.</t>
  </si>
  <si>
    <t>CVE-2013-6952</t>
  </si>
  <si>
    <t>The Belkin WeMo Home Automation firmware before 3949 has a hardcoded GPG key, which makes it easier for remote attackers to spoof firmware updates and execute arbitrary code via crafted signed data.</t>
  </si>
  <si>
    <t>CVE-2013-6953</t>
  </si>
  <si>
    <t>BlogEngine.NET 2.8.0.0 and earlier allows remote attackers to read usernames and password hashes via a request for the sioc.axd file.</t>
  </si>
  <si>
    <t>CVE-2013-6954</t>
  </si>
  <si>
    <t>The png_do_expand_palette function in libpng before 1.6.8 allows remote attackers to cause a denial of service (NULL pointer dereference and application crash) via (1) a PLTE chunk of zero bytes or (2) a NULL palette, related to pngrtran.c and pngset.c.</t>
  </si>
  <si>
    <t>CVE-2013-6955</t>
  </si>
  <si>
    <t>webman/imageSelector.cgi in Synology DiskStation Manager (DSM) 4.0 before 4.0-2259, 4.2 before 4.2-3243, and 4.3 before 4.3-3810 Update 1 allows remote attackers to append data to arbitrary files, and consequently execute arbitrary code, via a pathname in the SLICEUPLOAD X-TMP-FILE HTTP header.</t>
  </si>
  <si>
    <t>exploits/unix/remote/30470.rb</t>
  </si>
  <si>
    <t>Synology DiskStation Manager - SLICEUPLOAD Remote Command Execution (Metasploit)</t>
  </si>
  <si>
    <t>CVE-2013-6956</t>
  </si>
  <si>
    <t>Cross-site scripting (XSS) vulnerability in the Secure Access Service Web rewriting feature in Juniper Junos Pulse Secure Access Service (aka SSL VPN) with IVE OS before 7.1r17, 7.3 before 7.3r8, 7.4 before 7.4r6, and 8.0 before 8.0r1, when web rewrite is enabled, allows remote authenticated users to inject arbitrary web script or HTML via unspecified vectors.</t>
  </si>
  <si>
    <t>CVE-2013-6957</t>
  </si>
  <si>
    <t>Cross-site scripting (XSS) vulnerability in the web administrative component in Juniper IDP allows remote attackers to inject arbitrary web script or HTML via unspecified vectors to the ACM web server.</t>
  </si>
  <si>
    <t>CVE-2013-6958</t>
  </si>
  <si>
    <t>Juniper NetScreen Firewall running ScreenOS 5.4, 6.2, or 6.3, when the Ping of Death screen is disabled, allows remote attackers to cause a denial of service via a crafted packet.</t>
  </si>
  <si>
    <t>CVE-2013-6959</t>
  </si>
  <si>
    <t>Open redirect vulnerability in Cisco WebEx Sales Center allows remote attackers to redirect users to arbitrary web sites and conduct phishing attacks via unspecified vectors, aka Bug ID CSCul25557.</t>
  </si>
  <si>
    <t>CVE-2013-6960</t>
  </si>
  <si>
    <t>Multiple cross-site scripting (XSS) vulnerabilities in Cisco WebEx Meeting Center allow remote attackers to inject arbitrary web script or HTML via a crafted URL, aka Bug ID CSCul36248.</t>
  </si>
  <si>
    <t>CVE-2013-6961</t>
  </si>
  <si>
    <t>Cross-site scripting (XSS) vulnerability in the Collaboration Partner Access Console (CPAC) in Cisco WebEx Meeting Center allows remote attackers to inject arbitrary web script or HTML via a crafted URL, aka Bug ID CSCul36237.</t>
  </si>
  <si>
    <t>CVE-2013-6962</t>
  </si>
  <si>
    <t>Cross-site scripting (XSS) vulnerability in the mobile-browser subsystem in Cisco WebEx Meeting Center allows remote attackers to inject arbitrary web script or HTML via a crafted URL, aka Bug ID CSCul36228.</t>
  </si>
  <si>
    <t>CVE-2013-6963</t>
  </si>
  <si>
    <t>Cross-site scripting (XSS) vulnerability in the registration component in Cisco WebEx Training Center allows remote attackers to inject arbitrary web script or HTML via a crafted URL, aka Bug ID CSCul36207.</t>
  </si>
  <si>
    <t>CVE-2013-6964</t>
  </si>
  <si>
    <t>Cisco WebEx Meeting Center allows remote authenticated users to bypass access control and inject content from a different WebEx site via unspecified vectors, aka Bug ID CSCul36197.</t>
  </si>
  <si>
    <t>CVE-2013-6965</t>
  </si>
  <si>
    <t>The registration component in Cisco WebEx Training Center provides the training-session URL before e-mail confirmation is completed, which allows remote attackers to bypass intended access restrictions and join an audio conference by entering credential fields from this URL, aka Bug ID CSCul36183.</t>
  </si>
  <si>
    <t>CVE-2013-6966</t>
  </si>
  <si>
    <t>Open redirect vulnerability in Cisco WebEx Training Center allows remote attackers to redirect users to arbitrary web sites and conduct phishing attacks via unspecified vectors, aka Bug ID CSCul36031.</t>
  </si>
  <si>
    <t>CVE-2013-6967</t>
  </si>
  <si>
    <t>Open redirect vulnerability in the mobile-browser subsystem in Cisco WebEx Sales Center allows remote attackers to redirect users to arbitrary web sites and conduct phishing attacks via unspecified vectors, aka Bug ID CSCul36020.</t>
  </si>
  <si>
    <t>CVE-2013-6968</t>
  </si>
  <si>
    <t>Cisco WebEx Training Center provides different error messages for registration attempts depending on whether the e-mail address exists, which allows remote attackers to enumerate attendees via a series of requests, aka Bug ID CSCul36003.</t>
  </si>
  <si>
    <t>CVE-2013-6969</t>
  </si>
  <si>
    <t>The training-registration page in Cisco WebEx Training Center allows remote attackers to modify unspecified fields via unknown vectors, aka Bug ID CSCul35990.</t>
  </si>
  <si>
    <t>CVE-2013-6970</t>
  </si>
  <si>
    <t>Cisco WebEx Meeting Center allows remote attackers to obtain sensitive information by reading verbose error messages within server responses, aka Bug ID CSCul35928.</t>
  </si>
  <si>
    <t>CVE-2013-6971</t>
  </si>
  <si>
    <t>Open redirect vulnerability in Cisco WebEx Training Center allows remote attackers to redirect users to arbitrary web sites and conduct phishing attacks via unspecified vectors, aka Bug ID CSCul57140.</t>
  </si>
  <si>
    <t>CVE-2013-6972</t>
  </si>
  <si>
    <t>Cisco WebEx Training Center allows remote attackers to discover session numbers, and bypass host approval for audio-conference attendance, by reading HTML source code, aka Bug ID CSCul57126.</t>
  </si>
  <si>
    <t>CVE-2013-6973</t>
  </si>
  <si>
    <t>Cisco WebEx Training Center allows remote attackers to discover registration IDs via a crafted URL, aka Bug ID CSCul57121.</t>
  </si>
  <si>
    <t>CVE-2013-6974</t>
  </si>
  <si>
    <t>Cross-site scripting (XSS) vulnerability in the web interface in Cisco Secure Access Control System (ACS) allows remote attackers to inject arbitrary web script or HTML via an unspecified parameter, aka Bug ID CSCud89431.</t>
  </si>
  <si>
    <t>CVE-2013-6975</t>
  </si>
  <si>
    <t>Directory traversal vulnerability in the command-line interface in Cisco NX-OS 6.2(2a) and earlier allows local users to read arbitrary files via unspecified input, aka Bug ID CSCul05217.</t>
  </si>
  <si>
    <t>CVE-2013-6976</t>
  </si>
  <si>
    <t>Cross-site request forgery (CSRF) vulnerability in goform/Quick_setup on Cisco EPC3925 devices allows remote attackers to hijack the authentication of administrators for requests that change a password via the Password and PasswordReEnter parameters, aka Bug ID CSCuh37496.</t>
  </si>
  <si>
    <t>exploits/hardware/webapps/30415.txt</t>
  </si>
  <si>
    <t>Cisco EPC3925 - Persistent Cross-Site Scripting</t>
  </si>
  <si>
    <t>2013-12-21</t>
  </si>
  <si>
    <t>CVE-2013-6978</t>
  </si>
  <si>
    <t>The disaster recovery system (DRS) component in Cisco Unified Communications Manager (UCM) 9.1(1) and earlier allows remote authenticated users to obtain sensitive device information by reading "extraneous information" in HTML source code, aka Bug ID CSCuj39249.</t>
  </si>
  <si>
    <t>CVE-2013-6979</t>
  </si>
  <si>
    <t>The VTY authentication implementation in Cisco IOS XE 03.02.xxSE and 03.03.xxSE incorrectly relies on the Linux-IOS internal-network configuration, which allows remote attackers to bypass authentication by leveraging access to a 192.168.x.2 source IP address, aka Bug ID CSCuj90227.</t>
  </si>
  <si>
    <t>CVE-2013-6981</t>
  </si>
  <si>
    <t>Cisco IOS XE 3.7S(.1) and earlier allows remote attackers to cause a denial of service (Packet Processor crash) via fragmented MPLS IP packets, aka Bug ID CSCul00709.</t>
  </si>
  <si>
    <t>CVE-2013-6982</t>
  </si>
  <si>
    <t>The BGP implementation in Cisco NX-OS 6.2(2a) and earlier does not properly handle the interaction of UPDATE messages with IPv6, VPNv4, and VPNv6 labeled unicast-address families, which allows remote attackers to cause a denial of service (peer reset) via a crafted message, aka Bug ID CSCuj03174.</t>
  </si>
  <si>
    <t>CVE-2013-6983</t>
  </si>
  <si>
    <t>SQL injection vulnerability in the web interface in Cisco Unified Presence Server allows remote authenticated users to execute arbitrary SQL commands via a crafted URL, aka Bug ID CSCuh35615.</t>
  </si>
  <si>
    <t>CVE-2013-6985</t>
  </si>
  <si>
    <t>SQL injection vulnerability in m_worklog/log_searchday.jsp in Enorth Webpublisher CMS, possibly 5.0 and earlier, allows remote attackers to execute arbitrary SQL commands via the thisday parameter.</t>
  </si>
  <si>
    <t>exploits/php/webapps/38862.txt</t>
  </si>
  <si>
    <t>Enorth Webpublisher CMS - 'thisday' SQL Injection</t>
  </si>
  <si>
    <t>CVE-2013-6986</t>
  </si>
  <si>
    <t>The ZippyYum Subway CA Kiosk app 3.4 for iOS uses cleartext storage in SQLite cache databases, which allows attackers to obtain sensitive information by reading data elements, as demonstrated by password elements.</t>
  </si>
  <si>
    <t>CVE-2013-6987</t>
  </si>
  <si>
    <t>Multiple directory traversal vulnerabilities in the FileBrowser components in Synology DiskStation Manager (DSM) before 4.3-3810 Update 3 allow remote attackers to read, write, and delete arbitrary files via a .. (dot dot) in the (1) path parameter to file_delete.cgi or (2) folder_path parameter to file_share.cgi in webapi/FileStation/; (3) dlink parameter to fbdownload/; or unspecified parameters to (4) html5_upload.cgi, (5) file_download.cgi, (6) file_sharing.cgi, (7) file_MVCP.cgi, or (8) file_rename.cgi in webapi/FileStation/.</t>
  </si>
  <si>
    <t>exploits/cgi/webapps/30475.txt</t>
  </si>
  <si>
    <t>Synology DSM 4.3-3810 - Directory Traversal</t>
  </si>
  <si>
    <t>CVE-2013-6990</t>
  </si>
  <si>
    <t>FortiGuard FortiAuthenticator before 3.0 allows remote administrators to gain privileges via the command line interface.</t>
  </si>
  <si>
    <t>CVE-2013-6991</t>
  </si>
  <si>
    <t>Cross-site scripting (XSS) vulnerability in the WP-Cron Dashboard plugin 1.1.5 and earlier for WordPress allows remote attackers to inject arbitrary web script or HTML via the procname parameter to wp-admin/tools.php.</t>
  </si>
  <si>
    <t>CVE-2013-6992</t>
  </si>
  <si>
    <t>Cross-site request forgery (CSRF) vulnerability in askapache-firefox-adsense.php in the AskApache Firefox Adsense plugin 3.0 and earlier for WordPress allows remote attackers to hijack the authentication of administrators for requests that conduct cross-site scripting (XSS) attacks via the aafireadcode parameter to wp-admin/options-general.php.</t>
  </si>
  <si>
    <t>CVE-2013-6993</t>
  </si>
  <si>
    <t>Cross-site scripting (XSS) vulnerability in the Ad-minister plugin 0.6 and earlier for WordPress allows remote attackers to inject arbitrary web script or HTML via the key parameter in a delete action to wp-admin/tools.php.</t>
  </si>
  <si>
    <t>CVE-2013-6994</t>
  </si>
  <si>
    <t>OpenText Exceed OnDemand (EoD) 8 transmits the session ID in cleartext, which allows remote attackers to perform session fixation attacks by sniffing the network.</t>
  </si>
  <si>
    <t>CVE-2013-6997</t>
  </si>
  <si>
    <t>Multiple cross-site scripting (XSS) vulnerabilities in Open-Xchange (OX) AppSuite 7.4.0 and earlier allow remote attackers to inject arbitrary web script or HTML via (1) an HTML email with crafted CSS code containing wildcards or (2) office documents containing "crafted hyperlinks with script URL handlers."</t>
  </si>
  <si>
    <t>CVE-2013-6999</t>
  </si>
  <si>
    <t>** DISPUTED ** The IsHandleEntrySecure function in win32k.sys in the kernel-mode drivers in Microsoft Windows Server 2008 SP2 does not properly validate the tagPROCESSINFO pW32Job field, which allows local users to cause a denial of service (NULL pointer dereference and system crash) via a crafted NtUserValidateHandleSecure call for an owned object.  NOTE: the vendor reportedly disputes the significance of this report, stating that "it appears to be a local DOS ... we don't consider it a security vulnerability."</t>
  </si>
  <si>
    <t>CVE-2013-7000</t>
  </si>
  <si>
    <t>The Multimedia Messaging Centre (MMSC) in NowSMS Now SMS &amp; MMS Gateway 2013.09.26 allows remote attackers to cause a denial of service via a malformed message to a MM4 connection.</t>
  </si>
  <si>
    <t>CVE-2013-7001</t>
  </si>
  <si>
    <t>The Multimedia Messaging Centre (MMSC) in NowSMS Now SMS &amp; MMS Gateway before 2013.11.15 allows remote attackers to cause a denial of service via a malformed MM1 message that is routed to a (1) MM4 or (2) MM7 connection.</t>
  </si>
  <si>
    <t>CVE-2013-7002</t>
  </si>
  <si>
    <t>Cross-site scripting (XSS) vulnerability in mobile/php/translation/index.php in LiveZilla before 5.1.1.0 allows remote attackers to inject arbitrary web script or HTML via the g_language parameter.</t>
  </si>
  <si>
    <t>CVE-2013-7003</t>
  </si>
  <si>
    <t>Multiple cross-site scripting (XSS) vulnerabilities in LiveZilla before 5.1.2.0 allow remote attackers to inject arbitrary web script or HTML via the (1) full name field, (2) company field, or (3) filename to chat.php.</t>
  </si>
  <si>
    <t>CVE-2013-7004</t>
  </si>
  <si>
    <t>D-Link DSR-150 with firmware before 1.08B44; DSR-150N with firmware before 1.05B64; DSR-250 and DSR-250N with firmware before 1.08B44; and DSR-500, DSR-500N, DSR-1000, and DSR-1000N with firmware before 1.08B77 have a hardcoded account of username gkJ9232xXyruTRmY, which makes it easier for remote attackers to obtain access by leveraging knowledge of the username.</t>
  </si>
  <si>
    <t>CVE-2013-7005</t>
  </si>
  <si>
    <t>D-Link DSR-150 with firmware before 1.08B44; DSR-150N with firmware before 1.05B64; DSR-250 and DSR-250N with firmware before 1.08B44; and DSR-500, DSR-500N, DSR-1000, and DSR-1000N with firmware before 1.08B77 stores account passwords in cleartext, which allows local users to obtain sensitive information by reading the Users[#]["Password"] fields in /tmp/teamf1.cfg.ascii.</t>
  </si>
  <si>
    <t>CVE-2013-7008</t>
  </si>
  <si>
    <t>The decode_slice_header function in libavcodec/h264.c in FFmpeg before 2.1 incorrectly relies on a certain droppable field, which allows remote attackers to cause a denial of service (deadlock) or possibly have unspecified other impact via crafted H.264 data.</t>
  </si>
  <si>
    <t>CVE-2013-7009</t>
  </si>
  <si>
    <t>The rpza_decode_stream function in libavcodec/rpza.c in FFmpeg before 2.1 does not properly maintain a pointer to pixel data, which allows remote attackers to cause a denial of service (out-of-bounds array access) or possibly have unspecified other impact via crafted Apple RPZA data.</t>
  </si>
  <si>
    <t>CVE-2013-7010</t>
  </si>
  <si>
    <t>Multiple integer signedness errors in libavcodec/dsputil.c in FFmpeg before 2.1 allow remote attackers to cause a denial of service (out-of-bounds array access) or possibly have unspecified other impact via crafted data.</t>
  </si>
  <si>
    <t>CVE-2013-7011</t>
  </si>
  <si>
    <t>The read_header function in libavcodec/ffv1dec.c in FFmpeg before 2.1 does not prevent changes to global parameters, which allows remote attackers to cause a denial of service (out-of-bounds array access) or possibly have unspecified other impact via crafted FFV1 data.</t>
  </si>
  <si>
    <t>CVE-2013-7012</t>
  </si>
  <si>
    <t>The get_siz function in libavcodec/jpeg2000dec.c in FFmpeg before 2.1 does not prevent attempts to use non-zero image offsets, which allows remote attackers to cause a denial of service (out-of-bounds array access) or possibly have unspecified other impact via crafted JPEG2000 data.</t>
  </si>
  <si>
    <t>CVE-2013-7013</t>
  </si>
  <si>
    <t>The g2m_init_buffers function in libavcodec/g2meet.c in FFmpeg before 2.1 uses an incorrect ordering of arithmetic operations, which allows remote attackers to cause a denial of service (out-of-bounds array access) or possibly have unspecified other impact via crafted Go2Webinar data.</t>
  </si>
  <si>
    <t>CVE-2013-7014</t>
  </si>
  <si>
    <t>Integer signedness error in the add_bytes_l2_c function in libavcodec/pngdsp.c in FFmpeg before 2.1 allows remote attackers to cause a denial of service (out-of-bounds array access) or possibly have unspecified other impact via crafted PNG data.</t>
  </si>
  <si>
    <t>CVE-2013-7015</t>
  </si>
  <si>
    <t>The flashsv_decode_frame function in libavcodec/flashsv.c in FFmpeg before 2.1 does not properly validate a certain height value, which allows remote attackers to cause a denial of service (out-of-bounds array access) or possibly have unspecified other impact via crafted Flash Screen Video data.</t>
  </si>
  <si>
    <t>CVE-2013-7016</t>
  </si>
  <si>
    <t>The get_siz function in libavcodec/jpeg2000dec.c in FFmpeg before 2.1 does not ensure the expected sample separation, which allows remote attackers to cause a denial of service (out-of-bounds array access) or possibly have unspecified other impact via crafted JPEG2000 data.</t>
  </si>
  <si>
    <t>CVE-2013-7017</t>
  </si>
  <si>
    <t>libavcodec/jpeg2000.c in FFmpeg before 2.1 allows remote attackers to cause a denial of service (invalid pointer dereference) or possibly have unspecified other impact via crafted JPEG2000 data.</t>
  </si>
  <si>
    <t>CVE-2013-7018</t>
  </si>
  <si>
    <t>libavcodec/jpeg2000dec.c in FFmpeg before 2.1 does not ensure the use of valid code-block dimension values, which allows remote attackers to cause a denial of service (out-of-bounds array access) or possibly have unspecified other impact via crafted JPEG2000 data.</t>
  </si>
  <si>
    <t>CVE-2013-7019</t>
  </si>
  <si>
    <t>The get_cox function in libavcodec/jpeg2000dec.c in FFmpeg before 2.1 does not properly validate the reduction factor, which allows remote attackers to cause a denial of service (out-of-bounds array access) or possibly have unspecified other impact via crafted JPEG2000 data.</t>
  </si>
  <si>
    <t>CVE-2013-7020</t>
  </si>
  <si>
    <t>The read_header function in libavcodec/ffv1dec.c in FFmpeg before 2.1 does not properly enforce certain bit-count and colorspace constraints, which allows remote attackers to cause a denial of service (out-of-bounds array access) or possibly have unspecified other impact via crafted FFV1 data.</t>
  </si>
  <si>
    <t>CVE-2013-7021</t>
  </si>
  <si>
    <t>The filter_frame function in libavfilter/vf_fps.c in FFmpeg before 2.1 does not properly ensure the availability of FIFO content, which allows remote attackers to cause a denial of service (double free) or possibly have unspecified other impact via crafted data.</t>
  </si>
  <si>
    <t>CVE-2013-7022</t>
  </si>
  <si>
    <t>The g2m_init_buffers function in libavcodec/g2meet.c in FFmpeg before 2.1 does not properly allocate memory for tiles, which allows remote attackers to cause a denial of service (out-of-bounds array access) or possibly have unspecified other impact via crafted Go2Webinar data.</t>
  </si>
  <si>
    <t>CVE-2013-7023</t>
  </si>
  <si>
    <t>The ff_combine_frame function in libavcodec/parser.c in FFmpeg before 2.1 does not properly handle certain memory-allocation errors, which allows remote attackers to cause a denial of service (out-of-bounds array access) or possibly have unspecified other impact via crafted data.</t>
  </si>
  <si>
    <t>CVE-2013-7024</t>
  </si>
  <si>
    <t>The jpeg2000_decode_tile function in libavcodec/jpeg2000dec.c in FFmpeg before 2.1 does not consider the component number in certain calculations, which allows remote attackers to cause a denial of service (out-of-bounds array access) or possibly have unspecified other impact via crafted JPEG2000 data.</t>
  </si>
  <si>
    <t>CVE-2013-7025</t>
  </si>
  <si>
    <t>Multiple cross-site scripting (XSS) vulnerabilities in ematStaticAlertTypes.jsp in the Alert Settings section in Dell SonicWALL Global Management System (GMS), Analyzer, and UMA EM5000 7.1 SP1 before Hotfix 134235 allow remote authenticated users to inject arbitrary web script or HTML via the (1) valfield_1 or (2) value_1 parameter to createNewThreshold.jsp.</t>
  </si>
  <si>
    <t>exploits/jsp/webapps/30054.txt</t>
  </si>
  <si>
    <t>SonicWALL Gms 7.x - Filter Bypass / Persistent</t>
  </si>
  <si>
    <t>2013-12-05</t>
  </si>
  <si>
    <t>CVE-2013-7026</t>
  </si>
  <si>
    <t>Multiple race conditions in ipc/shm.c in the Linux kernel before 3.12.2 allow local users to cause a denial of service (use-after-free and system crash) or possibly have unspecified other impact via a crafted application that uses shmctl IPC_RMID operations in conjunction with other shm system calls.</t>
  </si>
  <si>
    <t>CVE-2013-7027</t>
  </si>
  <si>
    <t>The ieee80211_radiotap_iterator_init function in net/wireless/radiotap.c in the Linux kernel before 3.11.7 does not check whether a frame contains any data outside of the header, which might allow attackers to cause a denial of service (buffer over-read) via a crafted header.</t>
  </si>
  <si>
    <t>CVE-2013-7030</t>
  </si>
  <si>
    <t>** DISPUTED ** The TFTP service in Cisco Unified Communications Manager (aka CUCM or Unified CM) allows remote attackers to obtain sensitive information from a phone via an RRQ operation, as demonstrated by discovering a cleartext UseUserCredential field in an SPDefault.cnf.xml file.  NOTE: the vendor reportedly disputes the significance of this report, stating that this is an expected default behavior, and that the product's documentation describes use of the TFTP Encrypted Config option in addressing this issue.</t>
  </si>
  <si>
    <t>exploits/hardware/local/30237.sh</t>
  </si>
  <si>
    <t>Cisco Unified Communications Manager - TFTP Service</t>
  </si>
  <si>
    <t>2013-12-12</t>
  </si>
  <si>
    <t>CVE-2013-7032</t>
  </si>
  <si>
    <t>Multiple cross-site scripting (XSS) vulnerabilities in the web based operator client in LiveZilla before 5.1.2.1 allow remote attackers to inject arbitrary web script or HTML via the (1) name of an uploaded file or (2) customer name in a resource created from an uploaded file, a different vulnerability than CVE-2013-7003.</t>
  </si>
  <si>
    <t>CVE-2013-7033</t>
  </si>
  <si>
    <t>LiveZilla before 5.1.2.1 includes the operator password in plaintext in Javascript code that is generated by lz/mobile/chat.php, which might allow remote attackers to obtain sensitive information and gain privileges by accessing the loginName and loginPassword variables using an independent cross-site scripting (XSS) attack.</t>
  </si>
  <si>
    <t>CVE-2013-7034</t>
  </si>
  <si>
    <t>The setCookieValue function in _lib/functions.global.inc.php in LiveZilla before 5.1.2.1 allows remote attackers to execute arbitrary PHP code via a serialized PHP object in a cookie.</t>
  </si>
  <si>
    <t>CVE-2013-7038</t>
  </si>
  <si>
    <t>The MHD_http_unescape function in libmicrohttpd before 0.9.32 might allow remote attackers to obtain sensitive information or cause a denial of service (crash) via unspecified vectors that trigger an out-of-bounds read.</t>
  </si>
  <si>
    <t>CVE-2013-7039</t>
  </si>
  <si>
    <t>Stack-based buffer overflow in the MHD_digest_auth_check function in libmicrohttpd before 0.9.32, when MHD_OPTION_CONNECTION_MEMORY_LIMIT is set to a large value, allows remote attackers to cause a denial of service (crash) or possibly execute arbitrary code via a long URI in an authentication header.</t>
  </si>
  <si>
    <t>CVE-2013-7040</t>
  </si>
  <si>
    <t>Python 2.7 before 3.4 only uses the last eight bits of the prefix to randomize hash values, which causes it to compute hash values without restricting the ability to trigger hash collisions predictably and makes it easier for context-dependent attackers to cause a denial of service (CPU consumption) via crafted input to an application that maintains a hash table.  NOTE: this vulnerability exists because of an incomplete fix for CVE-2012-1150.</t>
  </si>
  <si>
    <t>CVE-2013-7041</t>
  </si>
  <si>
    <t>The pam_userdb module for Pam uses a case-insensitive method to compare hashed passwords, which makes it easier for attackers to guess the password via a brute force attack.</t>
  </si>
  <si>
    <t>CVE-2013-7042</t>
  </si>
  <si>
    <t>SUSE Lifecycle Management Server (SLMS) before 1.3.7 uses world-readable permissions for the secret keys, which allows local users to gain privileges via unspecified vectors.</t>
  </si>
  <si>
    <t>CVE-2013-7043</t>
  </si>
  <si>
    <t>Multiple cross-site request forgery (CSRF) vulnerabilities on Cisco Scientific Atlanta DPR2320R2 routers with software 2.0.2r1262-090417 allow remote attackers to hijack the authentication of administrators for requests that (1) change a password via the Password parameter to goform/RgSecurity; (2) reboot the device via the Restart parameter to goform/restart; (3) modify Wi-Fi settings, as demonstrated by the WpaPreSharedKey parameter to goform/wlanSecurity; or (4) modify parental controls via the ParentalPassword parameter to goform/RgParentalBasic.</t>
  </si>
  <si>
    <t>exploits/hardware/webapps/29927.txt</t>
  </si>
  <si>
    <t>Scientific-Atlanta_ Inc. DPR2320R2 - Multiple Cross-Site Request Forgery Vulnerabilities</t>
  </si>
  <si>
    <t>CVE-2013-7048</t>
  </si>
  <si>
    <t>OpenStack Compute (Nova) Grizzly 2013.1.4, Havana 2013.2.1, and earlier uses world-writable and world-readable permissions for the temporary directory used to store live snapshots, which allows local users to read and modify live snapshots.</t>
  </si>
  <si>
    <t>CVE-2013-7049</t>
  </si>
  <si>
    <t>Stack-based buffer overflow in fish.cpp in the Fish plugin for ZNC, as used in ZNC for Windows (znc-msvc) 0.206 and earlier, allows remote attackers to cause a denial of service (crash) via a long string in a DH1080_INIT message.</t>
  </si>
  <si>
    <t>CVE-2013-7050</t>
  </si>
  <si>
    <t>The get_main_source_dir function in scripts/uscan.pl in devscripts before 2.13.8, when using USCAN_EXCLUSION, allows remote attackers to execute arbitrary commands via shell metacharacters in a directory name.</t>
  </si>
  <si>
    <t>CVE-2013-7051</t>
  </si>
  <si>
    <t>D-Link DIR-100 4.03B07: cli.cgi security bypass due to failure to check authentication parameters</t>
  </si>
  <si>
    <t>CVE-2013-7052</t>
  </si>
  <si>
    <t>D-Link DIR-100 4.03B07: security bypass via an error in the cliget.cgi script</t>
  </si>
  <si>
    <t>CVE-2013-7053</t>
  </si>
  <si>
    <t>D-Link DIR-100 4.03B07: cli.cgi CSRF</t>
  </si>
  <si>
    <t>CVE-2013-7054</t>
  </si>
  <si>
    <t>D-Link DIR-100 4.03B07: cli.cgi XSS</t>
  </si>
  <si>
    <t>CVE-2013-7055</t>
  </si>
  <si>
    <t>D-Link DIR-100 4.03B07 has PPTP and poe information disclosure</t>
  </si>
  <si>
    <t>exploits/hardware/webapps/31425.txt</t>
  </si>
  <si>
    <t>D-Link DIR-100 - Multiple Vulnerabilities</t>
  </si>
  <si>
    <t>CVE-2013-7057</t>
  </si>
  <si>
    <t>Cross-site request forgery (CSRF) vulnerability in Axway SecureTransport 5.1 SP2 and earlier allows remote attackers to hijack the authentication of unspecified users for requests that upload arbitrary files via a crafted request to api/v1.0/files/.</t>
  </si>
  <si>
    <t>exploits/php/webapps/35046.txt</t>
  </si>
  <si>
    <t>Axway Secure Transport 5.1 SP2 - Arbitrary File Upload (via Cross-Site Request Forgery)</t>
  </si>
  <si>
    <t>2014-10-23</t>
  </si>
  <si>
    <t>CVE-2013-7060</t>
  </si>
  <si>
    <t>Products/CMFPlone/FactoryTool.py in Plone 3.3 through 4.3.2 allows remote attackers to obtain the installation path via vectors related to a file object for unspecified documentation which is initialized in class scope.</t>
  </si>
  <si>
    <t>CVE-2013-7061</t>
  </si>
  <si>
    <t>Products/CMFPlone/CatalogTool.py in Plone 3.3 through 4.3.2 allows remote administrators to bypass restrictions and obtain sensitive information via an unspecified search API.</t>
  </si>
  <si>
    <t>CVE-2013-7062</t>
  </si>
  <si>
    <t>Multiple cross-site scripting (XSS) vulnerabilities in Zope, as used in Plone 3.3.x through 3.3.6, 4.0.x through 4.0.9, 4.1.x through 4.1.6, 4.2.x through 4.2.7, and 4.3 through 4.3.2, allow remote attackers to inject arbitrary web script or HTML via unspecified input in the (1) browser_id_manager or (2) OFS.Image method.</t>
  </si>
  <si>
    <t>CVE-2013-7063</t>
  </si>
  <si>
    <t>The Invitation module 7.x-2.x for Drupal does not properly check permissions, which allows remote attackers to obtain sensitive information via unspecified default views.</t>
  </si>
  <si>
    <t>CVE-2013-7064</t>
  </si>
  <si>
    <t>Cross-site scripting (XSS) vulnerability in the EU Cookie Compliance module 7.x-1.x before 7.x-1.12 for Drupal allows remote authenticated administrators with the "Administer EU Cookie Compliance popup" permission to inject arbitrary web script or HTML via unspecified configuration values.</t>
  </si>
  <si>
    <t>CVE-2013-7065</t>
  </si>
  <si>
    <t>The Organic Groups (OG) module 7.x-2.x before 7.x-2.3 for Drupal allows remote attackers to bypass access restrictions and post to arbitrary groups via a group audience field, as demonstrated by the og_group_ref field.</t>
  </si>
  <si>
    <t>CVE-2013-7066</t>
  </si>
  <si>
    <t>The Entity reference module 7.x-1.x before 7.x-1.1-rc1 for Drupal allows remote attackers to read private nodes titles by leveraging edit permissions to a node that references a private node.</t>
  </si>
  <si>
    <t>CVE-2013-7067</t>
  </si>
  <si>
    <t>The OG Features module 6.x-1.x before 6.x-1.4 for Drupal does not properly override pages that have an access callback set to false, which allows remote attackers to bypass intended access restrictions via a request.</t>
  </si>
  <si>
    <t>CVE-2013-7068</t>
  </si>
  <si>
    <t>The Organic Groups (OG) module 7.x-2.x before 7.x-2.3 for Drupal allows remote authenticated users to bypass group restrictions on nodes with all groups set to optional input via an empty group field.</t>
  </si>
  <si>
    <t>CVE-2013-7069</t>
  </si>
  <si>
    <t>ack 2.00 through 2.11_02 allows remote attackers to execute arbitrary code via a (1) --pager, (2) --regex, or (3) --output option in a .ackrc file in a directory to be searched.</t>
  </si>
  <si>
    <t>CVE-2013-7070</t>
  </si>
  <si>
    <t>The handle_request function in lib/HTTPServer.pm in Monitorix before 3.3.1 allows remote attackers to execute arbitrary commands via shell metacharacters in the URI.</t>
  </si>
  <si>
    <t>CVE-2013-7071</t>
  </si>
  <si>
    <t>Cross-site scripting (XSS) vulnerability in the handle_request function in lib/HTTPServer.pm in Monitorix before 3.4.0 allows remote attackers to inject arbitrary web script or HTML via the PATH_INFO.</t>
  </si>
  <si>
    <t>CVE-2013-7073</t>
  </si>
  <si>
    <t>The Content Editing Wizards component in TYPO3 4.5.0 through 4.5.31, 4.7.0 through 4.7.16, 6.0.0 through 6.0.11, and 6.1.0 through 6.1.6 does not check permissions, which allows remote authenticated editors to read arbitrary TYPO3 table columns via unspecified parameters.</t>
  </si>
  <si>
    <t>CVE-2013-7074</t>
  </si>
  <si>
    <t>Multiple cross-site scripting (XSS) vulnerabilities in Content Editing Wizards in TYPO3 4.5.x before 4.5.32, 4.7.x before 4.7.17, 6.0.x before 6.0.12, 6.1.x before 6.1.7, and the development versions of 6.2 allow remote authenticated users to inject arbitrary web script or HTML via unspecified parameters.</t>
  </si>
  <si>
    <t>CVE-2013-7075</t>
  </si>
  <si>
    <t>The Content Editing Wizards component in TYPO3 4.5.0 through 4.5.31, 4.7.0 through 4.7.16, 6.0.0 through 6.0.11, and 6.1.0 through 6.1.6 allows remote authenticated backend users to unserialize arbitrary PHP objects, delete arbitrary files, and possibly have other unspecified impacts via an unspecified parameter, related to a "missing signature."</t>
  </si>
  <si>
    <t>CVE-2013-7076</t>
  </si>
  <si>
    <t>Cross-site scripting (XSS) vulnerability in Extension Manager in TYPO3 4.5.x before 4.5.32 and 4.7.x before 4.7.17 allows remote attackers to inject arbitrary web script or HTML via unspecified vectors.</t>
  </si>
  <si>
    <t>CVE-2013-7077</t>
  </si>
  <si>
    <t>Cross-site scripting (XSS) vulnerability in the Backend User Administration Module in TYPO3 6.0.x before 6.0.12 and 6.1.x before 6.1.7 allows remote attackers to inject arbitrary web script or HTML via unspecified vectors.</t>
  </si>
  <si>
    <t>CVE-2013-7078</t>
  </si>
  <si>
    <t>Cross-site scripting (XSS) vulnerability in the errorAction method in the ActionController base class in the Extbase Framework in TYPO3 4.5.0 through 4.5.31, 4.7.0 through 4.7.16, 6.0.0 through 6.0.11, and 6.1.0 through 6.1.6, when the Rewritten Property Mapper is enabled, allows remote attackers to inject arbitrary web script or HTML via unspecified input, which is returned in an error message.  NOTE: this might be the same vulnerability as CVE-2013-7072.</t>
  </si>
  <si>
    <t>CVE-2013-7079</t>
  </si>
  <si>
    <t>Open redirect vulnerability in the OpenID extension in TYPO3 4.5.0 through 4.5.31, 4.7.0 through 4.7.16, 6.0.0 through 6.0.11, and 6.1.0 through 6.1.6 allows remote attackers to redirect users to arbitrary web sites and conduct phishing attacks via unspecified vectors.</t>
  </si>
  <si>
    <t>CVE-2013-7080</t>
  </si>
  <si>
    <t>The creating record functionality in Extension table administration library (feuser_adminLib.inc) in TYPO3 4.5.0 through 4.5.31, 4.7.0 through 4.7.16, and 6.0.0 through 6.0.11 allows remote attackers to write to arbitrary fields in the configuration database table via crafted links, aka "Mass Assignment."</t>
  </si>
  <si>
    <t>CVE-2013-7081</t>
  </si>
  <si>
    <t>The (old) Form Content Element component in TYPO3 4.5.0 through 4.5.31, 4.7.0 through 4.7.16, 6.0.0 through 6.0.11, and 6.1.0 through 6.1.6 allows remote authenticated editors to generate arbitrary HMAC signatures and bypass intended access restrictions via unspecified vectors.</t>
  </si>
  <si>
    <t>CVE-2013-7082</t>
  </si>
  <si>
    <t>Cross-site scripting (XSS) vulnerability in the errorAction method in the ActionController base class in TYPO3 Flow (formerly FLOW3) 1.1.x before 1.1.1 and 2.0.x before 2.0.1 allows remote attackers to inject arbitrary web script or HTML via unspecified input, which is returned in an error message.</t>
  </si>
  <si>
    <t>CVE-2013-7085</t>
  </si>
  <si>
    <t>Uscan in devscripts 2.13.5, when USCAN_EXCLUSION is enabled, allows remote attackers to delete arbitrary files via a whitespace character in a filename.</t>
  </si>
  <si>
    <t>CVE-2013-7086</t>
  </si>
  <si>
    <t>The message function in lib/webbynode/notify.rb in the Webbynode gem 1.0.5.3 and earlier for Ruby allows context-dependent attackers to execute arbitrary commands via shell metacharacters in a growlnotify message.</t>
  </si>
  <si>
    <t>CVE-2013-7087</t>
  </si>
  <si>
    <t>ClamAV before 0.97.7 has WWPack corrupt heap memory</t>
  </si>
  <si>
    <t>CVE-2013-7088</t>
  </si>
  <si>
    <t>ClamAV before 0.97.7 has buffer overflow in the libclamav component</t>
  </si>
  <si>
    <t>CVE-2013-7089</t>
  </si>
  <si>
    <t>ClamAV before 0.97.7: dbg_printhex possible information leak</t>
  </si>
  <si>
    <t>CVE-2013-7091</t>
  </si>
  <si>
    <t>Directory traversal vulnerability in /res/I18nMsg,AjxMsg,ZMsg,ZmMsg,AjxKeys,ZmKeys,ZdMsg,Ajx%20TemplateMsg.js.zgz in Zimbra 7.2.2 and 8.0.2 allows remote attackers to read arbitrary files via a ..  (dot dot) in the skin parameter.  NOTE: this can be leveraged to execute arbitrary code by obtaining LDAP credentials and accessing the service/admin/soap API.</t>
  </si>
  <si>
    <t>exploits/linux/webapps/30472.rb</t>
  </si>
  <si>
    <t>Zimbra Collaboration Server 7.2.2/8.0.2 - Local File Inclusion (Metasploit)</t>
  </si>
  <si>
    <t>CVE-2013-7092</t>
  </si>
  <si>
    <t>Multiple SQL injection vulnerabilities in /admin/cgi-bin/rpc/doReport/18 in McAfee Email Gateway 7.6 allow remote authenticated users to execute arbitrary SQL commands via the (1) events_col, (2) event_id, (3) reason, (4) events_order, (5) emailstatus_order, or (6) emailstatus_col JSON keys.</t>
  </si>
  <si>
    <t>CVE-2013-7093</t>
  </si>
  <si>
    <t>SAP Network Interface Router (SAProuter) 39.3 SP4 allows remote attackers to bypass authentication and modify the configuration via unspecified vectors.</t>
  </si>
  <si>
    <t>CVE-2013-7094</t>
  </si>
  <si>
    <t>SQL injection vulnerability in the RSDDCVER_COUNT_TAB_COLS function in SAP NetWeaver 7.30 allows remote attackers to execute arbitrary SQL commands via unspecified vectors.</t>
  </si>
  <si>
    <t>CVE-2013-7095</t>
  </si>
  <si>
    <t>The XML parser (crm_flex_data) in SAP Customer Relationship Management (CRM) 7.02 EHP 2 has unknown impact and attack vectors related to an XML External Entity (XXE) issue.</t>
  </si>
  <si>
    <t>CVE-2013-7096</t>
  </si>
  <si>
    <t>Multiple SQL injection vulnerabilities in SAP EMR Unwired allow remote attackers to execute arbitrary SQL commands via unspecified vectors.</t>
  </si>
  <si>
    <t>CVE-2013-7097</t>
  </si>
  <si>
    <t>Directory traversal vulnerability in 7 Media Web Solutions eduTrac before 1.1.2 allows remote attackers to read arbitrary files via a .. (dot dot) in the showmask parameter to installer/overview.php.</t>
  </si>
  <si>
    <t>exploits/php/webapps/38873.txt</t>
  </si>
  <si>
    <t>eduTrac - 'showmask' Directory Traversal</t>
  </si>
  <si>
    <t>CVE-2013-7098</t>
  </si>
  <si>
    <t>OpenConnect VPN client with GnuTLS before 5.02 contains a heap overflow if MTU is increased on reconnection.</t>
  </si>
  <si>
    <t>CVE-2013-7100</t>
  </si>
  <si>
    <t>Buffer overflow in the unpacksms16 function in apps/app_sms.c in Asterisk Open Source 1.8.x before 1.8.24.1, 10.x before 10.12.4, and 11.x before 11.6.1; Asterisk with Digiumphones 10.x-digiumphones before 10.12.4-digiumphones; and Certified Asterisk 1.8.x before 1.8.15-cert4 and 11.x before 11.2-cert3 allows remote attackers to cause a denial of service (daemon crash) via a 16-bit SMS message with an odd number of bytes, which triggers an infinite loop.</t>
  </si>
  <si>
    <t>CVE-2013-7102</t>
  </si>
  <si>
    <t>Multiple unrestricted file upload vulnerabilities in (1) media-upload.php, (2) media-upload-lncthumb.php, and (3) media-upload-sq_button.php in lib/admin/ in the OptimizePress theme before 1.61 for WordPress allow remote attackers to execute arbitrary code by uploading a file with an executable extension, then accessing it via a direct request to the file in images_comingsoon, images_lncthumbs, or images_optbuttons in wp-content/uploads/optpress/, as exploited in the wild in November 2013.</t>
  </si>
  <si>
    <t>CVE-2013-7103</t>
  </si>
  <si>
    <t>McAfee Email Gateway 7.6 allows remote authenticated administrators to execute arbitrary commands via shell metacharacters in the value attribute in a (1) TestFile XML element or the (2) hostname.  NOTE: this issue can be combined with CVE-2013-7092 to allow remote attackers to execute commands.</t>
  </si>
  <si>
    <t>CVE-2013-7104</t>
  </si>
  <si>
    <t>McAfee Email Gateway 7.6 allows remote authenticated administrators to execute arbitrary commands by specifying them in the value attribute in a (1) Command or (2) Script XML element.  NOTE: this issue can be combined with CVE-2013-7092 to allow remote attackers to execute commands.</t>
  </si>
  <si>
    <t>CVE-2013-7105</t>
  </si>
  <si>
    <t>Buffer overflow in the Interstage HTTP Server log functionality, as used in Fujitsu Interstage Application Server 9.0.0, 9.1.0, 9.2.0, 9.3.1, and 10.0.0; and Interstage Studio 9.0.0, 9.1.0, 9.2.0, and 10.0.0, has unspecified impact and attack vectors related to "ihsrlog/rotatelogs."</t>
  </si>
  <si>
    <t>CVE-2013-7106</t>
  </si>
  <si>
    <t>Multiple stack-based buffer overflows in Icinga before 1.8.5, 1.9 before 1.9.4, and 1.10 before 1.10.2 allow remote authenticated users to cause a denial of service (crash) and possibly execute arbitrary code via a long string to the (1) display_nav_table, (2) page_limit_selector, (3) print_export_link, or (4) page_num_selector function in cgi/cgiutils.c; (5) status_page_num_selector function in cgi/status.c; or (6) display_command_expansion function in cgi/config.c.  NOTE: this can be exploited without authentication by leveraging CVE-2013-7107.</t>
  </si>
  <si>
    <t>CVE-2013-7107</t>
  </si>
  <si>
    <t>Cross-site request forgery (CSRF) vulnerability in cmd.cgi in Icinga 1.8.5, 1.9.4, 1.10.2, and earlier allows remote attackers to hijack the authentication of users for unspecified commands via unspecified vectors, as demonstrated by bypassing authentication requirements for CVE-2013-7106.</t>
  </si>
  <si>
    <t>CVE-2013-7108</t>
  </si>
  <si>
    <t>Multiple off-by-one errors in Nagios Core 3.5.1, 4.0.2, and earlier, and Icinga before 1.8.5, 1.9 before 1.9.4, and 1.10 before 1.10.2 allow remote authenticated users to obtain sensitive information from process memory or cause a denial of service (crash) via a long string in the last key value in the variable list to the process_cgivars function in (1) avail.c, (2) cmd.c, (3) config.c, (4) extinfo.c, (5) histogram.c, (6) notifications.c, (7) outages.c, (8) status.c, (9) statusmap.c, (10) summary.c, and (11) trends.c in cgi/, which triggers a heap-based buffer over-read.</t>
  </si>
  <si>
    <t>exploits/cgi/dos/38882.txt</t>
  </si>
  <si>
    <t>Icinga - cgi/config.c process_cgivars Function Off-by-One Read Remote Denial of Service</t>
  </si>
  <si>
    <t>2013-12-16</t>
  </si>
  <si>
    <t>CVE-2013-7110</t>
  </si>
  <si>
    <t>Transifex command-line client before 0.10 does not validate X.509 certificates for data transfer connections, which allows man-in-the-middle attackers to spoof a Transifex server via an arbitrary certificate.  NOTE: this vulnerability exists because of an incomplete fix for CVE-2013-2073.</t>
  </si>
  <si>
    <t>CVE-2013-7111</t>
  </si>
  <si>
    <t>The put_call function in the API client (api/api_client.rb) in the BaseSpace Ruby SDK (aka bio-basespace-sdk) gem 0.1.7 for Ruby uses the API_KEY on the command line, which allows remote attackers to obtain sensitive information by listing the processes.</t>
  </si>
  <si>
    <t>CVE-2013-7112</t>
  </si>
  <si>
    <t>The dissect_sip_common function in epan/dissectors/packet-sip.c in the SIP dissector in Wireshark 1.8.x before 1.8.12 and 1.10.x before 1.10.4 does not check for empty lines, which allows remote attackers to cause a denial of service (infinite loop) via a crafted packet.</t>
  </si>
  <si>
    <t>CVE-2013-7113</t>
  </si>
  <si>
    <t>epan/dissectors/packet-bssgp.c in the BSSGP dissector in Wireshark 1.10.x before 1.10.4 incorrectly relies on a global variable, which allows remote attackers to cause a denial of service (application crash) via a crafted packet.</t>
  </si>
  <si>
    <t>CVE-2013-7114</t>
  </si>
  <si>
    <t>Multiple buffer overflows in the create_ntlmssp_v2_key function in epan/dissectors/packet-ntlmssp.c in the NTLMSSP v2 dissector in Wireshark 1.8.x before 1.8.12 and 1.10.x before 1.10.4 allow remote attackers to cause a denial of service (application crash) via a long domain name in a packet.</t>
  </si>
  <si>
    <t>CVE-2013-7127</t>
  </si>
  <si>
    <t>Apple Safari 6.0.5 on Mac OS X 10.7.5 and 10.8.5 stores cleartext credentials in LastSession.plist, which allows local users to obtain sensitive information by reading this file.</t>
  </si>
  <si>
    <t>CVE-2013-7128</t>
  </si>
  <si>
    <t>Valve Bug Reporter in the valve-bugreporter package 2.10+bsos1 in Valve SteamOS Beta stores cleartext credentials in a .valve-bugreporter.cfg file upon a Remember Credentials action, which allows local users to obtain sensitive information by reading this file.</t>
  </si>
  <si>
    <t>CVE-2013-7129</t>
  </si>
  <si>
    <t>Cross-site scripting (XSS) vulnerability in ThemeBeans Blooog theme 1.1 for WordPress allows remote attackers to inject arbitrary web script or HTML via the jQuery parameter to assets/js/jplayer.swf.</t>
  </si>
  <si>
    <t>CVE-2013-7130</t>
  </si>
  <si>
    <t>The i_create_images_and_backing (aka create_images_and_backing) method in libvirt driver in OpenStack Compute (Nova) Grizzly, Havana, and Icehouse, when using KVM live block migration, does not properly create all expected files, which allows attackers to obtain snapshot root disk contents of other users via ephemeral storage.</t>
  </si>
  <si>
    <t>CVE-2013-7134</t>
  </si>
  <si>
    <t>Juvia uses the same secret key for all installations, which allows remote attackers to have unspecified impact by leveraging the secret key in app/config/initializers/secret_token.rb, related to cookies.</t>
  </si>
  <si>
    <t>CVE-2013-7135</t>
  </si>
  <si>
    <t>The Proc::Daemon module 0.14 for Perl uses world-writable permissions for a file that stores a process ID, which allows local users to have an unspecified impact by modifying this file.</t>
  </si>
  <si>
    <t>CVE-2013-7136</t>
  </si>
  <si>
    <t>The UPC Ireland Cisco EPC 2425 router (aka Horizon Box) does not have a sufficiently large number of possible WPA-PSK passphrases, which makes it easier for remote attackers to obtain access via a brute-force attack.</t>
  </si>
  <si>
    <t>exploits/hardware/webapps/30358.txt</t>
  </si>
  <si>
    <t>UPC Ireland Cisco EPC 2425 Router / Horizon Box - WPA-PSK Handshake Information</t>
  </si>
  <si>
    <t>CVE-2013-7137</t>
  </si>
  <si>
    <t>The "remember me" functionality in login.php in Burden before 1.8.1 allows remote attackers to bypass authentication and gain privileges by setting the burden_user_rememberme cookie to 1.</t>
  </si>
  <si>
    <t>exploits/php/webapps/30916.txt</t>
  </si>
  <si>
    <t>Burden 1.8 - Authentication Bypass</t>
  </si>
  <si>
    <t>CVE-2013-7138</t>
  </si>
  <si>
    <t>Directory traversal vulnerability in lib/functions/d-load.php in Horizon Quick Content Management System (QCMS) 4.0 and earlier allows remote attackers to read arbitrary files via a .. (dot dot) in the start parameter.</t>
  </si>
  <si>
    <t>CVE-2013-7139</t>
  </si>
  <si>
    <t>SQL injection vulnerability in download.php in Horizon Quick Content Management System (QCMS) 4.0 and earlier allows remote to execute arbitrary SQL commands via the category parameter.</t>
  </si>
  <si>
    <t>exploits/php/webapps/30917.txt</t>
  </si>
  <si>
    <t>Horizon QCMS 4.0 - Multiple Vulnerabilities</t>
  </si>
  <si>
    <t>CVE-2013-7140</t>
  </si>
  <si>
    <t>XML External Entity (XXE) vulnerability in the CalDAV interface in Open-Xchange (OX) AppSuite 7.4.1 and earlier allows remote authenticated users to read portions of arbitrary files via vectors related to the SAX builder and the WebDAV interface.  NOTE: this issue has been labeled as both absolute path traversal and XXE, but the root cause may be XXE, since XXE can be exploited to conduct absolute path traversal and other attacks.</t>
  </si>
  <si>
    <t>CVE-2013-7141</t>
  </si>
  <si>
    <t>Cross-site scripting (XSS) vulnerability in Open-Xchange (OX) AppSuite 7.4.1 and earlier allows remote attackers to inject arbitrary web script or HTML via unspecified vectors related to crafted "&lt;%" tags.</t>
  </si>
  <si>
    <t>CVE-2013-7142</t>
  </si>
  <si>
    <t>Cross-site scripting (XSS) vulnerability in Open-Xchange (OX) AppSuite 7.4.1 and earlier allows remote attackers to inject arbitrary web script or HTML via unspecified oAuth API functions.</t>
  </si>
  <si>
    <t>CVE-2013-7143</t>
  </si>
  <si>
    <t>Cross-site scripting (XSS) vulnerability in Open-Xchange (OX) AppSuite 7.4.1 allows remote attackers to inject arbitrary web script or HTML via the title in a mail filter rule.</t>
  </si>
  <si>
    <t>CVE-2013-7144</t>
  </si>
  <si>
    <t>LINE 3.2.1.83 and earlier on Windows and 3.2.1 and earlier on OS X does not verify X.509 certificates from SSL servers, which allows man-in-the-middle attackers to spoof servers and obtain sensitive information via a crafted certificate.</t>
  </si>
  <si>
    <t>CVE-2013-7149</t>
  </si>
  <si>
    <t>SQL injection vulnerability in www/delivery/axmlrpc.php (aka the XML-RPC delivery invocation script) in Revive Adserver before 3.0.2, and OpenX Source 2.8.11 and earlier, allows remote attackers to execute arbitrary SQL commands via the what parameter to an XML-RPC method.</t>
  </si>
  <si>
    <t>CVE-2013-7171</t>
  </si>
  <si>
    <t>Slackware 14.0 and 14.1, and Slackware LLVM 3.0-i486-2 and 3.3-i486-2, contain world-writable permissions on the /tmp directory which could allow remote attackers to execute arbitrary code with root privileges.</t>
  </si>
  <si>
    <t>CVE-2013-7172</t>
  </si>
  <si>
    <t>Slackware 13.1, 13.37, 14.0 and 14.1 contain world-writable permissions on the iodbctest and iodbctestw programs within the libiodbc package, which could allow local users to use RPATH information to execute arbitrary code with root privileges.</t>
  </si>
  <si>
    <t>CVE-2013-7173</t>
  </si>
  <si>
    <t>Belkin n750 routers have a buffer overflow.</t>
  </si>
  <si>
    <t>CVE-2013-7174</t>
  </si>
  <si>
    <t>Absolute path traversal vulnerability in cgi-bin/jc.cgi in QNAP QTS before 4.1.0 allows remote attackers to read arbitrary files via a full pathname in the f parameter.</t>
  </si>
  <si>
    <t>CVE-2013-7175</t>
  </si>
  <si>
    <t>Multiple SQL injection vulnerabilities in Avanset Visual CertExam Manager 3.3 and earlier allow remote authenticated users to execute arbitrary SQL commands via the (1) Title, (2) File name, or (3) Candidate Name field.</t>
  </si>
  <si>
    <t>CVE-2013-7176</t>
  </si>
  <si>
    <t>config/filter.d/postfix.conf in the postfix filter in Fail2ban before 0.8.11 allows remote attackers to trigger the blocking of an arbitrary IP address via a crafted e-mail address that matches an improperly designed regular expression.</t>
  </si>
  <si>
    <t>CVE-2013-7177</t>
  </si>
  <si>
    <t>config/filter.d/cyrus-imap.conf in the cyrus-imap filter in Fail2ban before 0.8.11 allows remote attackers to trigger the blocking of an arbitrary IP address via a crafted e-mail address that matches an improperly designed regular expression.</t>
  </si>
  <si>
    <t>CVE-2013-7179</t>
  </si>
  <si>
    <t>The ping functionality in cgi-bin/diagnostic.cgi on Seowon Intech SWC-9100 routers allows remote attackers to execute arbitrary commands via shell metacharacters in the ping_ipaddr parameter.</t>
  </si>
  <si>
    <t>exploits/cgi/remote/39074.txt</t>
  </si>
  <si>
    <t>Seowon Intech WiMAX SWC-9100 Router - '/cgi-bin/diagnostic.cgi?ping_ipaddr' Remote Code Execution</t>
  </si>
  <si>
    <t>2014-02-03</t>
  </si>
  <si>
    <t>CVE-2013-7180</t>
  </si>
  <si>
    <t>Cobham SAILOR 900 VSAT; SAILOR FleetBroadBand 150, 250, and 500; EXPLORER BGAN; and AVIATOR 200, 300, 350, and 700D devices do not properly restrict password recovery, which allows attackers to obtain administrative privileges by leveraging physical access or terminal access to spoof a reset code.</t>
  </si>
  <si>
    <t>CVE-2013-7181</t>
  </si>
  <si>
    <t>Cross-site scripting (XSS) vulnerability in user/ldap_user/add in Fortinet FortiOS 5.0.3 allows remote attackers to inject arbitrary web script or HTML via the filter parameter.</t>
  </si>
  <si>
    <t>CVE-2013-7182</t>
  </si>
  <si>
    <t>Cross-site scripting (XSS) vulnerability in firewall/schedule/recurrdlg in Fortinet FortiOS 5.0.5 allows remote attackers to inject arbitrary web script or HTML via the mkey parameter.</t>
  </si>
  <si>
    <t>CVE-2013-7183</t>
  </si>
  <si>
    <t>cgi-bin/reboot.cgi on Seowon Intech SWC-9100 routers allows remote attackers to (1) cause a denial of service (reboot) via a default_reboot action or (2) reset all configuration values via a factory_default action.</t>
  </si>
  <si>
    <t>AV:A/AC:L/Au:N/C:N/I:C/A:C</t>
  </si>
  <si>
    <t>exploits/cgi/dos/39073.txt</t>
  </si>
  <si>
    <t>Seowon Intech WiMAX SWC-9100 Router - '/cgi-bin/reboot.cgi' Remote Reboot (Denial of Service)</t>
  </si>
  <si>
    <t>CVE-2013-7184</t>
  </si>
  <si>
    <t>Gretech GOM Media Player 2.2.56.5158 and earlier allows remote attackers to cause a denial of service (memory corruption) via a crafted AVI file.</t>
  </si>
  <si>
    <t>exploits/windows/dos/30414.py</t>
  </si>
  <si>
    <t>GOM Player 2.2.56.5158 - '.avi' File Handling Memory Corruption</t>
  </si>
  <si>
    <t>2013-12-20</t>
  </si>
  <si>
    <t>CVE-2013-7185</t>
  </si>
  <si>
    <t>PotPlayer 1.5.40688: .avi File Memory Corruption</t>
  </si>
  <si>
    <t>exploits/windows/dos/30413.py</t>
  </si>
  <si>
    <t>PotPlayer 1.5.40688 - '.avi' File Handling Memory Corruption</t>
  </si>
  <si>
    <t>CVE-2013-7186</t>
  </si>
  <si>
    <t>Buffer overflow in Steinberg MyMp3PRO 5.0 (Build 5.1.0.21) allows remote attackers to execute arbitrary code via a long string in a .m3u file.</t>
  </si>
  <si>
    <t>exploits/windows/local/30032.rb</t>
  </si>
  <si>
    <t>Steinberg MyMp3PRO 5.0 - Local Buffer Overflow (SEH) (DEP Bypass + ROP)</t>
  </si>
  <si>
    <t>CVE-2013-7187</t>
  </si>
  <si>
    <t>SQL injection vulnerability in form.php in the FormCraft plugin 1.3.7 and earlier for WordPress allows remote attackers to execute arbitrary SQL commands via the id parameter.</t>
  </si>
  <si>
    <t>exploits/php/webapps/30002.txt</t>
  </si>
  <si>
    <t>WordPress Plugin Formcraft - SQL Injection</t>
  </si>
  <si>
    <t>2013-12-02</t>
  </si>
  <si>
    <t>CVE-2013-7188</t>
  </si>
  <si>
    <t>Cross-site scripting (XSS) vulnerability in KBKP Software HostBill before 2013-12-14 allows remote attackers to inject arbitrary web script or HTML via unspecified vectors.</t>
  </si>
  <si>
    <t>CVE-2013-7189</t>
  </si>
  <si>
    <t>Multiple SQL injection vulnerabilities in iScripts AutoHoster, possibly 2.4, allow remote attackers to execute arbitrary SQL commands via the cmbdomain parameter to (1) checktransferstatus.php, (2) checktransferstatusbck.php, or (3) additionalsettings.php; or (4) invno parameter to payinvoiceothers.php.</t>
  </si>
  <si>
    <t>exploits/php/webapps/38888.txt</t>
  </si>
  <si>
    <t>iScripts AutoHoster - 'invno' SQL Injection</t>
  </si>
  <si>
    <t>2013-12-15</t>
  </si>
  <si>
    <t>CVE-2013-7190</t>
  </si>
  <si>
    <t>Multiple directory traversal vulnerabilities in iScripts AutoHoster, possibly 2.4, allow remote attackers to read arbitrary files via the (1) tmpid parameter to websitebuilder/showtemplateimage.php, (2) fname parameter to admin/downloadfile.php, or (3) id parameter to support/admin/csvdownload.php; or (4) have an unspecified impact via unspecified vectors in support/parser/main_smtp.php.</t>
  </si>
  <si>
    <t>exploits/php/webapps/38890.txt</t>
  </si>
  <si>
    <t>iScripts AutoHoster - 'tmpid' Local File Inclusion</t>
  </si>
  <si>
    <t>CVE-2013-7191</t>
  </si>
  <si>
    <t>Cross-site scripting (XSS) vulnerability in Tenmiles Helpdesk Pilot allows remote attackers to inject arbitrary web script or HTML via the PATH_INFO to the default URI for a ticket.</t>
  </si>
  <si>
    <t>CVE-2013-7192</t>
  </si>
  <si>
    <t>Multiple SQL injection vulnerabilities in Dynamic Biz Website Builder (QuickWeb) allow remote attackers to execute arbitrary SQL commands via the (1) id parameter to apps/news-events/newdetail.asp, or the (2) UserID or (3) Password to login.asp.</t>
  </si>
  <si>
    <t>exploits/asp/webapps/38883.txt</t>
  </si>
  <si>
    <t>Dynamic Biz Website Builder (QuickWeb) 1.0 - '/apps/news-events/newdetail.asp?id' SQL Injection</t>
  </si>
  <si>
    <t>CVE-2013-7193</t>
  </si>
  <si>
    <t>Multiple SQL injection vulnerabilities in C2C Forward Auction Creator 2.0 allow remote attackers to execute arbitrary SQL commands via the (1) pa parameter to auction/asp/list.asp, or the (2) UserID or (3) Password to auction/casp/admin.asp.</t>
  </si>
  <si>
    <t>exploits/php/webapps/38876.txt</t>
  </si>
  <si>
    <t>C2C Forward Auction Creator 2.0 - '/auction/asp/list.asp?pa' SQL Injection</t>
  </si>
  <si>
    <t>CVE-2013-7194</t>
  </si>
  <si>
    <t>Multiple cross-site scripting (XSS) vulnerabilities in www/administrator.php in eFront 3.6.14 (build 18012) allow remote authenticated administrators to inject arbitrary web script or HTML via the (1) Last name, (2) Lesson name, or (3) Course name field.</t>
  </si>
  <si>
    <t>exploits/php/webapps/30213.txt</t>
  </si>
  <si>
    <t>eFront 3.6.14 (build 18012) - Multiple Persistent Cross-Site Scripting Vulnerabilities</t>
  </si>
  <si>
    <t>CVE-2013-7195</t>
  </si>
  <si>
    <t>PHPFox 3.7.3 and 3.7.4 allows remote authenticated users to bypass intended "Only Me" restrictions and "like" a publication via a request that specifies the ID for the publication.</t>
  </si>
  <si>
    <t>CVE-2013-7196</t>
  </si>
  <si>
    <t>static/ajax.php in PHPFox 3.7.3, 3.7.4, and 3.7.5 allows remote authenticated users to bypass intended "Only Me" restrictions and comment on a private publication via a request with a modified val[item_id] parameter for the publication.</t>
  </si>
  <si>
    <t>exploits/php/webapps/39139.txt</t>
  </si>
  <si>
    <t>PHPFox - Access Control Security Bypass</t>
  </si>
  <si>
    <t>2014-04-05</t>
  </si>
  <si>
    <t>CVE-2013-7201</t>
  </si>
  <si>
    <t>WebHybridClient.java in PayPal 5.3 and earlier for Android ignores SSL errors, which allows man-in-the-middle attackers to spoof servers and obtain sensitive information.</t>
  </si>
  <si>
    <t>CVE-2013-7202</t>
  </si>
  <si>
    <t>The WebHybridClient class in PayPal 5.3 and earlier for Android allows remote attackers to execute arbitrary JavaScript on the system.</t>
  </si>
  <si>
    <t>CVE-2013-7203</t>
  </si>
  <si>
    <t>gitolite before commit fa06a34 might allow local users to read arbitrary files in repositories via vectors related to the user umask when running gitolite setup.</t>
  </si>
  <si>
    <t>CVE-2013-7204</t>
  </si>
  <si>
    <t>Cross-site request forgery (CSRF) vulnerability in set_users.cgi in Conceptronic CIPCAMPTIWL Camera 1.0 with firmware 21.37.2.49 allows remote attackers to hijack the authentication of administrators for requests that add arbitrary users.</t>
  </si>
  <si>
    <t>exploits/hardware/webapps/30914.txt</t>
  </si>
  <si>
    <t>Conceptronic Wireless Pan &amp; Tilt Network Camera - Cross-Site Request Forgery</t>
  </si>
  <si>
    <t>CVE-2013-7205</t>
  </si>
  <si>
    <t>Off-by-one error in the process_cgivars function in contrib/daemonchk.c in Nagios Core 3.5.1, 4.0.2, and earlier allows remote authenticated users to obtain sensitive information from process memory or cause a denial of service (crash) via a long string in the last key value in the variable list, which triggers a heap-based buffer over-read.</t>
  </si>
  <si>
    <t>CVE-2013-7209</t>
  </si>
  <si>
    <t>Cross-site request forgery (CSRF) vulnerability in admBase/login.page in the Admin module in JForum allows remote attackers to hijack the authentication of administrators for requests that change the user group permissions of arbitrary users via a groupsSave action.</t>
  </si>
  <si>
    <t>exploits/php/webapps/38919.txt</t>
  </si>
  <si>
    <t>JForum 'adminUsers' Module - Cross-Site Request Forgery</t>
  </si>
  <si>
    <t>2013-12-26</t>
  </si>
  <si>
    <t>CVE-2013-7216</t>
  </si>
  <si>
    <t>Multiple SQL injection vulnerabilities in Classifieds Creator 2.0 allow remote attackers to execute arbitrary SQL commands via the (1) ID parameter to demo/classifieds/product.asp, or (2) UserID or (3) Password field to demo/classifieds/admin.asp.</t>
  </si>
  <si>
    <t>CVE-2013-7217</t>
  </si>
  <si>
    <t>Unspecified vulnerability in Zimbra Collaboration Server 7.2.5 and earlier, and 8.0.x through 8.0.5, has "critical" impact and unspecified vectors, a different vulnerability than CVE-2013-7091.</t>
  </si>
  <si>
    <t>CVE-2013-7219</t>
  </si>
  <si>
    <t>SQL injection vulnerability in vote.php in the 2Glux Sexy Polling (com_sexypolling) component before 1.0.9 for Joomla! allows remote attackers to execute arbitrary SQL commands via the answer_id[] parameter.</t>
  </si>
  <si>
    <t>exploits/php/webapps/39028.txt</t>
  </si>
  <si>
    <t>Joomla! Component Sexy polling 1.0.8 - 'answer_id' SQL Injection</t>
  </si>
  <si>
    <t>2014-01-16</t>
  </si>
  <si>
    <t>CVE-2013-7220</t>
  </si>
  <si>
    <t>js/ui/screenShield.js in GNOME Shell (aka gnome-shell) before 3.8 allows physically proximate attackers to execute arbitrary commands by leveraging an unattended workstation with the keyboard focus on the Activities search.</t>
  </si>
  <si>
    <t>CVE-2013-7221</t>
  </si>
  <si>
    <t>The automatic screen lock functionality in GNOME Shell (aka gnome-shell) before 3.10 does not prevent access to the "Enter a Command" dialog, which allows physically proximate attackers to execute arbitrary commands by leveraging an unattended workstation.</t>
  </si>
  <si>
    <t>CVE-2013-7222</t>
  </si>
  <si>
    <t>config/initializers/secret_token.rb in Fat Free CRM before 0.12.1 has a fixed FatFreeCRM::Application.config.secret_token value, which makes it easier for remote attackers to spoof signed cookies by referring to the key in the source code.</t>
  </si>
  <si>
    <t>CVE-2013-7223</t>
  </si>
  <si>
    <t>Multiple cross-site request forgery (CSRF) vulnerabilities in Fat Free CRM before 0.12.1 allow remote attackers to hijack the authentication of unspecified victims via unknown vectors, related to the lack of a protect_from_forgery line in app/controllers/application_controller.rb.</t>
  </si>
  <si>
    <t>CVE-2013-7224</t>
  </si>
  <si>
    <t>Fat Free CRM before 0.12.1 does not restrict JSON serialization, which allows remote attackers to obtain sensitive information via a direct request, as demonstrated by a request for users/1.json.</t>
  </si>
  <si>
    <t>CVE-2013-7225</t>
  </si>
  <si>
    <t>Multiple SQL injection vulnerabilities in app/controllers/home_controller.rb in Fat Free CRM before 0.12.1 allow remote authenticated users to execute arbitrary SQL commands via (1) the homepage timeline feature or (2) the activity feature.</t>
  </si>
  <si>
    <t>CVE-2013-7226</t>
  </si>
  <si>
    <t>Integer overflow in the gdImageCrop function in ext/gd/gd.c in PHP 5.5.x before 5.5.9 allows remote attackers to cause a denial of service (application crash) or possibly have unspecified other impact via an imagecrop function call with a large x dimension value, leading to a heap-based buffer overflow.</t>
  </si>
  <si>
    <t>CVE-2013-7231</t>
  </si>
  <si>
    <t>Cross-site scripting (XSS) vulnerability in the Mobile Content Server in ESRI ArcGIS for Server 10.1 and 10.2 allows remote authenticated users to inject arbitrary web script or HTML via unspecified vectors, a different vulnerability than CVE-2013-5222.</t>
  </si>
  <si>
    <t>CVE-2013-7232</t>
  </si>
  <si>
    <t>SQL injection vulnerability in ESRI ArcGIS for Server through 10.2 allows remote attackers to execute arbitrary SQL commands via unspecified input to the map or feature service.</t>
  </si>
  <si>
    <t>CVE-2013-7233</t>
  </si>
  <si>
    <t>Cross-site request forgery (CSRF) vulnerability in the retrospam component in wp-admin/options-discussion.php in WordPress 2.0.11 and earlier allows remote attackers to hijack the authentication of administrators for requests that move comments to the moderation list.</t>
  </si>
  <si>
    <t>exploits/php/webapps/38924.txt</t>
  </si>
  <si>
    <t>WordPress Core 2.0.11 - '/wp-admin/options-discussion.php' Script Cross-Site Request Forgery</t>
  </si>
  <si>
    <t>CVE-2013-7234</t>
  </si>
  <si>
    <t>Simple Machines Forum (SMF) before 1.1.19 and 2.x before 2.0.6 allows remote attackers to conduct clickjacking attacks via an X-Frame-Options header.</t>
  </si>
  <si>
    <t>CVE-2013-7235</t>
  </si>
  <si>
    <t>Simple Machines Forum (SMF) before 1.1.19 and 2.x before 2.0.6 allows remote attackers to impersonate arbitrary users via multiple space characters characters.</t>
  </si>
  <si>
    <t>CVE-2013-7236</t>
  </si>
  <si>
    <t>Simple Machines Forum (SMF) 2.0.6, 1.1.19, and earlier allows remote attackers to impersonate arbitrary users via a Unicode homoglyph character in a username.</t>
  </si>
  <si>
    <t>CVE-2013-7239</t>
  </si>
  <si>
    <t>memcached before 1.4.17 allows remote attackers to bypass authentication by sending an invalid request with SASL credentials, then sending another request with incorrect SASL credentials.</t>
  </si>
  <si>
    <t>CVE-2013-7240</t>
  </si>
  <si>
    <t>Directory traversal vulnerability in download-file.php in the Advanced Dewplayer plugin 1.2 for WordPress allows remote attackers to read arbitrary files via a .. (dot dot) in the dew_file parameter.</t>
  </si>
  <si>
    <t>exploits/php/webapps/38936.txt</t>
  </si>
  <si>
    <t>WordPress Plugin Advanced Dewplayer - 'download-file.php' Script Directory Traversal</t>
  </si>
  <si>
    <t>2013-12-30</t>
  </si>
  <si>
    <t>CVE-2013-7241</t>
  </si>
  <si>
    <t>Cross-site scripting (XSS) vulnerability in the export function in zp-core/zp-extensions/mergedRSS.php in Zenphoto before 1.4.5.4 allows remote attackers to inject arbitrary web script or HTML via the URI.</t>
  </si>
  <si>
    <t>CVE-2013-7242</t>
  </si>
  <si>
    <t>SQL injection vulnerability in zp-core/zp-extensions/wordpress_import.php in Zenphoto before 1.4.5.4 allows remote authenticated administrators to execute arbitrary SQL commands via the tableprefix parameter.</t>
  </si>
  <si>
    <t>CVE-2013-7243</t>
  </si>
  <si>
    <t>Multiple cross-site scripting (XSS) vulnerabilities in GetSimple CMS 3.1.2 and 3.2.3 allow remote attackers to inject arbitrary web script or HTML via the (1) post-menu field to edit.php or (2) Display name field to settings.php.  NOTE: The Custom Permalink Structure and Email Address fields are already covered by CVE-2012-6621.</t>
  </si>
  <si>
    <t>CVE-2013-7245</t>
  </si>
  <si>
    <t>The Backup Server component in SAP Sybase ASE 15.7 before SP51 allows remote attackers to bypass access restrictions and perform database dumps by leveraging failure to validate credentials, aka SAP Security Note 1927859.</t>
  </si>
  <si>
    <t>285</t>
  </si>
  <si>
    <t>CVE-2013-7246</t>
  </si>
  <si>
    <t>Buffer overflow in the IconCreate method in an ActiveX control in the DaumGame ActiveX plugin 1.1.0.4 and 1.1.0.5 allows remote attackers to execute arbitrary code via a long string, as exploited in the wild in January 2014.</t>
  </si>
  <si>
    <t>exploits/windows/remote/31179.html</t>
  </si>
  <si>
    <t>Daum Game 1.1.0.5 - ActiveX 'IconCreate Method' Remote Stack Buffer Overflow</t>
  </si>
  <si>
    <t>CVE-2013-7247</t>
  </si>
  <si>
    <t>cgi-bin/tsaws.cgi in Franklin Fueling Systems TS-550 evo with firmware 2.0.0.6833 and other versions before 2.4.0 allows remote attackers to discover sensitive information (user names and password hashes) via the cmdWebGetConfiguration action in a TSA_REQUEST.</t>
  </si>
  <si>
    <t>CVE-2013-7248</t>
  </si>
  <si>
    <t>Franklin Fueling Systems TS-550 evo with firmware 2.0.0.6833 and other versions before 2.4.0 has a hardcoded password for the roleDiag account, which allows remote attackers to gain root privileges, as demonstrated using a cmdWebCheckRole action in a TSA_REQUEST.</t>
  </si>
  <si>
    <t>exploits/hardware/webapps/31180.txt</t>
  </si>
  <si>
    <t>Franklin Fueling TS-550 evo 2.0.0.6833 - Multiple Vulnerabilities</t>
  </si>
  <si>
    <t>CVE-2013-7249</t>
  </si>
  <si>
    <t>Fat Free CRM before 0.12.1 does not restrict XML serialization, which allows remote attackers to obtain sensitive information via a direct request, as demonstrated by a request for users/1.xml, a different vulnerability than CVE-2013-7224.</t>
  </si>
  <si>
    <t>CVE-2013-7250</t>
  </si>
  <si>
    <t>Cross-site scripting (XSS) vulnerability in the JsonBuilder implementation in ProjectForge before 5.3 allows remote authenticated users to inject arbitrary web script or HTML via an autocompletion string, related to web/core/JsonBuilder.java and web/wicket/autocompletion/PFAutoCompleteBehavior.java.</t>
  </si>
  <si>
    <t>CVE-2013-7251</t>
  </si>
  <si>
    <t>Multiple cross-site request forgery (CSRF) vulnerabilities in ProjectForge before 5.3 allow remote attackers to hijack the authentication of arbitrary users via vectors related to (1) web/admin/, (2) web/core/, (3) web/dialog/, (4) web/fibu/, (5) web/mobile/, (6) web/task/, or (7) web/wicket/.</t>
  </si>
  <si>
    <t>CVE-2013-7252</t>
  </si>
  <si>
    <t>kwalletd in KWallet before KDE Applications 14.12.0 uses Blowfish with ECB mode instead of CBC mode when encrypting the password store, which makes it easier for attackers to guess passwords via a codebook attack.</t>
  </si>
  <si>
    <t>CVE-2013-7254</t>
  </si>
  <si>
    <t>Cross-site scripting (XSS) vulnerability in Opsview before 4.4.2 allows remote attackers to inject arbitrary web script or HTML via unspecified vectors.</t>
  </si>
  <si>
    <t>CVE-2013-7255</t>
  </si>
  <si>
    <t>Open redirect vulnerability in Opsview before 4.4.2 allows remote attackers to redirect users to arbitrary web sites and conduct phishing attacks via unspecified vectors.</t>
  </si>
  <si>
    <t>CVE-2013-7256</t>
  </si>
  <si>
    <t>Cross-site request forgery (CSRF) vulnerability in Opsview before 4.4.2 allows remote attackers to hijack the authentication of unspecified victims via unknown vectors.</t>
  </si>
  <si>
    <t>CVE-2013-7257</t>
  </si>
  <si>
    <t>Cross-site scripting (XSS) vulnerability in Codiad 2.0.7 allows remote attackers to inject arbitrary web script or HTML via the Project Name field.</t>
  </si>
  <si>
    <t>CVE-2013-7258</t>
  </si>
  <si>
    <t>Cross-site scripting (XSS) vulnerability in web2ldap 1.1.x before 1.1.49 allows remote attackers to inject arbitrary web script or HTML via unspecified vectors related to "displaying group DN and entry data in group administration UI."</t>
  </si>
  <si>
    <t>CVE-2013-7259</t>
  </si>
  <si>
    <t>Multiple cross-site request forgery (CSRF) vulnerabilities in Neo4J 1.9.2 allow remote attackers to hijack the authentication of administrators for requests that execute arbitrary code, as demonstrated by a request to (1) db/data/ext/GremlinPlugin/graphdb/execute_script or (2) db/manage/server/console/.</t>
  </si>
  <si>
    <t>CVE-2013-7260</t>
  </si>
  <si>
    <t>Multiple stack-based buffer overflows in RealNetworks RealPlayer before 17.0.4.61 on Windows, and Mac RealPlayer before 12.0.1.1738, allow remote attackers to execute arbitrary code via a long (1) version number or (2) encoding declaration in the XML declaration of an RMP file, a different issue than CVE-2013-6877.</t>
  </si>
  <si>
    <t>exploits/windows/local/30468.pl</t>
  </si>
  <si>
    <t>RealNetworks RealPlayer 16.0.3.51/16.0.2.32 - '.rmp' Version Attribute Buffer Overflow</t>
  </si>
  <si>
    <t>CVE-2013-7262</t>
  </si>
  <si>
    <t>SQL injection vulnerability in the msPostGISLayerSetTimeFilter function in mappostgis.c in MapServer before 6.4.1, when a WMS-Time service is used, allows remote attackers to execute arbitrary SQL commands via a crafted string in a PostGIS TIME filter.</t>
  </si>
  <si>
    <t>CVE-2013-7263</t>
  </si>
  <si>
    <t>The Linux kernel before 3.12.4 updates certain length values before ensuring that associated data structures have been initialized, which allows local users to obtain sensitive information from kernel stack memory via a (1) recvfrom, (2) recvmmsg, or (3) recvmsg system call, related to net/ipv4/ping.c, net/ipv4/raw.c, net/ipv4/udp.c, net/ipv6/raw.c, and net/ipv6/udp.c.</t>
  </si>
  <si>
    <t>CVE-2013-7264</t>
  </si>
  <si>
    <t>The l2tp_ip_recvmsg function in net/l2tp/l2tp_ip.c in the Linux kernel before 3.12.4 updates a certain length value before ensuring that an associated data structure has been initialized, which allows local users to obtain sensitive information from kernel stack memory via a (1) recvfrom, (2) recvmmsg, or (3) recvmsg system call.</t>
  </si>
  <si>
    <t>CVE-2013-7265</t>
  </si>
  <si>
    <t>The pn_recvmsg function in net/phonet/datagram.c in the Linux kernel before 3.12.4 updates a certain length value before ensuring that an associated data structure has been initialized, which allows local users to obtain sensitive information from kernel stack memory via a (1) recvfrom, (2) recvmmsg, or (3) recvmsg system call.</t>
  </si>
  <si>
    <t>CVE-2013-7266</t>
  </si>
  <si>
    <t>The mISDN_sock_recvmsg function in drivers/isdn/mISDN/socket.c in the Linux kernel before 3.12.4 does not ensure that a certain length value is consistent with the size of an associated data structure, which allows local users to obtain sensitive information from kernel memory via a (1) recvfrom, (2) recvmmsg, or (3) recvmsg system call.</t>
  </si>
  <si>
    <t>CVE-2013-7267</t>
  </si>
  <si>
    <t>The atalk_recvmsg function in net/appletalk/ddp.c in the Linux kernel before 3.12.4 updates a certain length value without ensuring that an associated data structure has been initialized, which allows local users to obtain sensitive information from kernel memory via a (1) recvfrom, (2) recvmmsg, or (3) recvmsg system call.</t>
  </si>
  <si>
    <t>CVE-2013-7268</t>
  </si>
  <si>
    <t>The ipx_recvmsg function in net/ipx/af_ipx.c in the Linux kernel before 3.12.4 updates a certain length value without ensuring that an associated data structure has been initialized, which allows local users to obtain sensitive information from kernel memory via a (1) recvfrom, (2) recvmmsg, or (3) recvmsg system call.</t>
  </si>
  <si>
    <t>CVE-2013-7269</t>
  </si>
  <si>
    <t>The nr_recvmsg function in net/netrom/af_netrom.c in the Linux kernel before 3.12.4 updates a certain length value without ensuring that an associated data structure has been initialized, which allows local users to obtain sensitive information from kernel memory via a (1) recvfrom, (2) recvmmsg, or (3) recvmsg system call.</t>
  </si>
  <si>
    <t>CVE-2013-7270</t>
  </si>
  <si>
    <t>The packet_recvmsg function in net/packet/af_packet.c in the Linux kernel before 3.12.4 updates a certain length value before ensuring that an associated data structure has been initialized, which allows local users to obtain sensitive information from kernel memory via a (1) recvfrom, (2) recvmmsg, or (3) recvmsg system call.</t>
  </si>
  <si>
    <t>CVE-2013-7271</t>
  </si>
  <si>
    <t>The x25_recvmsg function in net/x25/af_x25.c in the Linux kernel before 3.12.4 updates a certain length value without ensuring that an associated data structure has been initialized, which allows local users to obtain sensitive information from kernel memory via a (1) recvfrom, (2) recvmmsg, or (3) recvmsg system call.</t>
  </si>
  <si>
    <t>CVE-2013-7273</t>
  </si>
  <si>
    <t>GNOME Display Manager (gdm) 3.4.1 and earlier, when disable-user-list is set to true, allows local users to cause a denial of service (unable to login) by pressing the cancel button after entering a user name.</t>
  </si>
  <si>
    <t>CVE-2013-7274</t>
  </si>
  <si>
    <t>Cross-site scripting (XSS) vulnerability in Wallpaper Script 3.5.0082 allows remote authenticated users to inject arbitrary web script or HTML via the title field in a wallpaper file upload.</t>
  </si>
  <si>
    <t>exploits/php/webapps/30356.txt</t>
  </si>
  <si>
    <t>Wallpaper Script 3.5.0082 - Persistent Cross-Site Scripting</t>
  </si>
  <si>
    <t>CVE-2013-7275</t>
  </si>
  <si>
    <t>Cross-site scripting (XSS) vulnerability in misc.php in MyBB (aka MyBulletinBoard) before 1.6.12 allows remote attackers to inject arbitrary web script or HTML via the editor parameter in a smilie list popup.</t>
  </si>
  <si>
    <t>CVE-2013-7276</t>
  </si>
  <si>
    <t>Cross-site scripting (XSS) vulnerability in inc/raf_form.php in the Recommend to a friend plugin 2.0.2 for WordPress allows remote attackers to inject arbitrary web script or HTML via the current_url parameter.</t>
  </si>
  <si>
    <t>CVE-2013-7277</t>
  </si>
  <si>
    <t>Multiple cross-site scripting (XSS) vulnerabilities in Andy's PHP Knowledgebase (Aphpkb) before 0.95.8 allow remote attackers to inject arbitrary web script or HTML via the (1) HTTP Referer header to saa.php, (2) username parameter to login.php, or (3) keyword_list parameter to keysearch.php.</t>
  </si>
  <si>
    <t>CVE-2013-7278</t>
  </si>
  <si>
    <t>SQL injection vulnerability in Naxtech CMS Afroditi 1.0 allows remote attackers to execute arbitrary SQL commands via the id parameter to default.asp.</t>
  </si>
  <si>
    <t>exploits/asp/webapps/38935.txt</t>
  </si>
  <si>
    <t>CMS Afroditi - 'id' SQL Injection</t>
  </si>
  <si>
    <t>CVE-2013-7279</t>
  </si>
  <si>
    <t>Cross-site scripting (XSS) vulnerability in views/video-management/preview_video.php in the S3 Video plugin before 0.983 for WordPress allows remote attackers to inject arbitrary web script or HTML via the base parameter.</t>
  </si>
  <si>
    <t>CVE-2013-7280</t>
  </si>
  <si>
    <t>Buffer overflow in HansoTools Hanso Player 2.1.0, 2.5.0, and earlier allows remote attackers to cause a denial of service (crash) via a long string in a .m3u file.</t>
  </si>
  <si>
    <t>CVE-2013-7281</t>
  </si>
  <si>
    <t>The dgram_recvmsg function in net/ieee802154/dgram.c in the Linux kernel before 3.12.4 updates a certain length value without ensuring that an associated data structure has been initialized, which allows local users to obtain sensitive information from kernel stack memory via a (1) recvfrom, (2) recvmmsg, or (3) recvmsg system call.</t>
  </si>
  <si>
    <t>CVE-2013-7282</t>
  </si>
  <si>
    <t>The management web interface on the Nisuta NS-WIR150NE router with firmware 5.07.41 and Nisuta NS-WIR300N router with firmware 5.07.36_NIS01 allows remote attackers to bypass authentication via a "Cookie: :language=en" HTTP header.</t>
  </si>
  <si>
    <t>CVE-2013-7283</t>
  </si>
  <si>
    <t>Race condition in the libreswan.spec files for Red Hat Enterprise Linux (RHEL) and Fedora packages in libreswan 3.6 has unspecified impact and attack vectors, involving the /var/tmp/libreswan-nss-pwd temporary file.</t>
  </si>
  <si>
    <t>CVE-2013-7284</t>
  </si>
  <si>
    <t>The PlRPC module, possibly 0.2020 and earlier, for Perl uses the Storable module, which allows remote attackers to execute arbitrary code via a crafted request, which is not properly handled when it is deserialized.</t>
  </si>
  <si>
    <t>CVE-2013-7285</t>
  </si>
  <si>
    <t>Xstream API versions up to 1.4.6 and version 1.4.10, if the security framework has not been initialized, may allow a remote attacker to run arbitrary shell commands by manipulating the processed input stream when unmarshaling XML or any supported format. e.g. JSON.</t>
  </si>
  <si>
    <t>exploits/java/webapps/39193.txt</t>
  </si>
  <si>
    <t>OpenMRS Reporting Module 0.9.7 - Remote Code Execution</t>
  </si>
  <si>
    <t>2016-01-07</t>
  </si>
  <si>
    <t>CVE-2013-7286</t>
  </si>
  <si>
    <t>MobileIron VSP &lt; 5.9.1 and Sentry &lt; 5.0 has a weak password obfuscation algorithm</t>
  </si>
  <si>
    <t>CVE-2013-7287</t>
  </si>
  <si>
    <t>MobileIron VSP &lt; 5.9.1 and Sentry &lt; 5.0 has an insecure encryption scheme.</t>
  </si>
  <si>
    <t>CVE-2013-7288</t>
  </si>
  <si>
    <t>Cross-site scripting (XSS) vulnerability in the mycode_parse_video function in inc/class_parser.php in MyBB (aka MyBulletinBoard) before 1.6.12 allows remote attackers to inject arbitrary web script or HTML via vectors related to Yahoo video URLs.</t>
  </si>
  <si>
    <t>CVE-2013-7289</t>
  </si>
  <si>
    <t>Multiple cross-site scripting (XSS) vulnerabilities in register.php in Andy's PHP Knowledgebase (Aphpkb) before 0.95.8 allow remote attackers to inject arbitrary web script or HTML via the (1) first_name, (2) last_name, (3) email, or (4) username parameter.</t>
  </si>
  <si>
    <t>CVE-2013-7290</t>
  </si>
  <si>
    <t>The do_item_get function in items.c in memcached 1.4.4 and other versions before 1.4.17, when running in verbose mode, allows remote attackers to cause a denial of service (segmentation fault) via a request to delete a key, which does not account for the lack of a null terminator in the key and triggers a buffer over-read when printing to stderr, a different vulnerability than CVE-2013-0179.</t>
  </si>
  <si>
    <t>CVE-2013-7291</t>
  </si>
  <si>
    <t>memcached before 1.4.17, when running in verbose mode, allows remote attackers to cause a denial of service (crash) via a request that triggers an "unbounded key print" during logging, related to an issue that was "quickly grepped out of the source tree," a different vulnerability than CVE-2013-0179 and CVE-2013-7290.</t>
  </si>
  <si>
    <t>CVE-2013-7292</t>
  </si>
  <si>
    <t>VASCO IDENTIKEY Authentication Server (IAS) 3.4.x allows remote authenticated users to bypass Active Directory (AD) authentication by entering only a DIGIPASS one-time password, instead of the intended combination of this one-time password and a multiple-time AD password.</t>
  </si>
  <si>
    <t>CVE-2013-7293</t>
  </si>
  <si>
    <t>The ASUS WL-330NUL router has a configuration process that relies on accessing the 192.168.1.1 IP address, but the documentation advises users to instead access a DNS hostname that does not always resolve to 192.168.1.1, which makes it easier for remote attackers to hijack the configuration traffic by controlling the server associated with that hostname.</t>
  </si>
  <si>
    <t>CVE-2013-7294</t>
  </si>
  <si>
    <t>The ikev2parent_inI1outR1 function in pluto/ikev2_parent.c in libreswan before 3.7 allows remote attackers to cause a denial of service (restart) via an IKEv2 I1 notification without a KE payload.</t>
  </si>
  <si>
    <t>CVE-2013-7295</t>
  </si>
  <si>
    <t>Tor before 0.2.4.20, when OpenSSL 1.x is used in conjunction with a certain HardwareAccel setting on Intel Sandy Bridge and Ivy Bridge platforms, does not properly generate random numbers for (1) relay identity keys and (2) hidden-service identity keys, which might make it easier for remote attackers to bypass cryptographic protection mechanisms via unspecified vectors.</t>
  </si>
  <si>
    <t>CVE-2013-7296</t>
  </si>
  <si>
    <t>The JBIG2Stream::readSegments method in JBIG2Stream.cc in Poppler before 0.24.5 does not use the correct specifier within a format string, which allows context-dependent attackers to cause a denial of service (segmentation fault and application crash) via a crafted PDF file.</t>
  </si>
  <si>
    <t>CVE-2013-7298</t>
  </si>
  <si>
    <t>query_params.cpp in cxxtools before 2.2.1 allows remote attackers to cause a denial of service (infinite recursion and crash) via an HTTP query that contains %% (double percent) characters.</t>
  </si>
  <si>
    <t>CVE-2013-7299</t>
  </si>
  <si>
    <t>framework/common/messageheaderparser.cpp in Tntnet before 2.2.1 allows remote attackers to obtain sensitive information via a header that ends in \n instead of \r\n, which prevents a null terminator from being added and causes Tntnet to include headers from other requests.</t>
  </si>
  <si>
    <t>CVE-2013-7300</t>
  </si>
  <si>
    <t>Absolute path traversal vulnerability in cantata before 1.2.2 allows local users to read arbitrary files via a full pathname in a request to the internal httpd server.  NOTE: this vulnerability can be leveraged by remote attackers using CVE-2013-7301.</t>
  </si>
  <si>
    <t>CVE-2013-7301</t>
  </si>
  <si>
    <t>Cantata before 1.2.2 does not restrict access to files in the play queue, which allows remote attackers to obtain sensitive information by reading the songs in the queue.</t>
  </si>
  <si>
    <t>CVE-2013-7302</t>
  </si>
  <si>
    <t>Session fixation vulnerability in the Ubercart module 6.x-2.x before 6.x-2.13 and 7.x-3.x before 7.x-3.6 for Drupal, when the "Log in new customers after checkout" option is enabled, allows remote attackers to hijack web sessions by leveraging knowledge of the original session ID.</t>
  </si>
  <si>
    <t>CVE-2013-7303</t>
  </si>
  <si>
    <t>Multiple cross-site scripting (XSS) vulnerabilities in (1) squelettes-dist/formulaires/inscription.php and (2) prive/forms/editer_auteur.php in SPIP before 2.1.25 and 3.0.x before 3.0.13 allow remote attackers to inject arbitrary web script or HTML via the author name field.</t>
  </si>
  <si>
    <t>CVE-2013-7304</t>
  </si>
  <si>
    <t>Check Point Endpoint Security MI Server through R73 3.0.0 HFA2.5 does not configure X.509 certificate validation for client devices, which allows man-in-the-middle attackers to spoof SSL servers by presenting an arbitrary certificate during a session established by a client.</t>
  </si>
  <si>
    <t>CVE-2013-7305</t>
  </si>
  <si>
    <t>fpw.php in e107 through 1.0.4 does not check the user_ban field, which makes it easier for remote attackers to reset passwords by sending a pwsubmit request and leveraging access to the e-mail account of a banned user.</t>
  </si>
  <si>
    <t>CVE-2013-7306</t>
  </si>
  <si>
    <t>The OSPF implementation on Brocade routers does not consider the possibility of duplicate Link State ID values in Link State Advertisement (LSA) packets before performing operations on the LSA database, which allows remote attackers to cause a denial of service (routing disruption) or obtain sensitive packet information via a crafted LSA packet, a related issue to CVE-2013-0149.</t>
  </si>
  <si>
    <t>CVE-2013-7307</t>
  </si>
  <si>
    <t>The OSPF implementation on the Brocade Vyatta vRouter with software before 6.6R1 does not consider the possibility of duplicate Link State ID values in Link State Advertisement (LSA) packets before performing operations on the LSA database, which allows remote attackers to cause a denial of service (routing disruption) or obtain sensitive packet information via a crafted LSA packet, a related issue to CVE-2013-0149.</t>
  </si>
  <si>
    <t>CVE-2013-7308</t>
  </si>
  <si>
    <t>The OSPF implementation on the D-Link DES-3810-28 switch with firmware R2.20.B017 does not consider the possibility of duplicate Link State ID values in Link State Advertisement (LSA) packets before performing operations on the LSA database, which allows remote attackers to cause a denial of service (routing disruption) or obtain sensitive packet information via a crafted LSA packet, a related issue to CVE-2013-0149.</t>
  </si>
  <si>
    <t>CVE-2013-7309</t>
  </si>
  <si>
    <t>The OSPF implementation in Extreme Networks EXOS does not consider the possibility of duplicate Link State ID values in Link State Advertisement (LSA) packets before performing operations on the LSA database, which allows remote attackers to cause a denial of service (routing disruption) or obtain sensitive packet information via a crafted LSA packet, a related issue to CVE-2013-0149.</t>
  </si>
  <si>
    <t>CVE-2013-7310</t>
  </si>
  <si>
    <t>The OSPF implementation on Yamaha routers does not consider the possibility of duplicate Link State ID values in Link State Advertisement (LSA) packets before performing operations on the LSA database, which allows remote attackers to cause a denial of service (routing disruption) or obtain sensitive packet information via a crafted LSA packet, a related issue to CVE-2013-0149.</t>
  </si>
  <si>
    <t>CVE-2013-7311</t>
  </si>
  <si>
    <t>The OSPF implementation in Check Point Gaia OS R75.X and R76 and IPSO OS 6.2 R75.X and R76 does not consider the possibility of duplicate Link State ID values in Link State Advertisement (LSA) packets before performing operations on the LSA database, which allows remote attackers to cause a denial of service (routing disruption) or obtain sensitive packet information via a crafted LSA packet, a related issue to CVE-2013-0149.</t>
  </si>
  <si>
    <t>CVE-2013-7312</t>
  </si>
  <si>
    <t>The OSPF implementation on Enterasys switches and routers does not consider the possibility of duplicate Link State ID values in Link State Advertisement (LSA) packets before performing operations on the LSA database, which allows remote attackers to cause a denial of service (routing disruption) or obtain sensitive packet information via a crafted LSA packet, a related issue to CVE-2013-0149.</t>
  </si>
  <si>
    <t>CVE-2013-7313</t>
  </si>
  <si>
    <t>The OSPF implementation in Juniper Junos through 13.x, JunosE, and ScreenOS through 6.3.x does not consider the possibility of duplicate Link State ID values in Link State Advertisement (LSA) packets before performing operations on the LSA database, which allows remote attackers to cause a denial of service (routing disruption) or obtain sensitive packet information via a crafted LSA packet, a related issue to CVE-2013-0149.</t>
  </si>
  <si>
    <t>CVE-2013-7314</t>
  </si>
  <si>
    <t>The OSPF implementation on NEC IP38X, IX1000, IX2000, and IX3000 routers does not consider the possibility of duplicate Link State ID values in Link State Advertisement (LSA) packets before performing operations on the LSA database, which allows remote attackers to cause a denial of service (routing disruption) or obtain sensitive packet information via a crafted LSA packet, a related issue to CVE-2013-0149.</t>
  </si>
  <si>
    <t>CVE-2013-7315</t>
  </si>
  <si>
    <t>The Spring MVC in Spring Framework before 3.2.4 and 4.0.0.M1 through 4.0.0.M2 does not disable external entity resolution for the StAX XMLInputFactory, which allows context-dependent attackers to read arbitrary files, cause a denial of service, and conduct CSRF attacks via crafted XML with JAXB, aka an XML External Entity (XXE) issue, and a different vulnerability than CVE-2013-4152.  NOTE: this issue was SPLIT from CVE-2013-4152 due to different affected versions.</t>
  </si>
  <si>
    <t>CVE-2013-7316</t>
  </si>
  <si>
    <t>Cross-site scripting (XSS) vulnerability in GitLab 6.0 and other versions before 6.5.0 allows remote attackers to inject arbitrary web script or HTML via a crafted HTML file, as demonstrated by README.html.</t>
  </si>
  <si>
    <t>exploits/php/webapps/30329.sh</t>
  </si>
  <si>
    <t>Gitlab 6.0 - Persistent Cross-Site Scripting</t>
  </si>
  <si>
    <t>CVE-2013-7317</t>
  </si>
  <si>
    <t>Multiple cross-site scripting (XSS) vulnerabilities in CS-Cart before 4.1.1 allow remote attackers to inject arbitrary web script or HTML via the (1) settings_file or (2) data_file parameter to (a) ampie.swf, (b) amline.swf, or (c) amcolumn.swf.</t>
  </si>
  <si>
    <t>CVE-2013-7318</t>
  </si>
  <si>
    <t>Cross-site scripting (XSS) vulnerability in BusinessFlow/login in AlgoSec Firewall Analyzer 6.4 allows remote attackers to inject arbitrary web script or HTML via the message parameter.</t>
  </si>
  <si>
    <t>CVE-2013-7319</t>
  </si>
  <si>
    <t>Cross-site scripting (XSS) vulnerability in the Download Manager plugin before 2.5.9 for WordPress allows remote attackers to inject arbitrary web script or HTML via the title field.</t>
  </si>
  <si>
    <t>exploits/php/webapps/30105.txt</t>
  </si>
  <si>
    <t>WordPress Plugin Download Manager Free &amp; Pro 2.5.8 - Persistent Cross-Site Scripting</t>
  </si>
  <si>
    <t>2013-12-08</t>
  </si>
  <si>
    <t>CVE-2013-7320</t>
  </si>
  <si>
    <t>Cross-site request forgery (CSRF) vulnerability in D-Link DAP-2253 Access Point (Rev. A1) with firmware before 1.30 allows remote attackers to hijack the authentication of administrators for requests that modify configuration settings via unspecified vectors.</t>
  </si>
  <si>
    <t>CVE-2013-7321</t>
  </si>
  <si>
    <t>Cross-site scripting (XSS) vulnerability in D-Link DAP-2253 Access Point (Rev. A1) with firmware before 1.30 allows remote attackers to inject arbitrary web script or HTML via unspecified vectors.</t>
  </si>
  <si>
    <t>CVE-2013-7322</t>
  </si>
  <si>
    <t>usersfile.c in liboath in OATH Toolkit before 2.4.1 does not properly handle lines containing an invalid one-time-password (OTP) type and a user name in /etc/users.oath, which causes the wrong line to be updated when invalidating an OTP and allows context-dependent attackers to conduct replay attacks, as demonstrated by a commented out line when using libpam-oath.</t>
  </si>
  <si>
    <t>CVE-2013-7323</t>
  </si>
  <si>
    <t>python-gnupg before 0.3.5 allows context-dependent attackers to execute arbitrary commands via shell metacharacters in unspecified vectors.</t>
  </si>
  <si>
    <t>CVE-2013-7324</t>
  </si>
  <si>
    <t>Webkit-GTK 2.x (any version with HTML5 audio/video support based on GStreamer) allows remote attackers to trigger unexpectedly high sound volume via malicious javascript. NOTE: this WebKit-GTK behavior complies with existing W3C standards and existing practices for GNOME desktop integration.</t>
  </si>
  <si>
    <t>CVE-2013-7325</t>
  </si>
  <si>
    <t>An issue exists in uscan in devscripts before 2.13.19, which could let a remote malicious user execute arbitrary code via a crafted tarball.</t>
  </si>
  <si>
    <t>CVE-2013-7326</t>
  </si>
  <si>
    <t>Cross-site scripting (XSS) vulnerability in vTiger CRM 5.4.0 allows remote attackers to inject arbitrary web script or HTML via the (1) return_url parameter to modules\com_vtiger_workflow\savetemplate.php, or unspecified vectors to (2) deletetask.php, (3) edittask.php, (4) savetask.php, or (5) saveworkflow.php.</t>
  </si>
  <si>
    <t>CVE-2013-7327</t>
  </si>
  <si>
    <t>The gdImageCrop function in ext/gd/gd.c in PHP 5.5.x before 5.5.9 does not check return values, which allows remote attackers to cause a denial of service (application crash) or possibly have unspecified other impact via invalid imagecrop arguments that lead to use of a NULL pointer as a return value, a different vulnerability than CVE-2013-7226.</t>
  </si>
  <si>
    <t>CVE-2013-7328</t>
  </si>
  <si>
    <t>Multiple integer signedness errors in the gdImageCrop function in ext/gd/gd.c in PHP 5.5.x before 5.5.9 allow remote attackers to cause a denial of service (application crash) or obtain sensitive information via an imagecrop function call with a negative value for the (1) x or (2) y dimension, a different vulnerability than CVE-2013-7226.</t>
  </si>
  <si>
    <t>CVE-2013-7329</t>
  </si>
  <si>
    <t>The CGI::Application module before 4.50_50 and 4.50_51 for Perl, when run modes are not specified, allows remote attackers to obtain sensitive information (web queries and environment details) via vectors related to the dump_html function.</t>
  </si>
  <si>
    <t>CVE-2013-7330</t>
  </si>
  <si>
    <t>Jenkins before 1.502 allows remote authenticated users to configure an otherwise restricted project via vectors related to post-build actions.</t>
  </si>
  <si>
    <t>CVE-2013-7331</t>
  </si>
  <si>
    <t>The Microsoft.XMLDOM ActiveX control in Microsoft Windows 8.1 and earlier allows remote attackers to determine the existence of local pathnames, UNC share pathnames, intranet hostnames, and intranet IP addresses by examining error codes, as demonstrated by a res:// URL, and exploited in the wild in February 2014.</t>
  </si>
  <si>
    <t>CVE-2013-7332</t>
  </si>
  <si>
    <t>The Microsoft.XMLDOM ActiveX control in Microsoft Windows 8.1 and earlier does not properly detect recursion during entity expansion, which allows remote attackers to cause a denial of service (memory and CPU consumption) via a crafted XML document containing a large number of nested entity references, a similar issue to CVE-2003-1564.</t>
  </si>
  <si>
    <t>CVE-2013-7333</t>
  </si>
  <si>
    <t>A vulnerability in version 0.90 of the Open Floodlight SDN controller software could allow an attacker with access to the OpenFlow control network to selectively disconnect individual switches from the SDN controller, causing degradation and eventually denial of network access to all devices connected to the targeted switch.</t>
  </si>
  <si>
    <t>CVE-2013-7334</t>
  </si>
  <si>
    <t>Cross-site request forgery (CSRF) vulnerability in ImageCMS before 4.2 allows remote attackers to hijack the authentication of administrators for requests that conduct SQL injection attacks via the q parameter, related to CVE-2012-6290.</t>
  </si>
  <si>
    <t>CVE-2013-7335</t>
  </si>
  <si>
    <t>Open redirect vulnerability in DotNetNuke (DNN) before 6.2.9 and 7.x before 7.1.1 allows remote attackers to redirect users to arbitrary web sites and conduct phishing attacks via unspecified vectors.</t>
  </si>
  <si>
    <t>CVE-2013-7336</t>
  </si>
  <si>
    <t>The qemuMigrationWaitForSpice function in qemu/qemu_migration.c in libvirt before 1.1.3 does not properly enter a monitor when performing seamless SPICE migration, which allows local users to cause a denial of service (NULL pointer dereference and libvirtd crash) by causing domblkstat to be called at the same time as the qemuMonitorGetSpiceMigrationStatus function.</t>
  </si>
  <si>
    <t>CVE-2013-7338</t>
  </si>
  <si>
    <t>Python before 3.3.4 RC1 allows remote attackers to cause a denial of service (infinite loop and CPU consumption) via a file size value larger than the size of the zip file to the (1) ZipExtFile.read, (2) ZipExtFile.read(n), (3) ZipExtFile.readlines, (4) ZipFile.extract, or (5) ZipFile.extractall function.</t>
  </si>
  <si>
    <t>CVE-2013-7339</t>
  </si>
  <si>
    <t>The rds_ib_laddr_check function in net/rds/ib.c in the Linux kernel before 3.12.8 allows local users to cause a denial of service (NULL pointer dereference and system crash) or possibly have unspecified other impact via a bind system call for an RDS socket on a system that lacks RDS transports.</t>
  </si>
  <si>
    <t>CVE-2013-7340</t>
  </si>
  <si>
    <t>VideoLAN VLC Media Player before 2.0.7 allows remote attackers to cause a denial of service (memory consumption) via a crafted playlist file.</t>
  </si>
  <si>
    <t>CVE-2013-7341</t>
  </si>
  <si>
    <t>Multiple cross-site scripting (XSS) vulnerabilities in Flowplayer Flash before 3.2.17, as used in Moodle through 2.3.11, 2.4.x before 2.4.9, 2.5.x before 2.5.5, and 2.6.x before 2.6.2, allow remote attackers to inject arbitrary web script or HTML by (1) providing a crafted playerId or (2) referencing an external domain, a related issue to CVE-2013-7342.</t>
  </si>
  <si>
    <t>CVE-2013-7342</t>
  </si>
  <si>
    <t>Cross-site scripting (XSS) vulnerability in flowplayer.swf in the Flash fallback feature in Flowplayer HTML5 5.4.1 allows remote attackers to inject arbitrary web script or HTML via the callback parameter, a related issue to CVE-2013-7341.</t>
  </si>
  <si>
    <t>CVE-2013-7343</t>
  </si>
  <si>
    <t>Cross-site scripting (XSS) vulnerability in flowplayer.swf in the Flash fallback feature in Flowplayer HTML5 5.4.3 allows remote attackers to inject arbitrary web script or HTML by using URL encoding within the callback parameter name.  NOTE: this vulnerability exists because of an incomplete fix for CVE-2013-7342.</t>
  </si>
  <si>
    <t>CVE-2013-7344</t>
  </si>
  <si>
    <t>Unspecified vulnerability in core/settings.php in ownCloud before 4.0.12 and 4.5.x before 4.5.6 allows remote authenticated users to execute arbitrary PHP code via unknown vectors.  NOTE: this issue was SPLIT from CVE-2013-0303 due to different affected versions.</t>
  </si>
  <si>
    <t>CVE-2013-7345</t>
  </si>
  <si>
    <t>The BEGIN regular expression in the awk script detector in magic/Magdir/commands in file before 5.15 uses multiple wildcards with unlimited repetitions, which allows context-dependent attackers to cause a denial of service (CPU consumption) via a crafted ASCII file that triggers a large amount of backtracking, as demonstrated via a file with many newline characters.</t>
  </si>
  <si>
    <t>CVE-2013-7346</t>
  </si>
  <si>
    <t>Cross-site request forgery (CSRF) vulnerability in Symphony CMS before 2.3.2 allows remote attackers to hijack the authentication of administrators for requests that conduct SQL injection attacks via the sort parameter to system/authors/, related to CVE-2013-2559.</t>
  </si>
  <si>
    <t>exploits/php/webapps/39136.txt</t>
  </si>
  <si>
    <t>Symphony 2.2.4 - Cross-Site Request Forgery</t>
  </si>
  <si>
    <t>CVE-2013-7347</t>
  </si>
  <si>
    <t>Luci in Red Hat Conga does not properly enforce the user session timeout, which might allow attackers to gain access to the session by reading the __ac session cookie.  NOTE: this issue has been SPLIT due to different vulnerability types. Use CVE-2012-3359 for the base64-encoded storage of the user and password in a cookie.</t>
  </si>
  <si>
    <t>CVE-2013-7348</t>
  </si>
  <si>
    <t>Double free vulnerability in the ioctx_alloc function in fs/aio.c in the Linux kernel before 3.12.4 allows local users to cause a denial of service (system crash) or possibly have unspecified other impact via vectors involving an error condition in the aio_setup_ring function.</t>
  </si>
  <si>
    <t>CVE-2013-7349</t>
  </si>
  <si>
    <t>Multiple SQL injection vulnerabilities in Gnew 2013.1 allow remote attackers to execute arbitrary SQL commands via the (1) news_id parameter to news/send.php, (2) thread_id parameter to posts/edit.php, or (3) user_email parameter to users/password.php or (4) users/register.php.  NOTE: these issues were SPLIT from CVE-2013-5640 due to differences in researchers and disclosure dates.</t>
  </si>
  <si>
    <t>exploits/php/webapps/28684.txt</t>
  </si>
  <si>
    <t>Gnew 2013.1 - Multiple Vulnerabilities (2)</t>
  </si>
  <si>
    <t>CVE-2013-7350</t>
  </si>
  <si>
    <t>Multiple unspecified vulnerabilities in Check Point Security Gateway 80 R71.x before R71.45 (730159141) and R75.20.x before R75.20.4 and 600 and 1100 appliances R75.20.x before R75.20.42 have unknown impact and attack vectors related to "important security fixes."</t>
  </si>
  <si>
    <t>CVE-2013-7351</t>
  </si>
  <si>
    <t>Multiple cross-site scripting (XSS) vulnerabilities in index.php in Shaarli allow remote attackers to inject arbitrary web script or HTML via the URL to the (1) showRSS, (2) showATOM, or (3) showDailyRSS function; a (4) file name to the importFile function; or (5) vectors related to bookmarks.</t>
  </si>
  <si>
    <t>CVE-2013-7352</t>
  </si>
  <si>
    <t>Cross-site request forgery (CSRF) vulnerability in blogs/admin.php in b2evolution before 4.1.7 allows remote attackers to hijack the authentication of administrators for requests that conduct SQL injection attacks via the show_statuses[] parameter, related to CVE-2013-2945.</t>
  </si>
  <si>
    <t>CVE-2013-7353</t>
  </si>
  <si>
    <t>Integer overflow in the png_set_unknown_chunks function in libpng/pngset.c in libpng before 1.5.14beta08 allows context-dependent attackers to cause a denial of service (segmentation fault and crash) via a crafted image, which triggers a heap-based buffer overflow.</t>
  </si>
  <si>
    <t>CVE-2013-7354</t>
  </si>
  <si>
    <t>Multiple integer overflows in libpng before 1.5.14rc03 allow remote attackers to cause a denial of service (crash) via a crafted image to the (1) png_set_sPLT or (2) png_set_text_2 function, which triggers a heap-based buffer overflow.</t>
  </si>
  <si>
    <t>CVE-2013-7355</t>
  </si>
  <si>
    <t>SQL injection vulnerability in SAP BI Universal Data Integration allows remote attackers to execute arbitrary SQL commands via unspecified vectors, related to the J2EE schema.</t>
  </si>
  <si>
    <t>CVE-2013-7356</t>
  </si>
  <si>
    <t>Unspecified vulnerability in the SAP CCMS / Database Monitors for Oracle allows attackers to obtain the database password via unknown vectors.</t>
  </si>
  <si>
    <t>CVE-2013-7357</t>
  </si>
  <si>
    <t>Unspecified vulnerability in the configuration service in SAP J2EE Engine allows remote attackers to obtain credential information via unknown vectors.</t>
  </si>
  <si>
    <t>CVE-2013-7358</t>
  </si>
  <si>
    <t>Unspecified vulnerability in SAP Guided Procedures Archive Monitor allows remote attackers to obtain usernames, roles, profiles, and possibly other identity information via unknown vectors.</t>
  </si>
  <si>
    <t>CVE-2013-7359</t>
  </si>
  <si>
    <t>Unspecified vulnerability in SAP Mobile Infrastructure allows remote attackers to obtain sensitive port information via unknown vectors, related to an "internal port scanning" issue.</t>
  </si>
  <si>
    <t>CVE-2013-7360</t>
  </si>
  <si>
    <t>Unspecified vulnerability in SAP adminadapter allows remote attackers to read or write to arbitrary files via unknown vectors.</t>
  </si>
  <si>
    <t>CVE-2013-7361</t>
  </si>
  <si>
    <t>Directory traversal vulnerability in SAP CMS and CM Services allows attackers to upload arbitrary files via unspecified vectors.</t>
  </si>
  <si>
    <t>CVE-2013-7362</t>
  </si>
  <si>
    <t>An unspecified RFC function in SAP CCMS Agent allows remote attackers to execute arbitrary commands via unknown vectors.</t>
  </si>
  <si>
    <t>CVE-2013-7363</t>
  </si>
  <si>
    <t>Unspecified vulnerability in the Diagnostics (SMD) agent in SAP Solution Manager allows remote attackers to obtain sensitive information, modify the configuration of applications, and install or remove applications via vectors involving the P4 protocol.</t>
  </si>
  <si>
    <t>CVE-2013-7364</t>
  </si>
  <si>
    <t>An unspecified J2EE core service in the J2EE Engine in SAP NetWeaver does not properly restrict access, which allows remote attackers to read and write to arbitrary files via unknown vectors.</t>
  </si>
  <si>
    <t>CVE-2013-7365</t>
  </si>
  <si>
    <t>Cross-site scripting (XSS) vulnerability in SAP Enterprise Portal allows remote attackers to inject arbitrary web script or HTML via unspecified parameters.</t>
  </si>
  <si>
    <t>CVE-2013-7366</t>
  </si>
  <si>
    <t>The SAP Software Deployment Manager (SDM), in certain unspecified conditions, allows remote attackers to cause a denial of service via vectors related to failed authentications.</t>
  </si>
  <si>
    <t>CVE-2013-7367</t>
  </si>
  <si>
    <t>SAP Enterprise Portal does not properly restrict access to the Federation configuration pages, which allows remote attackers to gain privileges via unspecified vectors.</t>
  </si>
  <si>
    <t>CVE-2013-7368</t>
  </si>
  <si>
    <t>Multiple cross-site scripting (XSS) vulnerabilities in Gnew 2013.1 allow remote attackers to inject arbitrary web script or HTML via the gnew_template parameter to (1) users/profile.php, (2) articles/index.php, or (3) admin/polls.php; (4) category_id parameter to news/submit.php; news_id parameter to (5) news/send.php or (6) comments/add.php; or (7) post_subject or (8) thread_id parameter to posts/edit.php.</t>
  </si>
  <si>
    <t>CVE-2013-7369</t>
  </si>
  <si>
    <t>SQL injection vulnerability in an unspecified DLL in the FSDBCom ActiveX control in F-Secure Anti-Virus for Microsoft Exchange Server before HF02, Anti-Virus for Windows Servers 9.00 before HF09, Anti-Virus for Citrix Servers 9.00 before HF09, and F-Secure Email and Server Security and F-Secure Server Security 9.20 before HF01 allows remote attackers to execute arbitrary SQL commands via unknown vectors, related to GetCommand.</t>
  </si>
  <si>
    <t>CVE-2013-7370</t>
  </si>
  <si>
    <t>node-connect before 2.8.1 has XSS in the Sencha Labs Connect middleware</t>
  </si>
  <si>
    <t>CVE-2013-7371</t>
  </si>
  <si>
    <t>node-connects before 2.8.2 has cross site scripting in Sencha Labs Connect middleware (vulnerability due to incomplete fix for CVE-2013-7370)</t>
  </si>
  <si>
    <t>CVE-2013-7372</t>
  </si>
  <si>
    <t>The engineNextBytes function in classlib/modules/security/src/main/java/common/org/apache/harmony/security/provider/crypto/SHA1PRNG_SecureRandomImpl.java in the SecureRandom implementation in Apache Harmony through 6.0M3, as used in the Java Cryptography Architecture (JCA) in Android before 4.4 and other products, when no seed is provided by the user, uses an incorrect offset value, which makes it easier for attackers to defeat cryptographic protection mechanisms by leveraging the resulting PRNG predictability, as exploited in the wild against Bitcoin wallet applications in August 2013.</t>
  </si>
  <si>
    <t>CVE-2013-7373</t>
  </si>
  <si>
    <t>Android before 4.4 does not properly arrange for seeding of the OpenSSL PRNG, which makes it easier for attackers to defeat cryptographic protection mechanisms by leveraging use of the PRNG within multiple applications.</t>
  </si>
  <si>
    <t>CVE-2013-7374</t>
  </si>
  <si>
    <t>The Ubuntu Date and Time Indicator (aka indicator-datetime) 13.10.0+13.10.x before 13.10.0+13.10.20131023.2-0ubuntu1.1 does not properly restrict access to Evolution, which allows local users to bypass the greeter screen restrictions by clicking the date.</t>
  </si>
  <si>
    <t>CVE-2013-7375</t>
  </si>
  <si>
    <t>SQL injection vulnerability in includes/classes/Authenticate.class.php in PHP-Fusion 7.02.01 through 7.02.05 allows remote attackers to execute arbitrary SQL commands via the user ID in a user cookie, a different vulnerability than CVE-2013-1803.</t>
  </si>
  <si>
    <t>CVE-2013-7376</t>
  </si>
  <si>
    <t>Multiple cross-site request forgery (CSRF) vulnerabilities in OpenX 2.8.10, possibly before revision 82710, allow remote attackers to hijack the authentication of administrators, as demonstrated by requests that conduct directory traversal attacks via the group parameter to (1) plugin-preferences.php or (2) plugin-settings.php in www/admin, a different vulnerability than CVE-2013-3514.</t>
  </si>
  <si>
    <t>exploits/php/webapps/26624.txt</t>
  </si>
  <si>
    <t>OpenX 2.8.10 - Multiple Vulnerabilities</t>
  </si>
  <si>
    <t>CVE-2013-7377</t>
  </si>
  <si>
    <t>The codem-transcode module before 0.5.0 for Node.js, when ffprobe is enabled, allows remote attackers to execute arbitrary commands via a POST request to /probe.</t>
  </si>
  <si>
    <t>CVE-2013-7378</t>
  </si>
  <si>
    <t>scripts/email.coffee in the Hubot Scripts module before 2.4.4 for Node.js allows remote attackers to execute arbitrary commands.</t>
  </si>
  <si>
    <t>CVE-2013-7379</t>
  </si>
  <si>
    <t>The admin API in the tomato module before 0.0.6 for Node.js does not properly check the access key when it is set to a string, which allows remote attackers to bypass authentication via a string in the access-key header that partially matches config.master.api.access_key.</t>
  </si>
  <si>
    <t>CVE-2013-7380</t>
  </si>
  <si>
    <t>The Etherpad Lite ep_imageconvert Plugin has a Remote Command Injection Vulnerability</t>
  </si>
  <si>
    <t>CVE-2013-7381</t>
  </si>
  <si>
    <t>libnotify before 1.0.4 for Node.js allows remote attackers to execute arbitrary commands via unspecified characters in a call to libnotify.notify.</t>
  </si>
  <si>
    <t>CVE-2013-7382</t>
  </si>
  <si>
    <t>VICIDIAL dialer (aka Asterisk GUI client) 2.8-403a, 2.7, 2.7RC1, and earlier has a hardcoded password of donotedit for the (1) VDAD and (2) VDCL users, which makes it easier for remote attackers to obtain access.</t>
  </si>
  <si>
    <t>exploits/linux/remote/29513.rb</t>
  </si>
  <si>
    <t>VICIdial Manager - Send OS Command Injection (Metasploit)</t>
  </si>
  <si>
    <t>CVE-2013-7383</t>
  </si>
  <si>
    <t>x2gocleansessions in X2Go Server before 4.0.0.8 and 4.0.1.x before 4.0.1.10 allows remote authenticated users to gain privileges via unspecified vectors, possibly related to backticks.</t>
  </si>
  <si>
    <t>CVE-2013-7384</t>
  </si>
  <si>
    <t>UnrealIRCd 3.2.10 before 3.2.10.2 allows remote attackers to cause a denial of service (NULL pointer dereference and crash) via unspecified vectors, related to SSL.  NOTE: this issue was SPLIT from CVE-2013-6413 per ADT2 due to different vulnerability types.</t>
  </si>
  <si>
    <t>CVE-2013-7385</t>
  </si>
  <si>
    <t>LiveZilla 5.1.2.1 and earlier includes the MD5 hash of the operator password in plaintext in Javascript code that is generated by lz/mobile/chat.php, which allows remote attackers to obtain sensitive information and gain privileges by accessing the loginName and loginPassword variables using an independent cross-site scripting (XSS) attack.  NOTE: this vulnerability exists because of an incomplete fix for CVE-2013-7033.</t>
  </si>
  <si>
    <t>CVE-2013-7386</t>
  </si>
  <si>
    <t>Format string vulnerability in the PROJECT::write_account_file function in client/cs_account.cpp in BOINC, possibly 7.2.33, allows remote attackers to cause a denial of service (crash) or possibly execute arbitrary code via format string specifiers in the gui_urls item in an account file.</t>
  </si>
  <si>
    <t>CVE-2013-7387</t>
  </si>
  <si>
    <t>Session fixation vulnerability in DataLife Engine (DLE) 9.7 and earlier allows remote attackers to hijack web sessions via the PHPSESSID cookie.</t>
  </si>
  <si>
    <t>exploits/php/webapps/24438.txt</t>
  </si>
  <si>
    <t>DataLife Engine 9.7 - 'preview.php' PHP Code Injection</t>
  </si>
  <si>
    <t>CVE-2013-7388</t>
  </si>
  <si>
    <t>Heap-based buffer overflow in paintlib, as used in Trimble SketchUp (formerly Google SketchUp) before 2013 (13.0.3689), allows remote attackers to execute arbitrary code via a crafted RLE4-compressed bitmap (BMP).  NOTE: this issue was SPLIT from CVE-2013-3664 due to different affected products and codebases (ADT1).</t>
  </si>
  <si>
    <t>CVE-2013-7389</t>
  </si>
  <si>
    <t>Multiple cross-site scripting (XSS) vulnerabilities in D-Link DIR-645 Router (Rev. A1) with firmware before 1.04B11 allow remote attackers to inject arbitrary web script or HTML via the (1) deviceid parameter to parentalcontrols/bind.php, (2) RESULT parameter to info.php, or (3) receiver parameter to bsc_sms_send.php.</t>
  </si>
  <si>
    <t>CVE-2013-7390</t>
  </si>
  <si>
    <t>Unrestricted file upload vulnerability in AgentLogUploadServlet in ManageEngine DesktopCentral 7.x and 8.0.0 before build 80293 allows remote attackers to execute arbitrary code by uploading a file with a jsp extension, then accessing it via a direct request to the file in the webroot.</t>
  </si>
  <si>
    <t>CVE-2013-7391</t>
  </si>
  <si>
    <t>The Entity API module 7.x-1.x before 7.x-1.2 for Drupal, when using the (a) Views field or (b) area plugins, allows remote attackers to read restricted entities via the (1) field, (2) header, or (3) footer of a View.  NOTE: this identifier was SPLIT from CVE-2013-4273 per ADT5 due to different researcher organizations.</t>
  </si>
  <si>
    <t>CVE-2013-7392</t>
  </si>
  <si>
    <t>Gitlist allows remote attackers to execute arbitrary commands via shell metacharacters in a file name to Source/.</t>
  </si>
  <si>
    <t>CVE-2013-7393</t>
  </si>
  <si>
    <t>The daemonize.py module in Subversion 1.8.0 before 1.8.2 allows local users to gain privileges via a symlink attack on the pid file created for (1) svnwcsub.py or (2) irkerbridge.py when the --pidfile option is used.  NOTE: this issue was SPLIT from CVE-2013-4262 based on different affected versions (ADT3).</t>
  </si>
  <si>
    <t>CVE-2013-7394</t>
  </si>
  <si>
    <t>The "runshellscript echo.sh" script in Splunk before 5.0.5 allows remote authenticated users to execute arbitrary commands via a crafted string.  NOTE: this issue was SPLIT from CVE-2013-6771 per ADT2 due to different vulnerability types.</t>
  </si>
  <si>
    <t>CVE-2013-7395</t>
  </si>
  <si>
    <t>ZOLL Defibrillator / Monitor X Series has a default (1) supervisor password and (2) service password, which allows physically proximate attackers to modify device configuration and cause a denial of service (adverse human health effects).</t>
  </si>
  <si>
    <t>CVE-2013-7397</t>
  </si>
  <si>
    <t>Async Http Client (aka AHC or async-http-client) before 1.9.0 skips X.509 certificate verification unless both a keyStore location and a trustStore location are explicitly set, which allows man-in-the-middle attackers to spoof HTTPS servers by presenting an arbitrary certificate during use of a typical AHC configuration, as demonstrated by a configuration that does not send client certificates.</t>
  </si>
  <si>
    <t>CVE-2013-7398</t>
  </si>
  <si>
    <t>main/java/com/ning/http/client/AsyncHttpClientConfig.java in Async Http Client (aka AHC or async-http-client) before 1.9.0 does not require a hostname match during verification of X.509 certificates, which allows man-in-the-middle attackers to spoof HTTPS servers via an arbitrary valid certificate.</t>
  </si>
  <si>
    <t>CVE-2013-7400</t>
  </si>
  <si>
    <t>The Direct Mail (direct_mail) extension before 3.1.2 for TYPO3 allows remote attackers to obtain sensitive information by leveraging improper checking of authentication codes.</t>
  </si>
  <si>
    <t>CVE-2013-7401</t>
  </si>
  <si>
    <t>The parse_request function in request.c in c-icap 0.2.x allows remote attackers to cause a denial of service (crash) via a URI without a " " or "?" character in an ICAP request, as demonstrated by use of the OPTIONS method.</t>
  </si>
  <si>
    <t>CVE-2013-7402</t>
  </si>
  <si>
    <t>Multiple unspecified vulnerabilities in request.c in c-icap 0.2.x allow remote attackers to cause a denial of service (crash) via a crafted ICAP request.</t>
  </si>
  <si>
    <t>CVE-2013-7404</t>
  </si>
  <si>
    <t>GE Healthcare Discovery NM 750b has a password of 2getin for the insite account for (1) Telnet and (2) FTP, which has unspecified impact and attack vectors.  NOTE: it is not clear whether this password is default, hardcoded, or dependent on another system or product that requires a fixed value.</t>
  </si>
  <si>
    <t>CVE-2013-7405</t>
  </si>
  <si>
    <t>The Ad Hoc Reporting feature in GE Healthcare Centricity DMS 4.2 has a password of Never!Mind for the Administrator user, which has unspecified impact and attack vectors.  NOTE: it is not clear whether this password is default, hardcoded, or dependent on another system or product that requires a fixed value.</t>
  </si>
  <si>
    <t>CVE-2013-7406</t>
  </si>
  <si>
    <t>SQL injection vulnerability in the MRBS module for Drupal allows remote attackers to execute arbitrary SQL commands via unspecified vectors.</t>
  </si>
  <si>
    <t>CVE-2013-7407</t>
  </si>
  <si>
    <t>Cross-site request forgery (CSRF) vulnerability in the MRBS module for Drupal allows remote attackers to hijack the authentication of unspecified victims via unknown vectors.</t>
  </si>
  <si>
    <t>CVE-2013-7408</t>
  </si>
  <si>
    <t>F5 BIG-IP Analytics 11.x before 11.4.0 uses a predictable session cookie, which makes it easier for remote attackers to have unspecified impact by guessing the value.</t>
  </si>
  <si>
    <t>CVE-2013-7409</t>
  </si>
  <si>
    <t>Buffer overflow in ALLPlayer 5.6.2 through 5.8.1 allows remote attackers to cause a denial of service (crash) and possibly execute arbitrary code via a long string in a .m3u (playlist) file.</t>
  </si>
  <si>
    <t>CVE-2013-7416</t>
  </si>
  <si>
    <t>canto_curses/guibase.py in Canto Curses before 0.9.0 allows remote feed servers to execute arbitrary commands via shell metacharacters in a URL in a feed.</t>
  </si>
  <si>
    <t>CVE-2013-7417</t>
  </si>
  <si>
    <t>Cross-site scripting (XSS) vulnerability in cgi-bin/ipinfo.cgi in IPCop (aka IPCop Firewall) before 2.1.3 allows remote attackers to inject arbitrary web script or HTML via the QUERY_STRING.  NOTE: this can be used to bypass the cross-site request forgery (CSRF) protection mechanism by setting the Referer.</t>
  </si>
  <si>
    <t>CVE-2013-7418</t>
  </si>
  <si>
    <t>cgi-bin/iptablesgui.cgi in IPCop (aka IPCop Firewall) before 2.1.5 allows remote authenticated users to execute arbitrary code via shell metacharacters in the TABLE parameter.  NOTE: this can be exploited remotely by leveraging a separate cross-site scripting (XSS) vulnerability.</t>
  </si>
  <si>
    <t>CVE-2013-7419</t>
  </si>
  <si>
    <t>Cross-site scripting (XSS) vulnerability in includes/refreshDate.php in the Joomlaskin JS Multi Hotel (aka JS MultiHotel and Js-Multi-Hotel) plugin 2.2.1 for WordPress allows remote attackers to inject arbitrary web script or HTML via the roomid parameter.</t>
  </si>
  <si>
    <t>CVE-2013-7420</t>
  </si>
  <si>
    <t>Buffer overflow in Hancom Office 2010 SE allows remote attackers to execute arbitrary via a long string in the Text attribute in a TEXTART XML element in an HML file.</t>
  </si>
  <si>
    <t>exploits/windows/remote/38910.txt</t>
  </si>
  <si>
    <t>Hancom Office - '.hml' File Processing Heap Buffer Overflow</t>
  </si>
  <si>
    <t>CVE-2013-7421</t>
  </si>
  <si>
    <t>The Crypto API in the Linux kernel before 3.18.5 allows local users to load arbitrary kernel modules via a bind system call for an AF_ALG socket with a module name in the salg_name field, a different vulnerability than CVE-2014-9644.</t>
  </si>
  <si>
    <t>CVE-2013-7422</t>
  </si>
  <si>
    <t>Integer underflow in regcomp.c in Perl before 5.20, as used in Apple OS X before 10.10.5 and other products, allows context-dependent attackers to execute arbitrary code or cause a denial of service (application crash) via a long digit string associated with an invalid backreference within a regular expression.</t>
  </si>
  <si>
    <t>CVE-2013-7423</t>
  </si>
  <si>
    <t>The send_dg function in resolv/res_send.c in GNU C Library (aka glibc or libc6) before 2.20 does not properly reuse file descriptors, which allows remote attackers to send DNS queries to unintended locations via a large number of requests that trigger a call to the getaddrinfo function.</t>
  </si>
  <si>
    <t>CVE-2013-7424</t>
  </si>
  <si>
    <t>The getaddrinfo function in glibc before 2.15, when compiled with libidn and the AI_IDN flag is used, allows context-dependent attackers to cause a denial of service (invalid free) and possibly execute arbitrary code via unspecified vectors, as demonstrated by an internationalized domain name to ping6.</t>
  </si>
  <si>
    <t>CVE-2013-7426</t>
  </si>
  <si>
    <t>Insecure Temporary file vulnerability in /tmp/kamailio_fifo in kamailio 4.0.1.</t>
  </si>
  <si>
    <t>CVE-2013-7428</t>
  </si>
  <si>
    <t>The Googlemaps plugin before 3.1 for Joomla! allows remote attackers to cause a denial of service via the url parameter to plugin_googlemap2_proxy.php.</t>
  </si>
  <si>
    <t>CVE-2013-7429</t>
  </si>
  <si>
    <t>The Googlemaps plugin before 3.1 for Joomla! allows remote attackers to conduct XML injection attacks via the url parameter to plugin_googlemap2_proxy.php.</t>
  </si>
  <si>
    <t>CVE-2013-7430</t>
  </si>
  <si>
    <t>Cross-site scripting (XSS) vulnerability in the Googlemaps plugin before 3.1 for Joomla! allows remote attackers to inject arbitrary web script or HTML via the xmlns parameter.</t>
  </si>
  <si>
    <t>CVE-2013-7431</t>
  </si>
  <si>
    <t>Full path disclosure in the Googlemaps plugin before 3.1 for Joomla!.</t>
  </si>
  <si>
    <t>CVE-2013-7432</t>
  </si>
  <si>
    <t>The Googlemaps plugin before 3.1 for Joomla! allows remote attackers to bypass an intended protection mechanism.</t>
  </si>
  <si>
    <t>CVE-2013-7433</t>
  </si>
  <si>
    <t>Cross-site scripting (XSS) vulnerability in the Googlemaps plugin before 3.1 for Joomla!.</t>
  </si>
  <si>
    <t>CVE-2013-7435</t>
  </si>
  <si>
    <t>The open-ils.pcrud endpoint in Evergreen before 2.5.9, 2.6.x before 2.6.7, and 2.7.x before 2.7.4 allows remote attackers to obtain sensitive settings history information by leveraging lack of user permission for retrieval in fm_IDL.xml.</t>
  </si>
  <si>
    <t>CVSS:3.0/AV:N/AC:L/PR:L/UI:N/S:U/C:H/I:N/A:N</t>
  </si>
  <si>
    <t>CVE-2013-7436</t>
  </si>
  <si>
    <t>noVNC before 0.5 does not set the secure flag for a cookie in an https session, which makes it easier for remote attackers to capture this cookie by intercepting its transmission within an http session.</t>
  </si>
  <si>
    <t>CVE-2013-7437</t>
  </si>
  <si>
    <t>Multiple integer overflows in potrace 1.11 allow remote attackers to cause a denial of service (crash) via large dimensions in a BMP image, which triggers a buffer overflow.</t>
  </si>
  <si>
    <t>CVE-2013-7438</t>
  </si>
  <si>
    <t>Multiple buffer overflows in pbm212030 allow remote attackers to cause a denial of service (crash) or possibly execute arbitrary code via a crafted PBM image, related to (1) stream line data, which triggers a heap-based buffer overflow, or (2) vectors related to an "internal intermediate heap-based buffer."</t>
  </si>
  <si>
    <t>CVE-2013-7439</t>
  </si>
  <si>
    <t>Multiple off-by-one errors in the (1) MakeBigReq and (2) SetReqLen macros in include/X11/Xlibint.h in X11R6.x and libX11 before 1.6.0 allow remote attackers to have unspecified impact via a crafted request, which triggers a buffer overflow.</t>
  </si>
  <si>
    <t>CVE-2013-7440</t>
  </si>
  <si>
    <t>The ssl.match_hostname function in CPython (aka Python) before 2.7.9 and 3.x before 3.3.3 does not properly handle wildcards in hostnames, which might allow man-in-the-middle attackers to spoof servers via a crafted certificate.</t>
  </si>
  <si>
    <t>CVE-2013-7441</t>
  </si>
  <si>
    <t>The modern style negotiation in Network Block Device (nbd-server) 2.9.22 through 3.3 allows remote attackers to cause a denial of service (root process termination) by (1) closing the connection during negotiation or (2) specifying a name for a non-existent export.</t>
  </si>
  <si>
    <t>CVE-2013-7442</t>
  </si>
  <si>
    <t>GE Healthcare Centricity PACS Workstation 4.0 and 4.0.1 has a password of (1) CANal1 for the Administrator user and (2) iis for the IIS user, which has unspecified impact and attack vectors related to TimbuktuPro.  NOTE: it is not clear whether this password is default, hardcoded, or dependent on another system or product that requires it.</t>
  </si>
  <si>
    <t>CVE-2013-7443</t>
  </si>
  <si>
    <t>Buffer overflow in the skip-scan optimization in SQLite 3.8.2 allows remote attackers to cause a denial of service (crash) via crafted SQL statements.</t>
  </si>
  <si>
    <t>CVE-2013-7444</t>
  </si>
  <si>
    <t>The Special:Contributions page in MediaWiki before 1.22.0 allows remote attackers to determine if an IP is autoblocked via the "Change block" text.</t>
  </si>
  <si>
    <t>CVE-2013-7445</t>
  </si>
  <si>
    <t>The Direct Rendering Manager (DRM) subsystem in the Linux kernel through 4.x mishandles requests for Graphics Execution Manager (GEM) objects, which allows context-dependent attackers to cause a denial of service (memory consumption) via an application that processes graphics data, as demonstrated by JavaScript code that creates many CANVAS elements for rendering by Chrome or Firefox.</t>
  </si>
  <si>
    <t>CVE-2013-7446</t>
  </si>
  <si>
    <t>Use-after-free vulnerability in net/unix/af_unix.c in the Linux kernel before 4.3.3 allows local users to bypass intended AF_UNIX socket permissions or cause a denial of service (panic) via crafted epoll_ctl calls.</t>
  </si>
  <si>
    <t>CVSS:3.0/AV:L/AC:H/PR:L/UI:N/S:U/C:N/I:L/A:H</t>
  </si>
  <si>
    <t>CVE-2013-7447</t>
  </si>
  <si>
    <t>Integer overflow in the gdk_cairo_set_source_pixbuf function in gdk/gdkcairo.c in GTK+ before 3.9.8, as used in eom, gnome-photos, eog, gambas3, thunar, pinpoint, and possibly other applications, allows remote attackers to cause a denial of service (crash) via a large image file, which triggers a large memory allocation.</t>
  </si>
  <si>
    <t>CVSS:3.0/AV:N/AC:L/PR:N/UI:R/S:U/C:N/I:N/A:H</t>
  </si>
  <si>
    <t>CVE-2013-7448</t>
  </si>
  <si>
    <t>Directory traversal vulnerability in wiki.c in didiwiki allows remote attackers to read arbitrary files via the page parameter to api/page/get.</t>
  </si>
  <si>
    <t>CVE-2013-7449</t>
  </si>
  <si>
    <t>The ssl_do_connect function in common/server.c in HexChat before 2.10.2, XChat, and XChat-GNOME does not verify that the server hostname matches a domain name in the X.509 certificate, which allows man-in-the-middle attackers to spoof SSL servers via an arbitrary valid certificate.</t>
  </si>
  <si>
    <t>CVSS:3.0/AV:N/AC:L/PR:N/UI:N/S:U/C:L/I:L/A:N</t>
  </si>
  <si>
    <t>CVE-2013-7450</t>
  </si>
  <si>
    <t>Pulp before 2.3.0 uses the same the same certificate authority key and certificate for all installations.</t>
  </si>
  <si>
    <t>CVE-2013-7451</t>
  </si>
  <si>
    <t>The validator module before 1.1.0 for Node.js allows remote attackers to bypass the XSS filter via a nested tag.</t>
  </si>
  <si>
    <t>CVE-2013-7452</t>
  </si>
  <si>
    <t>The validator module before 1.1.0 for Node.js allows remote attackers to bypass the cross-site scripting (XSS) filter via a crafted javascript URI.</t>
  </si>
  <si>
    <t>CVE-2013-7453</t>
  </si>
  <si>
    <t>The validator module before 1.1.0 for Node.js allows remote attackers to bypass the cross-site scripting (XSS) filter via vectors related to UI redressing.</t>
  </si>
  <si>
    <t>CVE-2013-7454</t>
  </si>
  <si>
    <t>The validator module before 1.1.0 for Node.js allows remote attackers to bypass the cross-site scripting (XSS) filter via nested forbidden strings.</t>
  </si>
  <si>
    <t>CVE-2013-7455</t>
  </si>
  <si>
    <t>Double free vulnerability in the DefaultICCintents function in cmscnvrt.c in liblcms2 in Little CMS 2.x before 2.6 allows remote attackers to execute arbitrary code via a malformed ICC profile that triggers an error in the default intent handler.</t>
  </si>
  <si>
    <t>CVE-2013-7456</t>
  </si>
  <si>
    <t>gd_interpolation.c in the GD Graphics Library (aka libgd) before 2.1.1, as used in PHP before 5.5.36, 5.6.x before 5.6.22, and 7.x before 7.0.7, allows remote attackers to cause a denial of service (out-of-bounds read) or possibly have unspecified other impact via a crafted image that is mishandled by the imagescale function.</t>
  </si>
  <si>
    <t>CVSS:3.0/AV:N/AC:L/PR:N/UI:R/S:U/C:L/I:L/A:H</t>
  </si>
  <si>
    <t>CVE-2013-7457</t>
  </si>
  <si>
    <t>Unspecified vulnerability in the Qualcomm components in Android before 2016-07-05 allows attackers to gain privileges via a crafted application.</t>
  </si>
  <si>
    <t>CVE-2013-7458</t>
  </si>
  <si>
    <t>linenoise, as used in Redis before 3.2.3, uses world-readable permissions for .rediscli_history, which allows local users to obtain sensitive information by reading the file.</t>
  </si>
  <si>
    <t>CVE-2013-7459</t>
  </si>
  <si>
    <t>Heap-based buffer overflow in the ALGnew function in block_templace.c in Python Cryptography Toolkit (aka pycrypto) allows remote attackers to execute arbitrary code as demonstrated by a crafted iv parameter to cryptmsg.py.</t>
  </si>
  <si>
    <t>CVE-2013-7460</t>
  </si>
  <si>
    <t>A write protection and execution bypass vulnerability in McAfee (now Intel Security) Application Control (MAC) 6.1.0 for Linux and earlier allows authenticated users to change binaries that are part of the Application Control whitelist and allows execution of binaries via specific conditions.</t>
  </si>
  <si>
    <t>CVE-2013-7461</t>
  </si>
  <si>
    <t>A write protection and execution bypass vulnerability in McAfee (now Intel Security) Change Control (MCC) 6.1.0 for Linux and earlier allows authenticated users to change files that are part of write protection rules via specific conditions.</t>
  </si>
  <si>
    <t>CVE-2013-7462</t>
  </si>
  <si>
    <t>A directory traversal vulnerability in the web application in McAfee (now Intel Security) SaaS Control Console (SCC) Platform 6.14 before patch 1070, and 6.15 before patch 1076 allows unauthenticated users to view contents of arbitrary system files that did not have file system level read access restrictions via a null-byte injection exploit.</t>
  </si>
  <si>
    <t>CVE-2013-7463</t>
  </si>
  <si>
    <t>The aescrypt gem 1.0.0 for Ruby does not randomize the CBC IV for use with the AESCrypt.encrypt and AESCrypt.decrypt functions, which allows attackers to defeat cryptographic protection mechanisms via a chosen plaintext attack.</t>
  </si>
  <si>
    <t>CVE-2013-7464</t>
  </si>
  <si>
    <t>In csrf-magic before 1.0.4, if $GLOBALS['csrf']['secret'] is not configured, the Anti-CSRF Token used is predictable and would permit an attacker to bypass the CSRF protections, because an automatically generated secret is not used.</t>
  </si>
  <si>
    <t>CVE-2013-7465</t>
  </si>
  <si>
    <t>Ice Cold Apps Servers Ultimate 6.0.2(12) does not require authentication for TELNET, SSH, or FTP, which allows remote attackers to execute arbitrary code by uploading PHP scripts.</t>
  </si>
  <si>
    <t>CVE-2013-7466</t>
  </si>
  <si>
    <t>Simple Machines Forum (SMF) 2.0.4 allows local file inclusion, with resultant remote code execution, in install.php via ../ directory traversal in the db_type parameter if install.php remains present after installation.</t>
  </si>
  <si>
    <t>CVE-2013-7467</t>
  </si>
  <si>
    <t>Simple Machines Forum (SMF) 2.0.4 allows XSS via the index.php?action=pm;sa=settings;save sa parameter.</t>
  </si>
  <si>
    <t>CVE-2013-7468</t>
  </si>
  <si>
    <t>Simple Machines Forum (SMF) 2.0.4 allows PHP Code Injection via the index.php?action=admin;area=languages;sa=editlang dictionary parameter.</t>
  </si>
  <si>
    <t>CVE-2013-7469</t>
  </si>
  <si>
    <t>Seafile through 6.2.11 always uses the same Initialization Vector (IV) with Cipher Block Chaining (CBC) Mode to encrypt private data, making it easier to conduct chosen-plaintext attacks or dictionary attacks.</t>
  </si>
  <si>
    <t>CVE-2013-7470</t>
  </si>
  <si>
    <t>cipso_v4_validate in include/net/cipso_ipv4.h in the Linux kernel before 3.11.7, when CONFIG_NETLABEL is disabled, allows attackers to cause a denial of service (infinite loop and crash), as demonstrated by icmpsic, a different vulnerability than CVE-2013-0310.</t>
  </si>
  <si>
    <t>CVE-2013-7471</t>
  </si>
  <si>
    <t>An issue was discovered in soap.cgi?service=WANIPConn1 on D-Link DIR-845 before v1.02b03, DIR-600 before v2.17b01, DIR-645 before v1.04b11, DIR-300 rev. B, and DIR-865 devices. There is Command Injection via shell metacharacters in the NewInternalClient, NewExternalPort, or NewInternalPort element of a SOAP POST request.</t>
  </si>
  <si>
    <t>CVE-2013-7472</t>
  </si>
  <si>
    <t>The "Count per Day" plugin before 3.2.6 for WordPress allows XSS via the wp-admin/?page=cpd_metaboxes daytoshow parameter.</t>
  </si>
  <si>
    <t>CVE-2013-7473</t>
  </si>
  <si>
    <t>Windu CMS 2.2 allows CSRF via admin/users/?mn=admin.message.error to add an admin account.</t>
  </si>
  <si>
    <t>CVE-2013-7474</t>
  </si>
  <si>
    <t>Windu CMS 2.2 allows XSS via the name parameter to admin/content/edit or admin/content/add, or the username parameter to admin/users.</t>
  </si>
  <si>
    <t>CVE-2013-7475</t>
  </si>
  <si>
    <t>The contact-form-plugin plugin before 3.52 for WordPress has XSS.</t>
  </si>
  <si>
    <t>CVE-2013-7476</t>
  </si>
  <si>
    <t>The simple-fields plugin before 1.2 for WordPress has CSRF in the admin interface.</t>
  </si>
  <si>
    <t>CVE-2013-7477</t>
  </si>
  <si>
    <t>The events-manager plugin before 5.5.2 for WordPress has XSS in the booking form.</t>
  </si>
  <si>
    <t>CVE-2013-7478</t>
  </si>
  <si>
    <t>The events-manager plugin before 5.5 for WordPress has XSS via EM_Ticket::get_post.</t>
  </si>
  <si>
    <t>CVE-2013-7479</t>
  </si>
  <si>
    <t>The events-manager plugin before 5.3.9 for WordPress has XSS in the search form field.</t>
  </si>
  <si>
    <t>CVE-2013-7480</t>
  </si>
  <si>
    <t>The events-manager plugin before 5.3.6.1 for WordPress has XSS via the booking form and admin areas.</t>
  </si>
  <si>
    <t>CVE-2013-7481</t>
  </si>
  <si>
    <t>The contact-form-plugin plugin before 3.3.5 for WordPress has XSS.</t>
  </si>
  <si>
    <t>CVE-2013-7482</t>
  </si>
  <si>
    <t>The reflex-gallery plugin before 1.4.3 for WordPress has XSS.</t>
  </si>
  <si>
    <t>CVE-2013-7483</t>
  </si>
  <si>
    <t>The slidedeck2 plugin before 2.3.5 for WordPress has file inclusion.</t>
  </si>
  <si>
    <t>CVE-2013-7484</t>
  </si>
  <si>
    <t>Zabbix before 5.0 represents passwords in the users table with unsalted MD5.</t>
  </si>
  <si>
    <t>CVE-2013-7485</t>
  </si>
  <si>
    <t>Cross-site scripting (XSS) vulnerability in the backend in Open-Xchange (OX) AppSuite 7.2.x before 7.2.2-rev26 and 7.4.x before 7.4.0-rev16 allows remote attackers to inject arbitrary web script or HTML via the publication name, which is not properly handled in an error message. NOTE: this vulnerability was SPLIT from CVE-2013-6242 because it affects different sets of versions.</t>
  </si>
  <si>
    <t>CVE-2013-7486</t>
  </si>
  <si>
    <t>Cross-site scripting (XSS) vulnerability in the backend in Open-Xchange (OX) AppSuite 7.2.x before 7.2.2-rev27 and 7.4.x before 7.4.0-rev20 allows remote attackers to inject arbitrary web script or HTML via the body of an email. NOTE: this vulnerability was SPLIT from CVE-2013-6242 because it affects different sets of versions.</t>
  </si>
  <si>
    <t>CVE-2013-7487</t>
  </si>
  <si>
    <t>On Swann DVR04B, DVR08B, DVR-16CIF, and DVR16B devices, raysharpdvr application has a vulnerable call to “system”, which allows remote attackers to execute arbitrary code via TCP port 9000.</t>
  </si>
  <si>
    <t>CVE-2013-7488</t>
  </si>
  <si>
    <t>perl-Convert-ASN1 (aka the Convert::ASN1 module for Perl) through 0.27 allows remote attackers to cause an infinite loop via unexpected input.</t>
  </si>
  <si>
    <t>CVE-2013-7489</t>
  </si>
  <si>
    <t>The Beaker library through 1.11.0 for Python is affected by deserialization of untrusted data, which could lead to arbitrary code execution.</t>
  </si>
  <si>
    <t>CVSS:3.1/AV:A/AC:L/PR:H/UI:N/S:U/C:H/I:H/A:H</t>
  </si>
  <si>
    <t>CVE-2013-7490</t>
  </si>
  <si>
    <t>An issue was discovered in the DBI module before 1.632 for Perl. Using many arguments to methods for Callbacks may lead to memory corruption.</t>
  </si>
  <si>
    <t>CVE-2013-7491</t>
  </si>
  <si>
    <t>An issue was discovered in the DBI module before 1.628 for Perl. Stack corruption occurs when a user-defined function requires a non-trivial amount of memory and the Perl stack gets reallocated.</t>
  </si>
  <si>
    <t>CVE-2014-0001</t>
  </si>
  <si>
    <t>Buffer overflow in client/mysql.cc in Oracle MySQL and MariaDB before 5.5.35 allows remote database servers to cause a denial of service (crash) and possibly execute arbitrary code via a long server version string.</t>
  </si>
  <si>
    <t>CVE-2014-0002</t>
  </si>
  <si>
    <t>The XSLT component in Apache Camel before 2.11.4 and 2.12.x before 2.12.3 allows remote attackers to read arbitrary files and possibly have other unspecified impact via an XML document containing an external entity declaration in conjunction with an entity reference, related to an XML External Entity (XXE) issue.</t>
  </si>
  <si>
    <t>CVE-2014-0003</t>
  </si>
  <si>
    <t>The XSLT component in Apache Camel 2.11.x before 2.11.4, 2.12.x before 2.12.3, and possibly earlier versions allows remote attackers to execute arbitrary Java methods via a crafted message.</t>
  </si>
  <si>
    <t>CVE-2014-0004</t>
  </si>
  <si>
    <t>Stack-based buffer overflow in udisks before 1.0.5 and 2.x before 2.1.3 allows local users to cause a denial of service (crash) and possibly execute arbitrary code via a long mount point.</t>
  </si>
  <si>
    <t>CVE-2014-0005</t>
  </si>
  <si>
    <t>PicketBox and JBossSX, as used in Red Hat JBoss Enterprise Application Platform (JBEAP) 6.2.2 and JBoss BRMS before 6.0.3 roll up patch 2, allows remote authenticated users to read and modify the application sever configuration and state by deploying a crafted application.</t>
  </si>
  <si>
    <t>CVE-2014-0006</t>
  </si>
  <si>
    <t>The TempURL middleware in OpenStack Object Storage (Swift) 1.4.6 through 1.8.0, 1.9.0 through 1.10.0, and 1.11.0 allows remote attackers to obtain secret URLs by leveraging an object name and a timing side-channel attack.</t>
  </si>
  <si>
    <t>CVE-2014-0007</t>
  </si>
  <si>
    <t>The Smart-Proxy in Foreman before 1.4.5 and 1.5.x before 1.5.1 allows remote attackers to execute arbitrary commands via shell metacharacters in the path parameter to tftp/fetch_boot_file.</t>
  </si>
  <si>
    <t>exploits/multiple/remote/39222.txt</t>
  </si>
  <si>
    <t>Foreman Smart-Proxy - Remote Command Injection</t>
  </si>
  <si>
    <t>2014-06-05</t>
  </si>
  <si>
    <t>CVE-2014-0008</t>
  </si>
  <si>
    <t>lib/adminlib.php in Moodle through 2.3.11, 2.4.x before 2.4.8, 2.5.x before 2.5.4, and 2.6.x before 2.6.1 logs cleartext passwords, which allows remote authenticated administrators to obtain sensitive information by reading the Config Changes Report.</t>
  </si>
  <si>
    <t>CVE-2014-0009</t>
  </si>
  <si>
    <t>course/loginas.php in Moodle through 2.2.11, 2.3.x before 2.3.11, 2.4.x before 2.4.8, 2.5.x before 2.5.4, and 2.6.x before 2.6.1 does not enforce the moodle/site:accessallgroups capability requirement for outside-group users in a SEPARATEGROUPS configuration, which allows remote authenticated users to perform "login as" actions via a direct request.</t>
  </si>
  <si>
    <t>CVE-2014-0010</t>
  </si>
  <si>
    <t>Multiple cross-site request forgery (CSRF) vulnerabilities in user/profile/index.php in Moodle through 2.2.11, 2.3.x before 2.3.11, 2.4.x before 2.4.8, 2.5.x before 2.5.4, and 2.6.x before 2.6.1 allow remote attackers to hijack the authentication of administrators for requests that delete (1) categories or (2) fields.</t>
  </si>
  <si>
    <t>CVE-2014-0011</t>
  </si>
  <si>
    <t>Multiple heap-based buffer overflows in the ZRLE_DECODE function in common/rfb/zrleDecode.h in TigerVNC before 1.3.1, when NDEBUG is enabled, allow remote VNC servers to cause a denial of service (vncviewer crash) and possibly execute arbitrary code via vectors related to screen image rendering.</t>
  </si>
  <si>
    <t>CVE-2014-0012</t>
  </si>
  <si>
    <t>FileSystemBytecodeCache in Jinja2 2.7.2 does not properly create temporary directories, which allows local users to gain privileges by pre-creating a temporary directory with a user's uid.  NOTE: this vulnerability exists because of an incomplete fix for CVE-2014-1402.</t>
  </si>
  <si>
    <t>CVE-2014-0013</t>
  </si>
  <si>
    <t>Ember.js 1.0.x before 1.0.1, 1.1.x before 1.1.3, 1.2.x before 1.2.1, 1.3.x before 1.3.1, and 1.4.x before 1.4.0-beta.2 allows remote attackers to conduct cross-site scripting (XSS) attacks by leveraging an application that contains templates whose context is set to a user-supplied primitive value and also contain the `{{this}}` special Handlebars variable.</t>
  </si>
  <si>
    <t>CVE-2014-0014</t>
  </si>
  <si>
    <t>Ember.js 1.0.x before 1.0.1, 1.1.x before 1.1.3, 1.2.x before 1.2.1, 1.3.x before 1.3.1, and 1.4.x before 1.4.0-beta.2 allows remote attackers to conduct cross-site scripting (XSS) attacks by leveraging an application using the "{{group}}" Helper and a crafted payload.</t>
  </si>
  <si>
    <t>CVE-2014-0015</t>
  </si>
  <si>
    <t>cURL and libcurl 7.10.6 through 7.34.0, when more than one authentication method is enabled, re-uses NTLM connections, which might allow context-dependent attackers to authenticate as other users via a request.</t>
  </si>
  <si>
    <t>CVE-2014-0016</t>
  </si>
  <si>
    <t>stunnel before 5.00, when using fork threading, does not properly update the state of the OpenSSL pseudo-random number generator (PRNG), which causes subsequent children with the same process ID to use the same entropy pool and allows remote attackers to obtain private keys for EC (ECDSA) or DSA certificates.</t>
  </si>
  <si>
    <t>332</t>
  </si>
  <si>
    <t>CVE-2014-0017</t>
  </si>
  <si>
    <t>The RAND_bytes function in libssh before 0.6.3, when forking is enabled, does not properly reset the state of the OpenSSL pseudo-random number generator (PRNG), which causes the state to be shared between children processes and allows local users to obtain sensitive information by leveraging a pid collision.</t>
  </si>
  <si>
    <t>CVE-2014-0018</t>
  </si>
  <si>
    <t>Red Hat JBoss Enterprise Application Platform (JBEAP) 6.2.0 and JBoss WildFly Application Server, when run under a security manager, do not properly restrict access to the Modular Service Container (MSC) service registry, which allows local users to modify the server via a crafted deployment.</t>
  </si>
  <si>
    <t>CVE-2014-0019</t>
  </si>
  <si>
    <t>Stack-based buffer overflow in socat 1.3.0.0 through 1.7.2.2 and 2.0.0-b1 through 2.0.0-b6 allows local users to cause a denial of service (segmentation fault) via a long server name in the PROXY-CONNECT address in the command line.</t>
  </si>
  <si>
    <t>CVE-2014-0020</t>
  </si>
  <si>
    <t>The IRC protocol plugin in libpurple in Pidgin before 2.10.8 does not validate argument counts, which allows remote IRC servers to cause a denial of service (application crash) via a crafted message.</t>
  </si>
  <si>
    <t>CVE-2014-0021</t>
  </si>
  <si>
    <t>Chrony before 1.29.1 has traffic amplification in cmdmon protocol</t>
  </si>
  <si>
    <t>CVE-2014-0022</t>
  </si>
  <si>
    <t>The installUpdates function in yum-cron/yum-cron.py in yum 3.4.3 and earlier does not properly check the return value of the sigCheckPkg function, which allows remote attackers to bypass the RMP package signing restriction via an unsigned package.</t>
  </si>
  <si>
    <t>CVE-2014-0023</t>
  </si>
  <si>
    <t>OpenShift: Install script has temporary file creation vulnerability which can result in arbitrary code execution</t>
  </si>
  <si>
    <t>CVE-2014-0026</t>
  </si>
  <si>
    <t>katello-headpin is vulnerable to CSRF in REST API</t>
  </si>
  <si>
    <t>CVE-2014-0027</t>
  </si>
  <si>
    <t>The play_wave_from_socket function in audio/auserver.c in Flite 1.4 allows local users to modify arbitrary files via a symlink attack on /tmp/awb.wav.  NOTE: some of these details are obtained from third party information.</t>
  </si>
  <si>
    <t>CVE-2014-0028</t>
  </si>
  <si>
    <t>libvirt 1.1.1 through 1.2.0 allows context-dependent attackers to bypass the domain:getattr and connect:search_domains restrictions in ACLs and obtain sensitive domain object information via a request to the (1) virConnectDomainEventRegister and (2) virConnectDomainEventRegisterAny functions in the event registration API.</t>
  </si>
  <si>
    <t>CVE-2014-0029</t>
  </si>
  <si>
    <t>Multiple cross-site scripting (XSS) vulnerabilities in the SAM web application in Red Hat katello-headpin allow remote attackers to inject arbitrary web script or HTML via unspecified parameters.</t>
  </si>
  <si>
    <t>CVE-2014-0030</t>
  </si>
  <si>
    <t>The XML-RPC protocol support in Apache Roller before 5.0.3 allows attackers to conduct XML External Entity (XXE) attacks via unspecified vectors.</t>
  </si>
  <si>
    <t>exploits/linux/webapps/45341.py</t>
  </si>
  <si>
    <t>Apache Roller 5.0.3 - XML External Entity Injection (File Disclosure)</t>
  </si>
  <si>
    <t>2018-09-06</t>
  </si>
  <si>
    <t>CVE-2014-0031</t>
  </si>
  <si>
    <t>The (1) ListNetworkACL and (2) listNetworkACLLists APIs in Apache CloudStack before 4.2.1 allow remote authenticated users to list network ACLS for other users via a crafted request.</t>
  </si>
  <si>
    <t>CVE-2014-0032</t>
  </si>
  <si>
    <t>The get_resource function in repos.c in the mod_dav_svn module in Apache Subversion before 1.7.15 and 1.8.x before 1.8.6, when SVNListParentPath is enabled, allows remote attackers to cause a denial of service (crash) via vectors related to the server root and request methods other than GET, as demonstrated by the "svn ls http://svn.example.com" command.</t>
  </si>
  <si>
    <t>CVE-2014-0033</t>
  </si>
  <si>
    <t>org/apache/catalina/connector/CoyoteAdapter.java in Apache Tomcat 6.0.33 through 6.0.37 does not consider the disableURLRewriting setting when handling a session ID in a URL, which allows remote attackers to conduct session fixation attacks via a crafted URL.</t>
  </si>
  <si>
    <t>CVE-2014-0034</t>
  </si>
  <si>
    <t>The SecurityTokenService (STS) in Apache CXF before 2.6.12 and 2.7.x before 2.7.9 does not properly validate SAML tokens when caching is enabled, which allows remote attackers to gain access via an invalid SAML token.</t>
  </si>
  <si>
    <t>CVE-2014-0035</t>
  </si>
  <si>
    <t>The SymmetricBinding in Apache CXF before 2.6.13 and 2.7.x before 2.7.10, when EncryptBeforeSigning is enabled and the UsernameToken policy is set to an EncryptedSupportingToken, transmits the UsernameToken in cleartext, which allows remote attackers to obtain sensitive information by sniffing the network.</t>
  </si>
  <si>
    <t>CVE-2014-0036</t>
  </si>
  <si>
    <t>The rbovirt gem before 0.0.24 for Ruby uses the rest-client gem with SSL verification disabled, which allows remote attackers to conduct man-in-the-middle attacks via unspecified vectors.</t>
  </si>
  <si>
    <t>CVE-2014-0037</t>
  </si>
  <si>
    <t>The ValidateUserLogon function in provider/libserver/ECSession.cpp in Zarafa 5.00 before 7.1.8 beta2 allows remote attackers to cause a denial of service (crash) via vectors related to "a NULL pointer of the username."</t>
  </si>
  <si>
    <t>CVE-2014-0038</t>
  </si>
  <si>
    <t>The compat_sys_recvmmsg function in net/compat.c in the Linux kernel before 3.13.2, when CONFIG_X86_X32 is enabled, allows local users to gain privileges via a recvmmsg system call with a crafted timeout pointer parameter.</t>
  </si>
  <si>
    <t>exploits/linux_x86-64/local/31347.c</t>
  </si>
  <si>
    <t>Linux Kernel 3.4 &lt; 3.13.2 (Ubuntu 13.04/13.10 x64) - 'CONFIG_X86_X32=y' Local Privilege Escalation (3)</t>
  </si>
  <si>
    <t>2014-02-02</t>
  </si>
  <si>
    <t>CVE-2014-0039</t>
  </si>
  <si>
    <t>Untrusted search path vulnerability in fwsnort before 1.6.4, when not running as root, allows local users to execute arbitrary code via a Trojan horse fwsnort.conf in the current working directory.</t>
  </si>
  <si>
    <t>CVE-2014-0040</t>
  </si>
  <si>
    <t>OpenStack Heat Templates (heat-templates), as used in Red Hat Enterprise Linux OpenStack Platform 4.0, uses an HTTP connection to download (1) packages and (2) signing keys from Yum repositories, which allows man-in-the-middle attackers to prevent updates via unspecified vectors.</t>
  </si>
  <si>
    <t>CVE-2014-0041</t>
  </si>
  <si>
    <t>OpenStack Heat Templates (heat-templates), as used in Red Hat Enterprise Linux OpenStack Platform 4.0, sets sslverify to false for certain Yum repositories, which disables SSL protection and allows man-in-the-middle attackers to prevent updates via unspecified vectors.</t>
  </si>
  <si>
    <t>CVE-2014-0042</t>
  </si>
  <si>
    <t>OpenStack Heat Templates (heat-templates), as used in Red Hat Enterprise Linux OpenStack Platform 4.0, sets gpgcheck to 0 for certain templates, which disables GPG signature checking on downloaded packages and allows man-in-the-middle attackers to install arbitrary packages via unspecified vectors.</t>
  </si>
  <si>
    <t>CVE-2014-0043</t>
  </si>
  <si>
    <t>In Apache Wicket 1.5.10 or 6.13.0, by issuing requests to special urls handled by Wicket, it is possible to check for the existence of particular classes in the classpath and thus check whether a third party library with a known security vulnerability is in use.</t>
  </si>
  <si>
    <t>CVE-2014-0044</t>
  </si>
  <si>
    <t>The opus_packet_get_samples_per_frame function in client in Mumble 1.2.4 and the 1.2.3 pre-release snapshots allows remote attackers to cause a denial of service (crash) via a crafted length prefix value, which triggers a NULL pointer dereference or a heap-based buffer over-read (aka "out-of-bounds array access").</t>
  </si>
  <si>
    <t>CVE-2014-0045</t>
  </si>
  <si>
    <t>The needSamples method in AudioOutputSpeech.cpp in the client in Mumble 1.2.4 and the 1.2.3 pre-release snapshots, Mumble for iOS 1.1 through 1.2.2, and MumbleKit before commit fd190328a9b24d37382b269a5674b0c0c7a7e36d does not check the return value of the opus_decode_float function, which allows remote attackers to cause a denial of service (crash) and possibly execute arbitrary code via a crafted Opus voice packet, which triggers an error in opus_decode_float, a conversion of a negative integer to an unsigned integer, and a heap-based buffer over-read and over-write.</t>
  </si>
  <si>
    <t>CVE-2014-0046</t>
  </si>
  <si>
    <t>Cross-site scripting (XSS) vulnerability in the link-to helper in Ember.js 1.2.x before 1.2.2, 1.3.x before 1.3.2, and 1.4.x before 1.4.0-beta.6, when used in non-block form, allows remote attackers to inject arbitrary web script or HTML via the title attribute.</t>
  </si>
  <si>
    <t>CVE-2014-0047</t>
  </si>
  <si>
    <t>Docker before 1.5 allows local users to have unspecified impact via vectors involving unsafe /tmp usage.</t>
  </si>
  <si>
    <t>CVE-2014-0048</t>
  </si>
  <si>
    <t>An issue was found in Docker before 1.6.0. Some programs and scripts in Docker are downloaded via HTTP and then executed or used in unsafe ways.</t>
  </si>
  <si>
    <t>CVE-2014-0049</t>
  </si>
  <si>
    <t>Buffer overflow in the complete_emulated_mmio function in arch/x86/kvm/x86.c in the Linux kernel before 3.13.6 allows guest OS users to execute arbitrary code on the host OS by leveraging a loop that triggers an invalid memory copy affecting certain cancel_work_item data.</t>
  </si>
  <si>
    <t>CVE-2014-0050</t>
  </si>
  <si>
    <t>MultipartStream.java in Apache Commons FileUpload before 1.3.1, as used in Apache Tomcat, JBoss Web, and other products, allows remote attackers to cause a denial of service (infinite loop and CPU consumption) via a crafted Content-Type header that bypasses a loop's intended exit conditions.</t>
  </si>
  <si>
    <t>exploits/multiple/dos/31615.rb</t>
  </si>
  <si>
    <t>Apache Commons FileUpload and Apache Tomcat - Denial of Service</t>
  </si>
  <si>
    <t>2014-02-12</t>
  </si>
  <si>
    <t>CVE-2014-0053</t>
  </si>
  <si>
    <t>The default configuration of the Resources plugin 1.0.0 before 1.2.6 for Pivotal Grails 2.0.0 before 2.3.6 does not properly restrict access to files in the WEB-INF directory, which allows remote attackers to obtain sensitive information via a direct request.  NOTE: this identifier has been SPLIT due to different researchers and different vulnerability types. See CVE-2014-2857 for the META-INF variant and CVE-2014-2858 for the directory traversal.</t>
  </si>
  <si>
    <t>CVE-2014-0054</t>
  </si>
  <si>
    <t>The Jaxb2RootElementHttpMessageConverter in Spring MVC in Spring Framework before 3.2.8 and 4.0.0 before 4.0.2 does not disable external entity resolution, which allows remote attackers to read arbitrary files, cause a denial of service, and conduct CSRF attacks via crafted XML, aka an XML External Entity (XXE) issue.  NOTE: this vulnerability exists because of an incomplete fix for CVE-2013-4152, CVE-2013-7315, and CVE-2013-6429.</t>
  </si>
  <si>
    <t>CVE-2014-0055</t>
  </si>
  <si>
    <t>The get_rx_bufs function in drivers/vhost/net.c in the vhost-net subsystem in the Linux kernel package before 2.6.32-431.11.2 on Red Hat Enterprise Linux (RHEL) 6 does not properly handle vhost_get_vq_desc errors, which allows guest OS users to cause a denial of service (host OS crash) via unspecified vectors.</t>
  </si>
  <si>
    <t>CVE-2014-0056</t>
  </si>
  <si>
    <t>The l3-agent in OpenStack Neutron 2012.2 before 2013.2.3 does not check the tenant id when creating ports, which allows remote authenticated users to plug ports into the routers of arbitrary tenants via the device id in a port-create command.</t>
  </si>
  <si>
    <t>CVE-2014-0057</t>
  </si>
  <si>
    <t>The x_button method in the ServiceController (vmdb/app/controllers/service_controller.rb) in Red Hat CloudForms 3.0 Management Engine 5.2 allows remote attackers to execute arbitrary methods via unspecified vectors.</t>
  </si>
  <si>
    <t>CVE-2014-0058</t>
  </si>
  <si>
    <t>The security audit functionality in Red Hat JBoss Enterprise Application Platform (EAP) 6.x before 6.2.1 logs request parameters in plaintext, which might allow local users to obtain passwords by reading the log files.</t>
  </si>
  <si>
    <t>CVE-2014-0059</t>
  </si>
  <si>
    <t>JBoss SX and PicketBox, as used in Red Hat JBoss Enterprise Application Platform (EAP) before 6.2.3, use world-readable permissions on audit.log, which allows local users to obtain sensitive information by reading this file.</t>
  </si>
  <si>
    <t>CVE-2014-0060</t>
  </si>
  <si>
    <t>PostgreSQL before 8.4.20, 9.0.x before 9.0.16, 9.1.x before 9.1.12, 9.2.x before 9.2.7, and 9.3.x before 9.3.3 does not properly enforce the ADMIN OPTION restriction, which allows remote authenticated members of a role to add or remove arbitrary users to that role by calling the SET ROLE command before the associated GRANT command.</t>
  </si>
  <si>
    <t>CVE-2014-0061</t>
  </si>
  <si>
    <t>The validator functions for the procedural languages (PLs) in PostgreSQL before 8.4.20, 9.0.x before 9.0.16, 9.1.x before 9.1.12, 9.2.x before 9.2.7, and 9.3.x before 9.3.3 allow remote authenticated users to gain privileges via a function that is (1) defined in another language or (2) not allowed to be directly called by the user due to permissions.</t>
  </si>
  <si>
    <t>CVE-2014-0062</t>
  </si>
  <si>
    <t>Race condition in the (1) CREATE INDEX and (2) unspecified ALTER TABLE commands in PostgreSQL before 8.4.20, 9.0.x before 9.0.16, 9.1.x before 9.1.12, 9.2.x before 9.2.7, and 9.3.x before 9.3.3 allows remote authenticated users to create an unauthorized index or read portions of unauthorized tables by creating or deleting a table with the same name during the timing window.</t>
  </si>
  <si>
    <t>CVE-2014-0063</t>
  </si>
  <si>
    <t>Multiple stack-based buffer overflows in PostgreSQL before 8.4.20, 9.0.x before 9.0.16, 9.1.x before 9.1.12, 9.2.x before 9.2.7, and 9.3.x before 9.3.3 allow remote authenticated users to cause a denial of service (crash) or possibly execute arbitrary code via vectors related to an incorrect MAXDATELEN constant and datetime values involving (1) intervals, (2) timestamps, or (3) timezones, a different vulnerability than CVE-2014-0065.</t>
  </si>
  <si>
    <t>CVE-2014-0064</t>
  </si>
  <si>
    <t>Multiple integer overflows in the path_in and other unspecified functions in PostgreSQL before 8.4.20, 9.0.x before 9.0.16, 9.1.x before 9.1.12, 9.2.x before 9.2.7, and 9.3.x before 9.3.3 allow remote authenticated users to have unspecified impact and attack vectors, which trigger a buffer overflow.  NOTE: this identifier has been SPLIT due to different affected versions; use CVE-2014-2669 for the hstore vector.</t>
  </si>
  <si>
    <t>CVE-2014-0065</t>
  </si>
  <si>
    <t>Multiple buffer overflows in PostgreSQL before 8.4.20, 9.0.x before 9.0.16, 9.1.x before 9.1.12, 9.2.x before 9.2.7, and 9.3.x before 9.3.3 allow remote authenticated users to have unspecified impact and attack vectors, a different vulnerability than CVE-2014-0063.</t>
  </si>
  <si>
    <t>CVE-2014-0066</t>
  </si>
  <si>
    <t>The chkpass extension in PostgreSQL before 8.4.20, 9.0.x before 9.0.16, 9.1.x before 9.1.12, 9.2.x before 9.2.7, and 9.3.x before 9.3.3 does not properly check the return value of the crypt library function, which allows remote authenticated users to cause a denial of service (NULL pointer dereference and crash) via unspecified vectors.</t>
  </si>
  <si>
    <t>CVE-2014-0067</t>
  </si>
  <si>
    <t>The "make check" command for the test suites in PostgreSQL 9.3.3 and earlier does not properly invoke initdb to specify the authentication requirements for a database cluster to be used for the tests, which allows local users to gain privileges by leveraging access to this cluster.</t>
  </si>
  <si>
    <t>CVE-2014-0068</t>
  </si>
  <si>
    <t>It was reported that watchman in openshift node-utils creates /var/run/watchman.pid and /var/log/watchman.ouput with world writable permission.</t>
  </si>
  <si>
    <t>CVE-2014-0069</t>
  </si>
  <si>
    <t>The cifs_iovec_write function in fs/cifs/file.c in the Linux kernel through 3.13.5 does not properly handle uncached write operations that copy fewer than the requested number of bytes, which allows local users to obtain sensitive information from kernel memory, cause a denial of service (memory corruption and system crash), or possibly gain privileges via a writev system call with a crafted pointer.</t>
  </si>
  <si>
    <t>CVE-2014-0071</t>
  </si>
  <si>
    <t>PackStack in Red Hat OpenStack 4.0 does not enforce the default security groups when deployed to Neutron, which allows remote attackers to bypass intended access restrictions and make unauthorized connections.</t>
  </si>
  <si>
    <t>CVE-2014-0072</t>
  </si>
  <si>
    <t>ios/CDVFileTransfer.m in the Apache Cordova File-Transfer standalone plugin (org.apache.cordova.file-transfer) before 0.4.2 for iOS and the File-Transfer plugin for iOS from Cordova 2.4.0 through 2.9.0 might allow remote attackers to spoof SSL servers by leveraging a default value of true for the trustAllHosts option.</t>
  </si>
  <si>
    <t>CVE-2014-0073</t>
  </si>
  <si>
    <t>The CDVInAppBrowser class in the Apache Cordova In-App-Browser standalone plugin (org.apache.cordova.inappbrowser) before 0.3.2 for iOS and the In-App-Browser plugin for iOS from Cordova 2.6.0 through 2.9.0 does not properly validate callback identifiers, which allows remote attackers to execute arbitrary JavaScript in the host page and consequently gain privileges via a crafted gap-iab: URI.</t>
  </si>
  <si>
    <t>CVE-2014-0074</t>
  </si>
  <si>
    <t>Apache Shiro 1.x before 1.2.3, when using an LDAP server with unauthenticated bind enabled, allows remote attackers to bypass authentication via an empty (1) username or (2) password.</t>
  </si>
  <si>
    <t>CVE-2014-0075</t>
  </si>
  <si>
    <t>Integer overflow in the parseChunkHeader function in java/org/apache/coyote/http11/filters/ChunkedInputFilter.java in Apache Tomcat before 6.0.40, 7.x before 7.0.53, and 8.x before 8.0.4 allows remote attackers to cause a denial of service (resource consumption) via a malformed chunk size in chunked transfer coding of a request during the streaming of data.</t>
  </si>
  <si>
    <t>CVE-2014-0076</t>
  </si>
  <si>
    <t>The Montgomery ladder implementation in OpenSSL through 1.0.0l does not ensure that certain swap operations have a constant-time behavior, which makes it easier for local users to obtain ECDSA nonces via a FLUSH+RELOAD cache side-channel attack.</t>
  </si>
  <si>
    <t>CVE-2014-0077</t>
  </si>
  <si>
    <t>drivers/vhost/net.c in the Linux kernel before 3.13.10, when mergeable buffers are disabled, does not properly validate packet lengths, which allows guest OS users to cause a denial of service (memory corruption and host OS crash) or possibly gain privileges on the host OS via crafted packets, related to the handle_rx and get_rx_bufs functions.</t>
  </si>
  <si>
    <t>AV:A/AC:H/Au:S/C:P/I:P/A:C</t>
  </si>
  <si>
    <t>CVE-2014-0078</t>
  </si>
  <si>
    <t>The CatalogController in Red Hat CloudForms Management Engine (CFME) before 5.2.3.2 allows remote authenticated users to delete arbitrary catalogs via vectors involving guessing the catalog ID.</t>
  </si>
  <si>
    <t>CVE-2014-0079</t>
  </si>
  <si>
    <t>The ValidateUserLogon function in provider/libserver/ECSession.cpp in Zarafa 7.1.8, 6.20.0, and earlier, when using certain build conditions, allows remote attackers to cause a denial of service (crash) via vectors related to "a NULL pointer of the password."</t>
  </si>
  <si>
    <t>CVE-2014-0080</t>
  </si>
  <si>
    <t>SQL injection vulnerability in activerecord/lib/active_record/connection_adapters/postgresql/cast.rb in Active Record in Ruby on Rails 4.0.x before 4.0.3, and 4.1.0.beta1, when PostgreSQL is used, allows remote attackers to execute "add data" SQL commands via vectors involving \ (backslash) characters that are not properly handled in operations on array columns.</t>
  </si>
  <si>
    <t>CVE-2014-0081</t>
  </si>
  <si>
    <t>Multiple cross-site scripting (XSS) vulnerabilities in actionview/lib/action_view/helpers/number_helper.rb in Ruby on Rails before 3.2.17, 4.0.x before 4.0.3, and 4.1.x before 4.1.0.beta2 allow remote attackers to inject arbitrary web script or HTML via the (1) format, (2) negative_format, or (3) units parameter to the (a) number_to_currency, (b) number_to_percentage, or (c) number_to_human helper.</t>
  </si>
  <si>
    <t>CVE-2014-0082</t>
  </si>
  <si>
    <t>actionpack/lib/action_view/template/text.rb in Action View in Ruby on Rails 3.x before 3.2.17 converts MIME type strings to symbols during use of the :text option to the render method, which allows remote attackers to cause a denial of service (memory consumption) by including these strings in headers.</t>
  </si>
  <si>
    <t>CVE-2014-0083</t>
  </si>
  <si>
    <t>The Ruby net-ldap gem before 0.11 uses a weak salt when generating SSHA passwords.</t>
  </si>
  <si>
    <t>CVE-2014-0084</t>
  </si>
  <si>
    <t>Ruby gem openshift-origin-node before 2014-02-14 does not contain a cronjob timeout which could result in a denial of service in cron.daily and cron.weekly.</t>
  </si>
  <si>
    <t>CVE-2014-0085</t>
  </si>
  <si>
    <t>JBoss Fuse did not enable encrypted passwords by default in its usage of Apache Zookeeper. This permitted sensitive information disclosure via logging to local users. Note: this description has been updated; previous text mistakenly identified the source of the flaw as Zookeeper. Previous text: Apache Zookeeper logs cleartext admin passwords, which allows local users to obtain sensitive information by reading the log.</t>
  </si>
  <si>
    <t>CVE-2014-0086</t>
  </si>
  <si>
    <t>The doFilter function in webapp/PushHandlerFilter.java in JBoss RichFaces 4.3.4, 4.3.5, and 5.x allows remote attackers to cause a denial of service (memory consumption and out-of-memory error) via a large number of malformed atmosphere push requests.</t>
  </si>
  <si>
    <t>CVE-2014-0087</t>
  </si>
  <si>
    <t>The check_privileges method in vmdb/app/controllers/application_controller.rb in ManageIQ, as used in Red Hat CloudForms Management Engine (CFME), allows remote authenticated users to bypass authorization and gain privileges by leveraging improper RBAC checking, related to the rbac_user_edit action.</t>
  </si>
  <si>
    <t>CVE-2014-0088</t>
  </si>
  <si>
    <t>The SPDY implementation in the ngx_http_spdy_module module in nginx 1.5.10 before 1.5.11, when running on a 32-bit platform, allows remote attackers to execute arbitrary code via a crafted request.</t>
  </si>
  <si>
    <t>CVE-2014-0089</t>
  </si>
  <si>
    <t>Cross-site scripting (XSS) vulnerability in app/views/common/500.html.erb in Foreman 1.4.x before 1.4.2 allows remote authenticated users to inject arbitrary web script or HTML via the bookmark name when adding a bookmark.</t>
  </si>
  <si>
    <t>CVE-2014-0090</t>
  </si>
  <si>
    <t>Session fixation vulnerability in Foreman before 1.4.2 allows remote attackers to hijack web sessions via the session id cookie.</t>
  </si>
  <si>
    <t>CVE-2014-0091</t>
  </si>
  <si>
    <t>Foreman has improper input validation which could lead to partial Denial of Service</t>
  </si>
  <si>
    <t>CVE-2014-0092</t>
  </si>
  <si>
    <t>lib/x509/verify.c in GnuTLS before 3.1.22 and 3.2.x before 3.2.12 does not properly handle unspecified errors when verifying X.509 certificates from SSL servers, which allows man-in-the-middle attackers to spoof servers via a crafted certificate.</t>
  </si>
  <si>
    <t>CVE-2014-0093</t>
  </si>
  <si>
    <t>Red Hat JBoss Enterprise Application Platform (JBEAP) 6.2.2, when using a Java Security Manager (JSM), does not properly apply permissions defined by a policy file, which causes applications to be granted the java.security.AllPermission permission and allows remote attackers to bypass intended access restrictions.</t>
  </si>
  <si>
    <t>CVE-2014-0094</t>
  </si>
  <si>
    <t>The ParametersInterceptor in Apache Struts before 2.3.16.2 allows remote attackers to "manipulate" the ClassLoader via the class parameter, which is passed to the getClass method.</t>
  </si>
  <si>
    <t>CVE-2014-0095</t>
  </si>
  <si>
    <t>java/org/apache/coyote/ajp/AbstractAjpProcessor.java in Apache Tomcat 8.x before 8.0.4 allows remote attackers to cause a denial of service (thread consumption) by using a "Content-Length: 0" AJP request to trigger a hang in request processing.</t>
  </si>
  <si>
    <t>CVE-2014-0096</t>
  </si>
  <si>
    <t>java/org/apache/catalina/servlets/DefaultServlet.java in the default servlet in Apache Tomcat before 6.0.40, 7.x before 7.0.53, and 8.x before 8.0.4 does not properly restrict XSLT stylesheets, which allows remote attackers to bypass security-manager restrictions and read arbitrary files via a crafted web application that provides an XML external entity declaration in conjunction with an entity reference, related to an XML External Entity (XXE) issue.</t>
  </si>
  <si>
    <t>CVE-2014-0097</t>
  </si>
  <si>
    <t>The ActiveDirectoryLdapAuthenticator in Spring Security 3.2.0 to 3.2.1 and 3.1.0 to 3.1.5 does not check the password length. If the directory allows anonymous binds then it may incorrectly authenticate a user who supplies an empty password.</t>
  </si>
  <si>
    <t>CVE-2014-0098</t>
  </si>
  <si>
    <t>The log_cookie function in mod_log_config.c in the mod_log_config module in the Apache HTTP Server before 2.4.8 allows remote attackers to cause a denial of service (segmentation fault and daemon crash) via a crafted cookie that is not properly handled during truncation.</t>
  </si>
  <si>
    <t>CVE-2014-0099</t>
  </si>
  <si>
    <t>Integer overflow in java/org/apache/tomcat/util/buf/Ascii.java in Apache Tomcat before 6.0.40, 7.x before 7.0.53, and 8.x before 8.0.4, when operated behind a reverse proxy, allows remote attackers to conduct HTTP request smuggling attacks via a crafted Content-Length HTTP header.</t>
  </si>
  <si>
    <t>CVE-2014-0100</t>
  </si>
  <si>
    <t>Race condition in the inet_frag_intern function in net/ipv4/inet_fragment.c in the Linux kernel through 3.13.6 allows remote attackers to cause a denial of service (use-after-free error) or possibly have unspecified other impact via a large series of fragmented ICMP Echo Request packets to a system with a heavy CPU load.</t>
  </si>
  <si>
    <t>CVE-2014-0101</t>
  </si>
  <si>
    <t>The sctp_sf_do_5_1D_ce function in net/sctp/sm_statefuns.c in the Linux kernel through 3.13.6 does not validate certain auth_enable and auth_capable fields before making an sctp_sf_authenticate call, which allows remote attackers to cause a denial of service (NULL pointer dereference and system crash) via an SCTP handshake with a modified INIT chunk and a crafted AUTH chunk before a COOKIE_ECHO chunk.</t>
  </si>
  <si>
    <t>CVE-2014-0102</t>
  </si>
  <si>
    <t>The keyring_detect_cycle_iterator function in security/keys/keyring.c in the Linux kernel through 3.13.6 does not properly determine whether keyrings are identical, which allows local users to cause a denial of service (OOPS) via crafted keyctl commands.</t>
  </si>
  <si>
    <t>CVE-2014-0103</t>
  </si>
  <si>
    <t>WebAccess in Zarafa before 7.1.10 and WebApp before 1.6 stores credentials in cleartext, which allows local Apache users to obtain sensitive information by reading the PHP session files.</t>
  </si>
  <si>
    <t>CVE-2014-0104</t>
  </si>
  <si>
    <t>In fence-agents before 4.0.17 does not verify remote SSL certificates in the fence_cisco_ucs.py script which can potentially allow for man-in-the-middle attackers to spoof SSL servers via arbitrary SSL certificates.</t>
  </si>
  <si>
    <t>CVE-2014-0105</t>
  </si>
  <si>
    <t>The auth_token middleware in the OpenStack Python client library for Keystone (aka python-keystoneclient) before 0.7.0 does not properly retrieve user tokens from memcache, which allows remote authenticated users to gain privileges in opportunistic circumstances via a large number of requests, related to an "interaction between eventlet and python-memcached."</t>
  </si>
  <si>
    <t>CVE-2014-0106</t>
  </si>
  <si>
    <t>Sudo 1.6.9 before 1.8.5, when env_reset is disabled, does not properly check environment variables for the env_delete restriction, which allows local users with sudo permissions to bypass intended command restrictions via a crafted environment variable.</t>
  </si>
  <si>
    <t>CVE-2014-0107</t>
  </si>
  <si>
    <t>The TransformerFactory in Apache Xalan-Java before 2.7.2 does not properly restrict access to certain properties when FEATURE_SECURE_PROCESSING is enabled, which allows remote attackers to bypass expected restrictions and load arbitrary classes or access external resources via a crafted (1) xalan:content-header, (2) xalan:entities, (3) xslt:content-header, or (4) xslt:entities property, or a Java property that is bound to the XSLT 1.0 system-property function.</t>
  </si>
  <si>
    <t>CVE-2014-0109</t>
  </si>
  <si>
    <t>Apache CXF before 2.6.14 and 2.7.x before 2.7.11 allows remote attackers to cause a denial of service (memory consumption) via a large request with the Content-Type set to text/html to a SOAP endpoint, which triggers an error.</t>
  </si>
  <si>
    <t>CVE-2014-0110</t>
  </si>
  <si>
    <t>Apache CXF before 2.6.14 and 2.7.x before 2.7.11 allows remote attackers to cause a denial of service (/tmp disk consumption) via a large invalid SOAP message.</t>
  </si>
  <si>
    <t>CVE-2014-0111</t>
  </si>
  <si>
    <t>Apache Syncope 1.0.0 before 1.0.9 and 1.1.0 before 1.1.7 allows remote administrators to execute arbitrary Java code via vectors related to Apache Commons JEXL expressions, "derived schema definition," "user / role templates," and "account links of resource mappings."</t>
  </si>
  <si>
    <t>CVE-2014-0112</t>
  </si>
  <si>
    <t>ParametersInterceptor in Apache Struts before 2.3.20 does not properly restrict access to the getClass method, which allows remote attackers to "manipulate" the ClassLoader and execute arbitrary code via a crafted request. NOTE: this vulnerability exists because of an incomplete fix for CVE-2014-0094.</t>
  </si>
  <si>
    <t>CVE-2014-0113</t>
  </si>
  <si>
    <t>CookieInterceptor in Apache Struts before 2.3.20, when a wildcard cookiesName value is used, does not properly restrict access to the getClass method, which allows remote attackers to "manipulate" the ClassLoader and execute arbitrary code via a crafted request. NOTE: this vulnerability exists because of an incomplete fix for CVE-2014-0094.</t>
  </si>
  <si>
    <t>exploits/multiple/remote/33142.rb</t>
  </si>
  <si>
    <t>Apache Struts - ClassLoader Manipulation Remote Code Execution (Metasploit)</t>
  </si>
  <si>
    <t>2014-05-02</t>
  </si>
  <si>
    <t>CVE-2014-0114</t>
  </si>
  <si>
    <t>Apache Commons BeanUtils, as distributed in lib/commons-beanutils-1.8.0.jar in Apache Struts 1.x through 1.3.10 and in other products requiring commons-beanutils through 1.9.2, does not suppress the class property, which allows remote attackers to "manipulate" the ClassLoader and execute arbitrary code via the class parameter, as demonstrated by the passing of this parameter to the getClass method of the ActionForm object in Struts 1.</t>
  </si>
  <si>
    <t>exploits/multiple/remote/41690.rb</t>
  </si>
  <si>
    <t>Apache Struts &lt; 1.3.10 / &lt; 2.3.16.2 - ClassLoader Manipulation Remote Code Execution (Metasploit)</t>
  </si>
  <si>
    <t>2014-03-06</t>
  </si>
  <si>
    <t>CVE-2014-0115</t>
  </si>
  <si>
    <t>Directory traversal vulnerability in the log viewer in Apache Storm 0.9.0.1 allows remote attackers to read arbitrary files via a .. (dot dot) in the file parameter to log.</t>
  </si>
  <si>
    <t>CVE-2014-0116</t>
  </si>
  <si>
    <t>CookieInterceptor in Apache Struts 2.x before 2.3.20, when a wildcard cookiesName value is used, does not properly restrict access to the getClass method, which allows remote attackers to "manipulate" the ClassLoader and modify session state via a crafted request. NOTE: this vulnerability exists because of an incomplete fix for CVE-2014-0113.</t>
  </si>
  <si>
    <t>CVE-2014-0117</t>
  </si>
  <si>
    <t>The mod_proxy module in the Apache HTTP Server 2.4.x before 2.4.10, when a reverse proxy is enabled, allows remote attackers to cause a denial of service (child-process crash) via a crafted HTTP Connection header.</t>
  </si>
  <si>
    <t>CVE-2014-0118</t>
  </si>
  <si>
    <t>The deflate_in_filter function in mod_deflate.c in the mod_deflate module in the Apache HTTP Server before 2.4.10, when request body decompression is enabled, allows remote attackers to cause a denial of service (resource consumption) via crafted request data that decompresses to a much larger size.</t>
  </si>
  <si>
    <t>CVE-2014-0119</t>
  </si>
  <si>
    <t>Apache Tomcat before 6.0.40, 7.x before 7.0.54, and 8.x before 8.0.6 does not properly constrain the class loader that accesses the XML parser used with an XSLT stylesheet, which allows remote attackers to (1) read arbitrary files via a crafted web application that provides an XML external entity declaration in conjunction with an entity reference, related to an XML External Entity (XXE) issue, or (2) read files associated with different web applications on a single Tomcat instance via a crafted web application.</t>
  </si>
  <si>
    <t>CVE-2014-0120</t>
  </si>
  <si>
    <t>Cross-site request forgery (CSRF) vulnerability in the admin terminal in Hawt.io allows remote attackers to hijack the authentication of arbitrary users for requests that run commands on the Karaf server, as demonstrated by running "shutdown -f."</t>
  </si>
  <si>
    <t>CVE-2014-0121</t>
  </si>
  <si>
    <t>The admin terminal in Hawt.io does not require authentication, which allows remote attackers to execute arbitrary commands via the k parameter.</t>
  </si>
  <si>
    <t>CVE-2014-0122</t>
  </si>
  <si>
    <t>mod/chat/chat_ajax.php in Moodle through 2.3.11, 2.4.x before 2.4.9, 2.5.x before 2.5.5, and 2.6.x before 2.6.2 does not properly check for the mod/chat:chat capability during chat sessions, which allows remote authenticated users to bypass intended access restrictions in opportunistic circumstances by remaining in a chat session after an intra-session capability removal by an administrator.</t>
  </si>
  <si>
    <t>CVE-2014-0123</t>
  </si>
  <si>
    <t>The wiki subsystem in Moodle through 2.3.11, 2.4.x before 2.4.9, 2.5.x before 2.5.5, and 2.6.x before 2.6.2 does not properly restrict (1) view and (2) edit access, which allows remote authenticated users to perform wiki operations by leveraging the student role and using the Recent Activity block to reach the individual wiki of an arbitrary student.</t>
  </si>
  <si>
    <t>CVE-2014-0124</t>
  </si>
  <si>
    <t>The identity-reporting implementations in mod/forum/renderer.php and mod/quiz/override_form.php in Moodle through 2.3.11, 2.4.x before 2.4.9, 2.5.x before 2.5.5, and 2.6.x before 2.6.2 do not properly restrict the display of e-mail addresses, which allows remote authenticated users to obtain sensitive information by using the (1) Forum or (2) Quiz module.</t>
  </si>
  <si>
    <t>CVE-2014-0125</t>
  </si>
  <si>
    <t>repository/alfresco/lib.php in Moodle through 2.3.11, 2.4.x before 2.4.9, 2.5.x before 2.5.5, and 2.6.x before 2.6.2 places a session key in a URL, which allows remote attackers to bypass intended Alfresco Repository file restrictions by impersonating a file's owner.</t>
  </si>
  <si>
    <t>CVE-2014-0126</t>
  </si>
  <si>
    <t>Cross-site request forgery (CSRF) vulnerability in enrol/imsenterprise/importnow.php in Moodle through 2.3.11, 2.4.x before 2.4.9, 2.5.x before 2.5.5, and 2.6.x before 2.6.2 allows remote attackers to hijack the authentication of administrators for requests that import an IMS Enterprise file.</t>
  </si>
  <si>
    <t>CVE-2014-0127</t>
  </si>
  <si>
    <t>The time-validation implementation in (1) mod/feedback/complete.php and (2) mod/feedback/complete_guest.php in Moodle through 2.3.11, 2.4.x before 2.4.9, 2.5.x before 2.5.5, and 2.6.x before 2.6.2 allows remote authenticated users to bypass intended restrictions on starting a Feedback activity by choosing an unavailable time.</t>
  </si>
  <si>
    <t>CVE-2014-0128</t>
  </si>
  <si>
    <t>Squid 3.1 before 3.3.12 and 3.4 before 3.4.4, when SSL-Bump is enabled, allows remote attackers to cause a denial of service (assertion failure) via a crafted range request, related to state management.</t>
  </si>
  <si>
    <t>CVE-2014-0129</t>
  </si>
  <si>
    <t>badges/mybadges.php in Moodle 2.5.x before 2.5.5 and 2.6.x before 2.6.2 does not properly track the user to whom a badge was issued, which allows remote authenticated users to modify the visibility of an arbitrary badge via unspecified vectors.</t>
  </si>
  <si>
    <t>CVE-2014-0130</t>
  </si>
  <si>
    <t>Directory traversal vulnerability in actionpack/lib/abstract_controller/base.rb in the implicit-render implementation in Ruby on Rails before 3.2.18, 4.0.x before 4.0.5, and 4.1.x before 4.1.1, when certain route globbing configurations are enabled, allows remote attackers to read arbitrary files via a crafted request.</t>
  </si>
  <si>
    <t>CVE-2014-0131</t>
  </si>
  <si>
    <t>Use-after-free vulnerability in the skb_segment function in net/core/skbuff.c in the Linux kernel through 3.13.6 allows attackers to obtain sensitive information from kernel memory by leveraging the absence of a certain orphaning operation.</t>
  </si>
  <si>
    <t>CVE-2014-0132</t>
  </si>
  <si>
    <t>The SASL authentication functionality in 389 Directory Server before 1.2.11.26 allows remote authenticated users to connect as an arbitrary user and gain privileges via the authzid parameter in a SASL/GSSAPI bind.</t>
  </si>
  <si>
    <t>CVE-2014-0133</t>
  </si>
  <si>
    <t>Heap-based buffer overflow in the SPDY implementation in nginx 1.3.15 before 1.4.7 and 1.5.x before 1.5.12 allows remote attackers to execute arbitrary code via a crafted request.</t>
  </si>
  <si>
    <t>CVE-2014-0134</t>
  </si>
  <si>
    <t>The instance rescue mode in OpenStack Compute (Nova) 2013.2 before 2013.2.3 and Icehouse before 2014.1, when using libvirt to spawn images and use_cow_images is set to false, allows remote authenticated users to read certain compute host files by overwriting an instance disk with a crafted image.</t>
  </si>
  <si>
    <t>CVE-2014-0135</t>
  </si>
  <si>
    <t>Kafo before 0.3.17 and 0.4.x before 0.5.2, as used by Foreman, uses world-readable permissions for default_values.yaml, which allows local users to obtain passwords and other sensitive information by reading the file.</t>
  </si>
  <si>
    <t>CVE-2014-0136</t>
  </si>
  <si>
    <t>The (1) get and (2) log methods in the AgentController in Red Hat CloudForms 3.0 Management Engine (CFME) 5.x allow remote attackers to insert arbitrary text into log files via unspecified vectors.</t>
  </si>
  <si>
    <t>CVE-2014-0137</t>
  </si>
  <si>
    <t>SQL injection vulnerability in the saved_report_delete action in the ReportController in Red Hat CloudForms Management Engine (CFME) before 5.2.3.2 allows remote authenticated users to execute arbitrary SQL commands via unspecified vectors, related to MiqReportResult.exists.</t>
  </si>
  <si>
    <t>CVE-2014-0138</t>
  </si>
  <si>
    <t>The default configuration in cURL and libcurl 7.10.6 before 7.36.0 re-uses (1) SCP, (2) SFTP, (3) POP3, (4) POP3S, (5) IMAP, (6) IMAPS, (7) SMTP, (8) SMTPS, (9) LDAP, and (10) LDAPS connections, which might allow context-dependent attackers to connect as other users via a request, a similar issue to CVE-2014-0015.</t>
  </si>
  <si>
    <t>CVE-2014-0139</t>
  </si>
  <si>
    <t>cURL and libcurl 7.1 before 7.36.0, when using the OpenSSL, axtls, qsossl or gskit libraries for TLS, recognize a wildcard IP address in the subject's Common Name (CN) field of an X.509 certificate, which might allow man-in-the-middle attackers to spoof arbitrary SSL servers via a crafted certificate issued by a legitimate Certification Authority.</t>
  </si>
  <si>
    <t>CVE-2014-0140</t>
  </si>
  <si>
    <t>Red Hat CloudForms 3.1 Management Engine (CFME) before 5.3 allows remote authenticated users to access sensitive controllers and actions via a direct HTTP or HTTPS request.</t>
  </si>
  <si>
    <t>CVE-2014-0141</t>
  </si>
  <si>
    <t>Cross-site scripting (XSS) vulnerability in Red Hat Satellite 6.0.3.</t>
  </si>
  <si>
    <t>CVE-2014-0142</t>
  </si>
  <si>
    <t>QEMU, possibly before 2.0.0, allows local users to cause a denial of service (divide-by-zero error and crash) via a zero value in the (1) tracks field to the seek_to_sector function in block/parallels.c or (2) extent_size field in the bochs function in block/bochs.c.</t>
  </si>
  <si>
    <t>CVE-2014-0143</t>
  </si>
  <si>
    <t>Multiple integer overflows in the block drivers in QEMU, possibly before 2.0.0, allow local users to cause a denial of service (crash) via a crafted catalog size in (1) the parallels_open function in block/parallels.c or (2) bochs_open function in bochs.c, a large L1 table in the (3) qcow2_snapshot_load_tmp in qcow2-snapshot.c or (4) qcow2_grow_l1_table function in qcow2-cluster.c, (5) a large request in the bdrv_check_byte_request function in block.c and other block drivers, (6) crafted cluster indexes in the get_refcount function in qcow2-refcount.c, or (7) a large number of blocks in the cloop_open function in cloop.c, which trigger buffer overflows, memory corruption, large memory allocations and out-of-bounds read and writes.</t>
  </si>
  <si>
    <t>CVE-2014-0144</t>
  </si>
  <si>
    <t>QEMU before 2.0.0 block drivers for CLOOP, QCOW2 version 2 and various other image formats are vulnerable to potential memory corruptions, integer/buffer overflows or crash caused by missing input validations which could allow a remote user to execute arbitrary code on the host with the privileges of the QEMU process.</t>
  </si>
  <si>
    <t>CVSS:3.1/AV:L/AC:L/PR:N/UI:R/S:C/C:H/I:H/A:H</t>
  </si>
  <si>
    <t>CVE-2014-0145</t>
  </si>
  <si>
    <t>Multiple buffer overflows in QEMU before 1.7.2 and 2.x before 2.0.0, allow local users to cause a denial of service (crash) or possibly execute arbitrary code via a large (1) L1 table in the qcow2_snapshot_load_tmp in the QCOW 2 block driver (block/qcow2-snapshot.c) or (2) uncompressed chunk, (3) chunk length, or (4) number of sectors in the DMG block driver (block/dmg.c).</t>
  </si>
  <si>
    <t>CVE-2014-0146</t>
  </si>
  <si>
    <t>The qcow2_open function in the (block/qcow2.c) in QEMU before 1.7.2 and 2.x before 2.0.0 allows local users to cause a denial of service (NULL pointer dereference) via a crafted image which causes an error, related to the initialization of the snapshot_offset and nb_snapshots fields.</t>
  </si>
  <si>
    <t>CVSS:3.0/AV:L/AC:L/PR:N/UI:R/S:U/C:N/I:N/A:H</t>
  </si>
  <si>
    <t>CVE-2014-0147</t>
  </si>
  <si>
    <t>Qemu before 1.6.2 block diver for the various disk image formats used by Bochs and for the QCOW version 2 format, are vulnerable to a possible crash caused by signed data types or a logic error while creating QCOW2 snapshots, which leads to incorrectly calling update_refcount() routine.</t>
  </si>
  <si>
    <t>CVSS:3.1/AV:L/AC:L/PR:N/UI:N/S:U/C:N/I:N/A:H</t>
  </si>
  <si>
    <t>CVE-2014-0148</t>
  </si>
  <si>
    <t>Qemu before 2.0 block driver for Hyper-V VHDX Images is vulnerable to infinite loops and other potential issues when calculating BAT entries, due to missing bounds checks for block_size and logical_sector_size variables. These are used to derive other fields like 'sectors_per_block' etc. A user able to alter the Qemu disk image could ise this flaw to crash the Qemu instance resulting in DoS.</t>
  </si>
  <si>
    <t>CVE-2014-0149</t>
  </si>
  <si>
    <t>Multiple cross-site scripting (XSS) vulnerabilities in Red Hat JBoss Web Framework Kit 2.5.0 allow remote attackers to inject arbitrary web script or HTML via a (1) parameter or (2) id name.</t>
  </si>
  <si>
    <t>CVE-2014-0150</t>
  </si>
  <si>
    <t>Integer overflow in the virtio_net_handle_mac function in hw/net/virtio-net.c in QEMU 2.0 and earlier allows local guest users to execute arbitrary code via a MAC addresses table update request, which triggers a heap-based buffer overflow.</t>
  </si>
  <si>
    <t>CVE-2014-0151</t>
  </si>
  <si>
    <t>Cross-site request forgery (CSRF) vulnerability in oVirt Engine before 3.5.0 beta2 allows remote attackers to hijack the authentication of users for requests that perform unspecified actions via a REST API request.</t>
  </si>
  <si>
    <t>CVE-2014-0152</t>
  </si>
  <si>
    <t>Session fixation vulnerability in the web admin interface in oVirt 3.4.0 and earlier allows remote attackers to hijack web sessions via unspecified vectors.</t>
  </si>
  <si>
    <t>CVE-2014-0153</t>
  </si>
  <si>
    <t>The REST API in oVirt 3.4.0 and earlier stores session IDs in HTML5 local storage, which allows remote attackers to obtain sensitive information via a crafted web page.</t>
  </si>
  <si>
    <t>CVE-2014-0154</t>
  </si>
  <si>
    <t>oVirt Engine before 3.5.0 does not include the HTTPOnly flag in a Set-Cookie header for the session IDs, which makes it easier for remote attackers to obtain potentially sensitive information via script access to this cookie.</t>
  </si>
  <si>
    <t>CVE-2014-0155</t>
  </si>
  <si>
    <t>The ioapic_deliver function in virt/kvm/ioapic.c in the Linux kernel through 3.14.1 does not properly validate the kvm_irq_delivery_to_apic return value, which allows guest OS users to cause a denial of service (host OS crash) via a crafted entry in the redirection table of an I/O APIC.  NOTE: the affected code was moved to the ioapic_service function before the vulnerability was announced.</t>
  </si>
  <si>
    <t>CVE-2014-0156</t>
  </si>
  <si>
    <t>Awesome spawn contains OS command injection vulnerability, which allows execution of additional commands passed to Awesome spawn as arguments. If untrusted input was included in command arguments, attacker could use this flaw to execute arbitrary command.</t>
  </si>
  <si>
    <t>CVE-2014-0157</t>
  </si>
  <si>
    <t>Cross-site scripting (XSS) vulnerability in the Horizon Orchestration dashboard in OpenStack Dashboard (aka Horizon) 2013.2 before 2013.2.4 and icehouse before icehouse-rc2 allows remote attackers to inject arbitrary web script or HTML via the description field of a Heat template.</t>
  </si>
  <si>
    <t>CVE-2014-0158</t>
  </si>
  <si>
    <t>Heap-based buffer overflow in the JPEG2000 image tile decoder in OpenJPEG before 1.5.2 allows remote attackers to cause a denial of service (application crash) or possibly have unspecified other impact via a crafted file because of incorrect j2k_decode, j2k_read_eoc, and tcd_decode_tile interaction, a related issue to CVE-2013-6045. NOTE: this is not a duplicate of CVE-2013-1447, because the scope of CVE-2013-1447 was specifically defined in http://openwall.com/lists/oss-security/2013/12/04/6 as only "null pointer dereferences, division by zero, and anything that would just fit as DoS."</t>
  </si>
  <si>
    <t>CVE-2014-0159</t>
  </si>
  <si>
    <t>Buffer overflow in the GetStatistics64 remote procedure call (RPC) in OpenAFS 1.4.8 before 1.6.7 allows remote attackers to cause a denial of service (crash) via a crafted statsVersion argument.</t>
  </si>
  <si>
    <t>CVE-2014-0160</t>
  </si>
  <si>
    <t>The (1) TLS and (2) DTLS implementations in OpenSSL 1.0.1 before 1.0.1g do not properly handle Heartbeat Extension packets, which allows remote attackers to obtain sensitive information from process memory via crafted packets that trigger a buffer over-read, as demonstrated by reading private keys, related to d1_both.c and t1_lib.c, aka the Heartbleed bug.</t>
  </si>
  <si>
    <t>CVE-2014-0161</t>
  </si>
  <si>
    <t>ovirt-engine-sdk-python before 3.4.0.7 and 3.5.0.4 does not verify that the hostname of the remote endpoint matches the Common Name (CN) or subjectAltName as specified by its x.509 certificate in a TLS/SSL session. This could allow man-in-the-middle attackers to spoof remote endpoints via an arbitrary valid certificate.</t>
  </si>
  <si>
    <t>CVE-2014-0162</t>
  </si>
  <si>
    <t>The Sheepdog backend in OpenStack Image Registry and Delivery Service (Glance) 2013.2 before 2013.2.4 and icehouse before icehouse-rc2 allows remote authenticated users with permission to insert or modify an image to execute arbitrary commands via a crafted location.</t>
  </si>
  <si>
    <t>CVE-2014-0163</t>
  </si>
  <si>
    <t>Openshift has shell command injection flaws due to unsanitized data being passed into shell commands.</t>
  </si>
  <si>
    <t>CVE-2014-0164</t>
  </si>
  <si>
    <t>openshift-origin-broker-util, as used in Red Hat OpenShift Enterprise 1.2.7 and 2.0.5, uses world-readable permissions for the mcollective client.cfg configuration file, which allows local users to obtain credentials and other sensitive information by reading the file.</t>
  </si>
  <si>
    <t>CVE-2014-0165</t>
  </si>
  <si>
    <t>WordPress before 3.7.2 and 3.8.x before 3.8.2 allows remote authenticated users to publish posts by leveraging the Contributor role, related to wp-admin/includes/post.php and wp-admin/includes/class-wp-posts-list-table.php.</t>
  </si>
  <si>
    <t>CVE-2014-0166</t>
  </si>
  <si>
    <t>The wp_validate_auth_cookie function in wp-includes/pluggable.php in WordPress before 3.7.2 and 3.8.x before 3.8.2 does not properly determine the validity of authentication cookies, which makes it easier for remote attackers to obtain access via a forged cookie.</t>
  </si>
  <si>
    <t>CVE-2014-0167</t>
  </si>
  <si>
    <t>The Nova EC2 API security group implementation in OpenStack Compute (Nova) 2013.1 before 2013.2.4 and icehouse before icehouse-rc2 does not enforce RBAC policies for (1) add_rules, (2) remove_rules, (3) destroy, and other unspecified methods in compute/api.py when using non-default policies, which allows remote authenticated users to gain privileges via these API requests.</t>
  </si>
  <si>
    <t>CVE-2014-0168</t>
  </si>
  <si>
    <t>Cross-site request forgery (CSRF) vulnerability in Jolokia before 1.2.1 allows remote attackers to hijack the authentication of users for requests that execute MBeans methods via a crafted web page.</t>
  </si>
  <si>
    <t>CVE-2014-0169</t>
  </si>
  <si>
    <t>In JBoss EAP 6 a security domain is configured to use a cache that is shared between all applications that are in the security domain. This could allow an authenticated user in one application to access protected resources in another application without proper authorization. Although this is an intended functionality, it was not clearly documented which can mislead users into thinking that a security domain cache is isolated to a single application.</t>
  </si>
  <si>
    <t>CVE-2014-0170</t>
  </si>
  <si>
    <t>Teiid before 8.4.3 and before 8.7 and Red Hat JBoss Data Virtualization 6.0.0 before patch 3 allows remote attackers to read arbitrary files via a crafted request to a REST endpoint, related to an XML External Entity (XXE) issue.</t>
  </si>
  <si>
    <t>CVE-2014-0171</t>
  </si>
  <si>
    <t>XML external entity (XXE) vulnerability in StaxXMLFactoryProvider2 in Odata4j, as used in Red Hat JBoss Data Virtualization before 6.0.0 patch 4, allows remote attackers to read arbitrary files via a crafted request to a REST endpoint.</t>
  </si>
  <si>
    <t>CVE-2014-0172</t>
  </si>
  <si>
    <t>Integer overflow in the check_section function in dwarf_begin_elf.c in the libdw library, as used in elfutils 0.153 and possibly through 0.158 allows remote attackers to cause a denial of service (application crash) or possibly execute arbitrary code via a malformed compressed debug section in an ELF file, which triggers a heap-based buffer overflow.</t>
  </si>
  <si>
    <t>CVE-2014-0173</t>
  </si>
  <si>
    <t>The Jetpack plugin before 1.9 before 1.9.4, 2.0.x before 2.0.9, 2.1.x before 2.1.4, 2.2.x before 2.2.7, 2.3.x before 2.3.7, 2.4.x before 2.4.4, 2.5.x before 2.5.2, 2.6.x before 2.6.3, 2.7.x before 2.7.2, 2.8.x before 2.8.2, and 2.9.x before 2.9.3 for WordPress does not properly restrict access to the XML-RPC service, which allows remote attackers to bypass intended restrictions and publish posts via unspecified vectors.  NOTE: some of these details are obtained from third party information.</t>
  </si>
  <si>
    <t>CVE-2014-0174</t>
  </si>
  <si>
    <t>Cumin (aka MRG Management Console), as used in Red Hat Enterprise MRG 2.5, does not include the HTTPOnly flag in a Set-Cookie header for the session cookie, which makes it easier for remote attackers to obtain potentially sensitive information via script access to this cookie.</t>
  </si>
  <si>
    <t>CVE-2014-0175</t>
  </si>
  <si>
    <t>mcollective has a default password set at install</t>
  </si>
  <si>
    <t>CVE-2014-0176</t>
  </si>
  <si>
    <t>Cross-site scripting (XSS) vulnerability in application/panel_control in CloudForms 3.0 Management Engine (CFME) before 5.2.4.2 allows remote attackers to inject arbitrary web script or HTML via unspecified vectors.</t>
  </si>
  <si>
    <t>CVE-2014-0177</t>
  </si>
  <si>
    <t>The am function in lib/hub/commands.rb in hub before 1.12.1 allows local users to overwrite arbitrary files via a symlink attack on a temporary patch file.</t>
  </si>
  <si>
    <t>CVE-2014-0178</t>
  </si>
  <si>
    <t>Samba 3.6.6 through 3.6.23, 4.0.x before 4.0.18, and 4.1.x before 4.1.8, when a certain vfs shadow copy configuration is enabled, does not properly initialize the SRV_SNAPSHOT_ARRAY response field, which allows remote authenticated users to obtain potentially sensitive information from process memory via a (1) FSCTL_GET_SHADOW_COPY_DATA or (2) FSCTL_SRV_ENUMERATE_SNAPSHOTS request.</t>
  </si>
  <si>
    <t>CVE-2014-0179</t>
  </si>
  <si>
    <t>libvirt 0.7.5 through 1.2.x before 1.2.5 allows local users to cause a denial of service (read block and hang) via a crafted XML document containing an XML external entity declaration in conjunction with an entity reference to the (1) virConnectCompareCPU or (2) virConnectBaselineCPU API method, related to an XML External Entity (XXE) issue.  NOTE: this issue was SPLIT per ADT3 due to different affected versions of some vectors. CVE-2014-5177 is used for other API methods.</t>
  </si>
  <si>
    <t>CVE-2014-0180</t>
  </si>
  <si>
    <t>The wait_for_task function in app/controllers/application_controller.rb in Red Hat CloudForms 3.0 Management Engine (CFME) before 5.2.4.2 allows remote attackers to cause a denial of service (infinite loop and CPU consumption) via unspecified vectors.</t>
  </si>
  <si>
    <t>CVE-2014-0181</t>
  </si>
  <si>
    <t>The Netlink implementation in the Linux kernel through 3.14.1 does not provide a mechanism for authorizing socket operations based on the opener of a socket, which allows local users to bypass intended access restrictions and modify network configurations by using a Netlink socket for the (1) stdout or (2) stderr of a setuid program.</t>
  </si>
  <si>
    <t>CVE-2014-0182</t>
  </si>
  <si>
    <t>Heap-based buffer overflow in the virtio_load function in hw/virtio/virtio.c in QEMU before 1.7.2 might allow remote attackers to execute arbitrary code via a crafted config length in a savevm image.</t>
  </si>
  <si>
    <t>CVE-2014-0183</t>
  </si>
  <si>
    <t>Versions of Katello as shipped with Red Hat Subscription Asset Manager 1.4 are vulnerable to a XSS via HTML in the systems name when registering.</t>
  </si>
  <si>
    <t>CVE-2014-0184</t>
  </si>
  <si>
    <t>Red Hat CloudForms 3.0 Management Engine (CFME) before 5.2.4.2 logs the root password when deploying a VM, which allows local users to obtain sensitive information by reading the evm.log file.</t>
  </si>
  <si>
    <t>CVE-2014-0185</t>
  </si>
  <si>
    <t>sapi/fpm/fpm/fpm_unix.c in the FastCGI Process Manager (FPM) in PHP before 5.4.28 and 5.5.x before 5.5.12 uses 0666 permissions for the UNIX socket, which allows local users to gain privileges via a crafted FastCGI client.</t>
  </si>
  <si>
    <t>CVE-2014-0186</t>
  </si>
  <si>
    <t>A certain tomcat7 package for Apache Tomcat 7 in Red Hat Enterprise Linux (RHEL) 7 allows remote attackers to cause a denial of service (CPU consumption) via a crafted request.  NOTE: this vulnerability exists because of an unspecified regression.</t>
  </si>
  <si>
    <t>CVE-2014-0187</t>
  </si>
  <si>
    <t>The openvswitch-agent process in OpenStack Neutron 2013.1 before 2013.2.4 and 2014.1 before 2014.1.1 allows remote authenticated users to bypass security group restrictions via an invalid CIDR in a security group rule, which prevents further rules from being applied.</t>
  </si>
  <si>
    <t>CVE-2014-0188</t>
  </si>
  <si>
    <t>The openshift-origin-broker in Red Hat OpenShift Enterprise 2.0.5, 1.2.7, and earlier does not properly handle authentication requests from the remote-user auth plugin, which allows remote attackers to bypass authentication and impersonate arbitrary users via the X-Remote-User header in a request to a passthrough trigger.</t>
  </si>
  <si>
    <t>CVE-2014-0189</t>
  </si>
  <si>
    <t>virt-who uses world-readable permissions for /etc/sysconfig/virt-who, which allows local users to obtain password for hypervisors by reading the file.</t>
  </si>
  <si>
    <t>CVE-2014-0190</t>
  </si>
  <si>
    <t>The GIF decoder in QtGui in Qt before 5.3 allows remote attackers to cause a denial of service (NULL pointer dereference) via invalid width and height values in a GIF image.</t>
  </si>
  <si>
    <t>CVE-2014-0191</t>
  </si>
  <si>
    <t>The xmlParserHandlePEReference function in parser.c in libxml2 before 2.9.2, as used in Web Listener in Oracle HTTP Server in Oracle Fusion Middleware 11.1.1.7.0, 12.1.2.0, and 12.1.3.0 and other products, loads external parameter entities regardless of whether entity substitution or validation is enabled, which allows remote attackers to cause a denial of service (resource consumption) via a crafted XML document.</t>
  </si>
  <si>
    <t>CVE-2014-0192</t>
  </si>
  <si>
    <t>Foreman 1.4.0 before 1.5.0 does not properly restrict access to provisioning template previews, which allows remote attackers to obtain sensitive information via the hostname parameter, related to "spoof."</t>
  </si>
  <si>
    <t>CVE-2014-0193</t>
  </si>
  <si>
    <t>WebSocket08FrameDecoder in Netty 3.6.x before 3.6.9, 3.7.x before 3.7.1, 3.8.x before 3.8.2, 3.9.x before 3.9.1, and 4.0.x before 4.0.19 allows remote attackers to cause a denial of service (memory consumption) via a TextWebSocketFrame followed by a long stream of ContinuationWebSocketFrames.</t>
  </si>
  <si>
    <t>CVE-2014-0195</t>
  </si>
  <si>
    <t>The dtls1_reassemble_fragment function in d1_both.c in OpenSSL before 0.9.8za, 1.0.0 before 1.0.0m, and 1.0.1 before 1.0.1h does not properly validate fragment lengths in DTLS ClientHello messages, which allows remote attackers to execute arbitrary code or cause a denial of service (buffer overflow and application crash) via a long non-initial fragment.</t>
  </si>
  <si>
    <t>CVE-2014-0196</t>
  </si>
  <si>
    <t>The n_tty_write function in drivers/tty/n_tty.c in the Linux kernel through 3.14.3 does not properly manage tty driver access in the "LECHO &amp; !OPOST" case, which allows local users to cause a denial of service (memory corruption and system crash) or gain privileges by triggering a race condition involving read and write operations with long strings.</t>
  </si>
  <si>
    <t>exploits/linux_x86-64/local/33516.c</t>
  </si>
  <si>
    <t>Linux Kernel 3.14-rc1 &lt; 3.15-rc4 (x64) - Raw Mode PTY Echo Race Condition Privilege Escalation</t>
  </si>
  <si>
    <t>2014-05-26</t>
  </si>
  <si>
    <t>CVE-2014-0197</t>
  </si>
  <si>
    <t>CFME: CSRF protection vulnerability via permissive check of the referrer header</t>
  </si>
  <si>
    <t>CVE-2014-0198</t>
  </si>
  <si>
    <t>The do_ssl3_write function in s3_pkt.c in OpenSSL 1.x through 1.0.1g, when SSL_MODE_RELEASE_BUFFERS is enabled, does not properly manage a buffer pointer during certain recursive calls, which allows remote attackers to cause a denial of service (NULL pointer dereference and application crash) via vectors that trigger an alert condition.</t>
  </si>
  <si>
    <t>CVE-2014-0199</t>
  </si>
  <si>
    <t>The setup script in ovirt-engine-reports, as used in the Red Hat Enterprise Virtualization reports (rhevm-reports) package before 3.3.3, stores the reports database password in cleartext, which allows local users to obtain sensitive information by reading an unspecified file.</t>
  </si>
  <si>
    <t>CVE-2014-0200</t>
  </si>
  <si>
    <t>The Red Hat Enterprise Virtualization Manager reports (rhevm-reports) package before 3.3.3-1 uses world-readable permissions on the datasource configuration file (js-jboss7-ds.xml), which allows local users to obtain sensitive information by reading the file.</t>
  </si>
  <si>
    <t>CVE-2014-0201</t>
  </si>
  <si>
    <t>ovirt-engine-reports, as used in the Red Hat Enterprise Virtualization reports package (rhevm-reports) before 3.3.3, uses world-readable permissions on configuration files, which allows local users to obtain sensitive information by reading the files.</t>
  </si>
  <si>
    <t>CVE-2014-0202</t>
  </si>
  <si>
    <t>The setup script in ovirt-engine-dwh, as used in the Red Hat Enterprise Virtualization Manager data warehouse (rhevm-dwh) package before 3.3.3, stores the history database password in cleartext, which allows local users to obtain sensitive information by reading an unspecified file.</t>
  </si>
  <si>
    <t>CVE-2014-0203</t>
  </si>
  <si>
    <t>The __do_follow_link function in fs/namei.c in the Linux kernel before 2.6.33 does not properly handle the last pathname component during use of certain filesystems, which allows local users to cause a denial of service (incorrect free operations and system crash) via an open system call.</t>
  </si>
  <si>
    <t>CVE-2014-0204</t>
  </si>
  <si>
    <t>OpenStack Identity (Keystone) before 2014.1.1 does not properly handle when a role is assigned to a group that has the same ID as a user, which allows remote authenticated users to gain privileges that are assigned to a group with the same ID.</t>
  </si>
  <si>
    <t>CVE-2014-0205</t>
  </si>
  <si>
    <t>The futex_wait function in kernel/futex.c in the Linux kernel before 2.6.37 does not properly maintain a certain reference count during requeue operations, which allows local users to cause a denial of service (use-after-free and system crash) or possibly gain privileges via a crafted application that triggers a zero count.</t>
  </si>
  <si>
    <t>CVE-2014-0206</t>
  </si>
  <si>
    <t>Array index error in the aio_read_events_ring function in fs/aio.c in the Linux kernel through 3.15.1 allows local users to obtain sensitive information from kernel memory via a large head value.</t>
  </si>
  <si>
    <t>CVE-2014-0207</t>
  </si>
  <si>
    <t>The cdf_read_short_sector function in cdf.c in file before 5.19, as used in the Fileinfo component in PHP before 5.4.30 and 5.5.x before 5.5.14, allows remote attackers to cause a denial of service (assertion failure and application exit) via a crafted CDF file.</t>
  </si>
  <si>
    <t>CVE-2014-0208</t>
  </si>
  <si>
    <t>Cross-site scripting (XSS) vulnerability in the search auto-completion functionality in Foreman before 1.4.4 allows remote authenticated users to inject arbitrary web script or HTML via a crafted key name.</t>
  </si>
  <si>
    <t>CVE-2014-0209</t>
  </si>
  <si>
    <t>Multiple integer overflows in the (1) FontFileAddEntry and (2) lexAlias functions in X.Org libXfont before 1.4.8 and 1.4.9x before 1.4.99.901 might allow local users to gain privileges by adding a directory with a large fonts.dir or fonts.alias file to the font path, which triggers a heap-based buffer overflow, related to metadata.</t>
  </si>
  <si>
    <t>CVE-2014-0210</t>
  </si>
  <si>
    <t>Multiple buffer overflows in X.Org libXfont before 1.4.8 and 1.4.9x before 1.4.99.901 allow remote font servers to execute arbitrary code via a crafted xfs protocol reply to the (1) _fs_recv_conn_setup, (2) fs_read_open_font, (3) fs_read_query_info, (4) fs_read_extent_info, (5) fs_read_glyphs, (6) fs_read_list, or (7) fs_read_list_info function.</t>
  </si>
  <si>
    <t>CVE-2014-0211</t>
  </si>
  <si>
    <t>Multiple integer overflows in the (1) fs_get_reply, (2) fs_alloc_glyphs, and (3) fs_read_extent_info functions in X.Org libXfont before 1.4.8 and 1.4.9x before 1.4.99.901 allow remote font servers to execute arbitrary code via a crafted xfs reply, which triggers a buffer overflow.</t>
  </si>
  <si>
    <t>CVE-2014-0212</t>
  </si>
  <si>
    <t>qpid-cpp: ACL policies only loaded if the acl-file option specified enabling DoS by consuming all available file descriptors</t>
  </si>
  <si>
    <t>CVE-2014-0213</t>
  </si>
  <si>
    <t>Multiple cross-site request forgery (CSRF) vulnerabilities in mod/assign/locallib.php in the Assignment subsystem in Moodle through 2.3.11, 2.4.x before 2.4.10, 2.5.x before 2.5.6, and 2.6.x before 2.6.3 allow remote attackers to hijack the authentication of teachers for quick-grading requests.</t>
  </si>
  <si>
    <t>CVE-2014-0214</t>
  </si>
  <si>
    <t>login/token.php in Moodle through 2.3.11, 2.4.x before 2.4.10, 2.5.x before 2.5.6, and 2.6.x before 2.6.3 creates a MoodleMobile web-service token with an infinite lifetime, which makes it easier for remote attackers to hijack sessions via a brute-force attack.</t>
  </si>
  <si>
    <t>CVE-2014-0215</t>
  </si>
  <si>
    <t>The blind-marking implementation in Moodle through 2.3.11, 2.4.x before 2.4.10, 2.5.x before 2.5.6, and 2.6.x before 2.6.3 allows remote authenticated users to de-anonymize student identities by (1) using a screen reader or (2) reading the HTML source.</t>
  </si>
  <si>
    <t>CVE-2014-0216</t>
  </si>
  <si>
    <t>The My Home implementation in the block_html_pluginfile function in blocks/html/lib.php in Moodle through 2.3.11, 2.4.x before 2.4.10, 2.5.x before 2.5.6, and 2.6.x before 2.6.3 does not properly restrict file access, which allows remote attackers to obtain sensitive information by visiting an HTML block.</t>
  </si>
  <si>
    <t>CVE-2014-0217</t>
  </si>
  <si>
    <t>enrol/index.php in Moodle 2.6.x before 2.6.3 does not check for the moodle/course:viewhiddencourses capability before listing hidden courses, which allows remote attackers to obtain sensitive name and summary information about these courses by leveraging the guest role and visiting a crafted URL.</t>
  </si>
  <si>
    <t>CVE-2014-0218</t>
  </si>
  <si>
    <t>Cross-site scripting (XSS) vulnerability in the URL downloader repository in repository/url/lib.php in Moodle through 2.3.11, 2.4.x before 2.4.10, 2.5.x before 2.5.6, and 2.6.x before 2.6.3 allows remote attackers to inject arbitrary web script or HTML via unspecified vectors.</t>
  </si>
  <si>
    <t>CVE-2014-0219</t>
  </si>
  <si>
    <t>Apache Karaf before 4.0.10 enables a shutdown port on the loopback interface, which allows local users to cause a denial of service (shutdown) by sending a shutdown command to all listening high ports.</t>
  </si>
  <si>
    <t>CVE-2014-0220</t>
  </si>
  <si>
    <t>Cloudera Manager before 4.8.3 and 5.x before 5.0.1 allows remote authenticated users to obtain sensitive configuration information via the API.</t>
  </si>
  <si>
    <t>CVE-2014-0221</t>
  </si>
  <si>
    <t>The dtls1_get_message_fragment function in d1_both.c in OpenSSL before 0.9.8za, 1.0.0 before 1.0.0m, and 1.0.1 before 1.0.1h allows remote attackers to cause a denial of service (recursion and client crash) via a DTLS hello message in an invalid DTLS handshake.</t>
  </si>
  <si>
    <t>CVE-2014-0222</t>
  </si>
  <si>
    <t>Integer overflow in the qcow_open function in block/qcow.c in QEMU before 1.7.2 allows remote attackers to cause a denial of service (crash) via a large L2 table in a QCOW version 1 image.</t>
  </si>
  <si>
    <t>CVE-2014-0223</t>
  </si>
  <si>
    <t>Integer overflow in the qcow_open function in block/qcow.c in QEMU before 1.7.2 allows local users to cause a denial of service (crash) and possibly execute arbitrary code via a large image size, which triggers a buffer overflow or out-of-bounds read.</t>
  </si>
  <si>
    <t>CVE-2014-0224</t>
  </si>
  <si>
    <t>OpenSSL before 0.9.8za, 1.0.0 before 1.0.0m, and 1.0.1 before 1.0.1h does not properly restrict processing of ChangeCipherSpec messages, which allows man-in-the-middle attackers to trigger use of a zero-length master key in certain OpenSSL-to-OpenSSL communications, and consequently hijack sessions or obtain sensitive information, via a crafted TLS handshake, aka the "CCS Injection" vulnerability.</t>
  </si>
  <si>
    <t>CVE-2014-0225</t>
  </si>
  <si>
    <t>When processing user provided XML documents, the Spring Framework 4.0.0 to 4.0.4, 3.0.0 to 3.2.8, and possibly earlier unsupported versions did not disable by default the resolution of URI references in a DTD declaration. This enabled an XXE attack.</t>
  </si>
  <si>
    <t>CVE-2014-0226</t>
  </si>
  <si>
    <t>Race condition in the mod_status module in the Apache HTTP Server before 2.4.10 allows remote attackers to cause a denial of service (heap-based buffer overflow), or possibly obtain sensitive credential information or execute arbitrary code, via a crafted request that triggers improper scoreboard handling within the status_handler function in modules/generators/mod_status.c and the lua_ap_scoreboard_worker function in modules/lua/lua_request.c.</t>
  </si>
  <si>
    <t>exploits/linux/dos/34133.txt</t>
  </si>
  <si>
    <t>Apache 2.4.7 mod_status - Scoreboard Handling Race Condition</t>
  </si>
  <si>
    <t>2014-07-21</t>
  </si>
  <si>
    <t>CVE-2014-0227</t>
  </si>
  <si>
    <t>java/org/apache/coyote/http11/filters/ChunkedInputFilter.java in Apache Tomcat 6.x before 6.0.42, 7.x before 7.0.55, and 8.x before 8.0.9 does not properly handle attempts to continue reading data after an error has occurred, which allows remote attackers to conduct HTTP request smuggling attacks or cause a denial of service (resource consumption) by streaming data with malformed chunked transfer coding.</t>
  </si>
  <si>
    <t>CVE-2014-0228</t>
  </si>
  <si>
    <t>Apache Hive before 0.13.1, when in SQL standards based authorization mode, does not properly check the file permissions for (1) import and (2) export statements, which allows remote authenticated users to obtain sensitive information via a crafted URI.</t>
  </si>
  <si>
    <t>CVE-2014-0229</t>
  </si>
  <si>
    <t>Apache Hadoop 0.23.x before 0.23.11 and 2.x before 2.4.1, as used in Cloudera CDH 5.0.x before 5.0.2, do not check authorization for the (1) refreshNamenodes, (2) deleteBlockPool, and (3) shutdownDatanode HDFS admin commands, which allows remote authenticated users to cause a denial of service (DataNodes shutdown) or perform unnecessary operations by issuing a command.</t>
  </si>
  <si>
    <t>CVE-2014-0230</t>
  </si>
  <si>
    <t>Apache Tomcat 6.x before 6.0.44, 7.x before 7.0.55, and 8.x before 8.0.9 does not properly handle cases where an HTTP response occurs before finishing the reading of an entire request body, which allows remote attackers to cause a denial of service (thread consumption) via a series of aborted upload attempts.</t>
  </si>
  <si>
    <t>CVE-2014-0231</t>
  </si>
  <si>
    <t>The mod_cgid module in the Apache HTTP Server before 2.4.10 does not have a timeout mechanism, which allows remote attackers to cause a denial of service (process hang) via a request to a CGI script that does not read from its stdin file descriptor.</t>
  </si>
  <si>
    <t>CVE-2014-0232</t>
  </si>
  <si>
    <t>Multiple cross-site scripting (XSS) vulnerabilities in framework/common/webcommon/includes/messages.ftl in Apache OFBiz 11.04.01 before 11.04.05 and 12.04.01 before 12.04.04 allow remote attackers to inject arbitrary web script or HTML via unspecified vectors, which are not properly handled in a (1) result or (2) error message.</t>
  </si>
  <si>
    <t>CVE-2014-0233</t>
  </si>
  <si>
    <t>Red Hat OpenShift Enterprise 2.0 and 2.1 and OpenShift Origin allow remote authenticated users to execute arbitrary commands via shell metacharacters in a directory name that is referenced by a cartridge using the file: URI scheme.</t>
  </si>
  <si>
    <t>CVE-2014-0234</t>
  </si>
  <si>
    <t>The default configuration of broker.conf in Red Hat OpenShift Enterprise 2.x before 2.1 has a password of "mooo" for a Mongo account, which allows remote attackers to hijack the broker by providing this password, related to the openshift.sh script in Openshift Extras before 20130920. NOTE: this may overlap CVE-2013-4253 and CVE-2013-4281.</t>
  </si>
  <si>
    <t>CVE-2014-0236</t>
  </si>
  <si>
    <t>file before 5.18, as used in the Fileinfo component in PHP before 5.6.0, allows remote attackers to cause a denial of service (NULL pointer dereference and application crash) via a zero root_storage value in a CDF file, related to cdf.c and readcdf.c.</t>
  </si>
  <si>
    <t>CVE-2014-0237</t>
  </si>
  <si>
    <t>The cdf_unpack_summary_info function in cdf.c in the Fileinfo component in PHP before 5.4.29 and 5.5.x before 5.5.13 allows remote attackers to cause a denial of service (performance degradation) by triggering many file_printf calls.</t>
  </si>
  <si>
    <t>CVE-2014-0238</t>
  </si>
  <si>
    <t>The cdf_read_property_info function in cdf.c in the Fileinfo component in PHP before 5.4.29 and 5.5.x before 5.5.13 allows remote attackers to cause a denial of service (infinite loop or out-of-bounds memory access) via a vector that (1) has zero length or (2) is too long.</t>
  </si>
  <si>
    <t>CVE-2014-0239</t>
  </si>
  <si>
    <t>The internal DNS server in Samba 4.x before 4.0.18 does not check the QR field in the header section of an incoming DNS message before sending a response, which allows remote attackers to cause a denial of service (CPU and bandwidth consumption) via a forged response packet that triggers a communication loop, a related issue to CVE-1999-0103.</t>
  </si>
  <si>
    <t>CVE-2014-0240</t>
  </si>
  <si>
    <t>The mod_wsgi module before 3.5 for Apache, when daemon mode is enabled, does not properly handle error codes returned by setuid when run on certain Linux kernels, which allows local users to gain privileges via vectors related to the number of running processes.</t>
  </si>
  <si>
    <t>CVE-2014-0241</t>
  </si>
  <si>
    <t>rubygem-hammer_cli_foreman: File /etc/hammer/cli.modules.d/foreman.yml world readable</t>
  </si>
  <si>
    <t>CVE-2014-0242</t>
  </si>
  <si>
    <t>mod_wsgi module before 3.4 for Apache, when used in embedded mode, might allow remote attackers to obtain sensitive information via the Content-Type header which is generated from memory that may have been freed and then overwritten by a separate thread.</t>
  </si>
  <si>
    <t>exploits/linux/remote/39196.py</t>
  </si>
  <si>
    <t>Apache mod_wsgi - Information Disclosure</t>
  </si>
  <si>
    <t>2014-05-21</t>
  </si>
  <si>
    <t>CVE-2014-0243</t>
  </si>
  <si>
    <t>Check_MK through 1.2.5i2p1 allows local users to read arbitrary files via a symlink attack to a file in /var/lib/check_mk_agent/job.</t>
  </si>
  <si>
    <t>CVE-2014-0244</t>
  </si>
  <si>
    <t>The sys_recvfrom function in nmbd in Samba 3.6.x before 3.6.24, 4.0.x before 4.0.19, and 4.1.x before 4.1.9 allows remote attackers to cause a denial of service (infinite loop and CPU consumption) via a malformed UDP packet.</t>
  </si>
  <si>
    <t>CVE-2014-0245</t>
  </si>
  <si>
    <t>It was found that the implementation of the GTNSubjectCreatingInterceptor class in gatein-wsrp was not thread safe. For a specific WSRP endpoint, under high-concurrency scenarios or scenarios where SOAP messages take long to execute, it was possible for an unauthenticated remote attacker to gain privileged information if WS-Security is enabled for the WSRP Consumer, and the endpoint in question is being used by a privileged user. This affects JBoss Portal 6.2.0.</t>
  </si>
  <si>
    <t>CVE-2014-0246</t>
  </si>
  <si>
    <t>SOSreport stores the md5 hash of the GRUB bootloader password in an archive, which allows local users to obtain sensitive information by reading the archive.</t>
  </si>
  <si>
    <t>CVE-2014-0247</t>
  </si>
  <si>
    <t>LibreOffice 4.2.4 executes unspecified VBA macros automatically, which has unspecified impact and attack vectors, possibly related to doc/docmacromode.cxx.</t>
  </si>
  <si>
    <t>CVE-2014-0248</t>
  </si>
  <si>
    <t>org.jboss.seam.web.AuthenticationFilter in Red Hat JBoss Web Framework Kit 2.5.0, JBoss Enterprise Application Platform (JBEAP) 5.2.0, and JBoss Enterprise Web Platform (JBEWP) 5.2.0 allows remote attackers to execute arbitrary code via a crafted authentication header, related to Seam logging.</t>
  </si>
  <si>
    <t>CVE-2014-0249</t>
  </si>
  <si>
    <t>The System Security Services Daemon (SSSD) 1.11.6 does not properly identify group membership when a non-POSIX group is in a group membership chain, which allows local users to bypass access restrictions via unspecified vectors.</t>
  </si>
  <si>
    <t>CVE-2014-0250</t>
  </si>
  <si>
    <t>Multiple integer overflows in client/X11/xf_graphics.c in FreeRDP allow remote attackers to have an unspecified impact via the width and height to the (1) xf_Pointer_New or (2) xf_Bitmap_Decompress function, which causes an incorrect amount of memory to be allocated.</t>
  </si>
  <si>
    <t>CVE-2014-0251</t>
  </si>
  <si>
    <t>Microsoft Windows SharePoint Services 3.0 SP3; SharePoint Server 2007 SP3, 2010 SP1 and SP2, and 2013 Gold and SP1; SharePoint Foundation 2010 SP1 and SP2 and 2013 Gold and SP1; Project Server 2010 SP1 and SP2 and 2013 Gold and SP1; Web Applications 2010 SP1 and SP2; Office Web Apps Server 2013 Gold and SP1; SharePoint Server 2013 Client Components SDK; and SharePoint Designer 2007 SP3, 2010 SP1 and SP2, and 2013 Gold and SP1 allow remote authenticated users to execute arbitrary code via crafted page content, aka "SharePoint Page Content Vulnerability."</t>
  </si>
  <si>
    <t>CVE-2014-0253</t>
  </si>
  <si>
    <t>Microsoft .NET Framework 1.1 SP1, 2.0 SP2, 3.5, 3.5.1, 4, 4.5, and 4.5.1 does not properly determine TCP connection states, which allows remote attackers to cause a denial of service (ASP.NET daemon hang) via crafted HTTP requests that trigger persistent resource consumption for a (1) stale or (2) closed connection, as exploited in the wild in February 2014, aka "POST Request DoS Vulnerability."</t>
  </si>
  <si>
    <t>CVE-2014-0254</t>
  </si>
  <si>
    <t>The IPv6 implementation in Microsoft Windows 8, Windows Server 2012, and Windows RT does not properly validate packets, which allows remote attackers to cause a denial of service (system hang) via crafted ICMPv6 Router Advertisement packets, aka "TCP/IP Version 6 (IPv6) Denial of Service Vulnerability."</t>
  </si>
  <si>
    <t>CVE-2014-0255</t>
  </si>
  <si>
    <t>Microsoft Windows Server 2008 SP2 and R2 SP1 and Server 2012 Gold and R2 allow remote attackers to cause a denial of service (iSCSI service outage) by sending many crafted packets, aka "iSCSI Target Remote Denial of Service Vulnerability."</t>
  </si>
  <si>
    <t>CVE-2014-0256</t>
  </si>
  <si>
    <t>Microsoft Windows Server 2008 SP2 and R2 SP1 and Server 2012 Gold allow remote attackers to cause a denial of service (iSCSI service outage) by sending many crafted packets, aka "iSCSI Target Remote Denial of Service Vulnerability."</t>
  </si>
  <si>
    <t>CVE-2014-0257</t>
  </si>
  <si>
    <t>Microsoft .NET Framework 1.0 SP3, 1.1 SP1, 2.0 SP2, 3.5, 3.5.1, 4, 4.5, and 4.5.1 does not properly determine whether it is safe to execute a method, which allows remote attackers to execute arbitrary code via (1) a crafted web site or (2) a crafted .NET Framework application that exposes a COM server endpoint, aka "Type Traversal Vulnerability."</t>
  </si>
  <si>
    <t>exploits/windows/local/33892.rb</t>
  </si>
  <si>
    <t>Microsoft .NET Deployment Service - IE Sandbox Escape (MS14-009) (Metasploit)</t>
  </si>
  <si>
    <t>CVE-2014-0258</t>
  </si>
  <si>
    <t>CVE-2014-0259</t>
  </si>
  <si>
    <t>Microsoft Word 2007 SP3 and Office Compatibility Pack SP3 allow remote attackers to execute arbitrary code or cause a denial of service (memory corruption) via a crafted Office document, aka "Word Memory Corruption Vulnerability."</t>
  </si>
  <si>
    <t>CVE-2014-0260</t>
  </si>
  <si>
    <t>Microsoft Word 2003 SP3, 2007 SP3, 2010 SP1 and SP2, 2013, and 2013 RT; Office Compatibility Pack SP3; Word Viewer; SharePoint Server 2010 SP1 and SP2 and 2013; Office Web Apps 2010 SP1 and SP2; and Office Web Apps Server 2013 allow remote attackers to execute arbitrary code or cause a denial of service (memory corruption) via a crafted Office document, aka "Word Memory Corruption Vulnerability."</t>
  </si>
  <si>
    <t>CVE-2014-0261</t>
  </si>
  <si>
    <t>Microsoft Dynamics AX 4.0 SP2, 2009 SP1, 2012, and 2012 R2 allows remote authenticated users to cause a denial of service (instance outage) via crafted data to an Application Object Server (AOS) instance, aka "Query Filter DoS Vulnerability."</t>
  </si>
  <si>
    <t>CVE-2014-0262</t>
  </si>
  <si>
    <t>win32k.sys in the kernel-mode drivers in Microsoft Windows 7 SP1 and Server 2008 R2 SP1 does not properly consider thread-owned objects during the processing of window handles, which allows local users to gain privileges via a crafted application, aka "Win32k Window Handle Vulnerability."</t>
  </si>
  <si>
    <t>CVE-2014-0263</t>
  </si>
  <si>
    <t>The Direct2D implementation in Microsoft Windows 7 SP1, Windows Server 2008 R2 SP1, Windows 8, Windows 8.1, Windows Server 2012 Gold and R2, and Windows RT Gold and 8.1 allows remote attackers to execute arbitrary code via a large 2D geometric figure that is encountered with Internet Explorer, aka "Microsoft Graphics Component Memory Corruption Vulnerability."</t>
  </si>
  <si>
    <t>CVE-2014-0266</t>
  </si>
  <si>
    <t>The XMLHTTP ActiveX controls in XML Core Services 3.0 in Microsoft Windows XP SP2 and SP3, Windows Server 2003 SP2, Windows Vista SP2, Windows Server 2008 SP2 and R2 SP1, Windows 7 SP1, Windows 8, Windows 8.1, Windows Server 2012 Gold and R2, and Windows RT Gold and 8.1 allow remote attackers to bypass the Same Origin Policy via a web page that is visited in Internet Explorer, aka "MSXML Information Disclosure Vulnerability."</t>
  </si>
  <si>
    <t>CVE-2014-0267</t>
  </si>
  <si>
    <t>Microsoft Internet Explorer 11 allows remote attackers to execute arbitrary code or cause a denial of service (memory corruption) via a crafted web site, aka "Internet Explorer Memory Corruption Vulnerability," a different vulnerability than CVE-2014-0289 and CVE-2014-0290.</t>
  </si>
  <si>
    <t>CVE-2014-0268</t>
  </si>
  <si>
    <t>Microsoft Internet Explorer 8 through 11 does not properly restrict file installation and registry-key creation, which allows remote attackers to bypass the Mandatory Integrity Control protection mechanism via a crafted web site, aka "Internet Explorer Elevation of Privilege Vulnerability."</t>
  </si>
  <si>
    <t>CVE-2014-0269</t>
  </si>
  <si>
    <t>CVE-2014-0270</t>
  </si>
  <si>
    <t>Microsoft Internet Explorer 9 through 11 allows remote attackers to execute arbitrary code or cause a denial of service (memory corruption) via a crafted web site, aka "Internet Explorer Memory Corruption Vulnerability," a different vulnerability than CVE-2014-0273, CVE-2014-0274, and CVE-2014-0288.</t>
  </si>
  <si>
    <t>CVE-2014-0271</t>
  </si>
  <si>
    <t>The VBScript engine in Microsoft Internet Explorer 6 through 11, and VBScript 5.6 through 5.8, allows remote attackers to execute arbitrary code or cause a denial of service (memory corruption) via a crafted web site, aka "VBScript Memory Corruption Vulnerability."</t>
  </si>
  <si>
    <t>CVE-2014-0272</t>
  </si>
  <si>
    <t>CVE-2014-0273</t>
  </si>
  <si>
    <t>Microsoft Internet Explorer 9 through 11 allows remote attackers to execute arbitrary code or cause a denial of service (memory corruption) via a crafted web site, aka "Internet Explorer Memory Corruption Vulnerability," a different vulnerability than CVE-2014-0270, CVE-2014-0274, and CVE-2014-0288.</t>
  </si>
  <si>
    <t>CVE-2014-0274</t>
  </si>
  <si>
    <t>Microsoft Internet Explorer 9 through 11 allows remote attackers to execute arbitrary code or cause a denial of service (memory corruption) via a crafted web site, aka "Internet Explorer Memory Corruption Vulnerability," a different vulnerability than CVE-2014-0270, CVE-2014-0273, and CVE-2014-0288.</t>
  </si>
  <si>
    <t>CVE-2014-0275</t>
  </si>
  <si>
    <t>Microsoft Internet Explorer 6 through 11 allows remote attackers to execute arbitrary code or cause a denial of service (memory corruption) via a crafted web site, aka "Internet Explorer Memory Corruption Vulnerability," a different vulnerability than CVE-2014-0285 and CVE-2014-0286.</t>
  </si>
  <si>
    <t>CVE-2014-0276</t>
  </si>
  <si>
    <t>CVE-2014-0277</t>
  </si>
  <si>
    <t>Microsoft Internet Explorer 8 allows remote attackers to execute arbitrary code or cause a denial of service (memory corruption) via a crafted web site, aka "Internet Explorer Memory Corruption Vulnerability," a different vulnerability than CVE-2014-0278 and CVE-2014-0279.</t>
  </si>
  <si>
    <t>CVE-2014-0278</t>
  </si>
  <si>
    <t>Microsoft Internet Explorer 8 allows remote attackers to execute arbitrary code or cause a denial of service (memory corruption) via a crafted web site, aka "Internet Explorer Memory Corruption Vulnerability," a different vulnerability than CVE-2014-0277 and CVE-2014-0279.</t>
  </si>
  <si>
    <t>CVE-2014-0279</t>
  </si>
  <si>
    <t>Microsoft Internet Explorer 8 allows remote attackers to execute arbitrary code or cause a denial of service (memory corruption) via a crafted web site, aka "Internet Explorer Memory Corruption Vulnerability," a different vulnerability than CVE-2014-0277 and CVE-2014-0278.</t>
  </si>
  <si>
    <t>CVE-2014-0280</t>
  </si>
  <si>
    <t>CVE-2014-0281</t>
  </si>
  <si>
    <t>Microsoft Internet Explorer 8 through 11 allows remote attackers to execute arbitrary code or cause a denial of service (memory corruption) via a crafted web site, aka "Internet Explorer Memory Corruption Vulnerability," a different vulnerability than CVE-2014-0287.</t>
  </si>
  <si>
    <t>CVE-2014-0282</t>
  </si>
  <si>
    <t>Microsoft Internet Explorer 6 through 11 allows remote attackers to execute arbitrary code or cause a denial of service (memory corruption) via a crafted web site, aka "Internet Explorer Memory Corruption Vulnerability," a different vulnerability than CVE-2014-1775, CVE-2014-1779, CVE-2014-1799, CVE-2014-1803, and CVE-2014-2757.</t>
  </si>
  <si>
    <t>exploits/windows/dos/33860.html</t>
  </si>
  <si>
    <t>Microsoft Internet Explorer 8/9/10 - 'CInput' Use-After-Free Crash (PoC) (MS14-035)</t>
  </si>
  <si>
    <t>2014-06-24</t>
  </si>
  <si>
    <t>CVE-2014-0283</t>
  </si>
  <si>
    <t>CVE-2014-0284</t>
  </si>
  <si>
    <t>CVE-2014-0285</t>
  </si>
  <si>
    <t>Microsoft Internet Explorer 6 through 11 allows remote attackers to execute arbitrary code or cause a denial of service (memory corruption) via a crafted web site, aka "Internet Explorer Memory Corruption Vulnerability," a different vulnerability than CVE-2014-0275 and CVE-2014-0286.</t>
  </si>
  <si>
    <t>CVE-2014-0286</t>
  </si>
  <si>
    <t>Microsoft Internet Explorer 6 through 11 allows remote attackers to execute arbitrary code or cause a denial of service (memory corruption) via a crafted web site, aka "Internet Explorer Memory Corruption Vulnerability," a different vulnerability than CVE-2014-0275 and CVE-2014-0285.</t>
  </si>
  <si>
    <t>CVE-2014-0287</t>
  </si>
  <si>
    <t>Microsoft Internet Explorer 8 through 11 allows remote attackers to execute arbitrary code or cause a denial of service (memory corruption) via a crafted web site, aka "Internet Explorer Memory Corruption Vulnerability," a different vulnerability than CVE-2014-0281.</t>
  </si>
  <si>
    <t>CVE-2014-0288</t>
  </si>
  <si>
    <t>Microsoft Internet Explorer 9 through 11 allows remote attackers to execute arbitrary code or cause a denial of service (memory corruption) via a crafted web site, aka "Internet Explorer Memory Corruption Vulnerability," a different vulnerability than CVE-2014-0270, CVE-2014-0273, and CVE-2014-0274.</t>
  </si>
  <si>
    <t>CVE-2014-0289</t>
  </si>
  <si>
    <t>Microsoft Internet Explorer 11 allows remote attackers to execute arbitrary code or cause a denial of service (memory corruption) via a crafted web site, aka "Internet Explorer Memory Corruption Vulnerability," a different vulnerability than CVE-2014-0267 and CVE-2014-0290.</t>
  </si>
  <si>
    <t>CVE-2014-0290</t>
  </si>
  <si>
    <t>Microsoft Internet Explorer 11 allows remote attackers to execute arbitrary code or cause a denial of service (memory corruption) via a crafted web site, aka "Internet Explorer Memory Corruption Vulnerability," a different vulnerability than CVE-2014-0267 and CVE-2014-0289.</t>
  </si>
  <si>
    <t>CVE-2014-0293</t>
  </si>
  <si>
    <t>Microsoft Internet Explorer 9 through 11 allows remote attackers to read content from a different (1) domain or (2) zone via a crafted web site, aka "Internet Explorer Cross-domain Information Disclosure Vulnerability."</t>
  </si>
  <si>
    <t>CVE-2014-0294</t>
  </si>
  <si>
    <t>Microsoft Forefront Protection 2010 for Exchange Server does not properly parse e-mail content, which might allow remote attackers to execute arbitrary code via a crafted message, aka "RCE Vulnerability."</t>
  </si>
  <si>
    <t>CVE-2014-0295</t>
  </si>
  <si>
    <t>VsaVb7rt.dll in Microsoft .NET Framework 2.0 SP2 and 3.5.1 does not implement the ASLR protection mechanism, which makes it easier for remote attackers to execute arbitrary code via a crafted web site, as exploited in the wild in February 2014, aka "VSAVB7RT ASLR Vulnerability."</t>
  </si>
  <si>
    <t>CVE-2014-0296</t>
  </si>
  <si>
    <t>The Remote Desktop Protocol (RDP) implementation in Microsoft Windows 7 SP1, Windows 8, Windows 8.1, and Windows Server 2012 Gold and R2 does not properly encrypt sessions, which makes it easier for man-in-the-middle attackers to obtain sensitive information by sniffing the network or modify session content by sending crafted RDP packets, aka "RDP MAC Vulnerability."</t>
  </si>
  <si>
    <t>CVE-2014-0297</t>
  </si>
  <si>
    <t>Microsoft Internet Explorer 8 through 11 allows remote attackers to execute arbitrary code or cause a denial of service (memory corruption) via a crafted web site, aka "Internet Explorer Memory Corruption Vulnerability," a different vulnerability than CVE-2014-0308, CVE-2014-0312, and CVE-2014-0324.</t>
  </si>
  <si>
    <t>CVE-2014-0298</t>
  </si>
  <si>
    <t>CVE-2014-0299</t>
  </si>
  <si>
    <t>Microsoft Internet Explorer 6 through 11 allows remote attackers to execute arbitrary code or cause a denial of service (memory corruption) via a crafted web site, aka "Internet Explorer Memory Corruption Vulnerability," a different vulnerability than CVE-2014-0305 and CVE-2014-0311.</t>
  </si>
  <si>
    <t>CVE-2014-0300</t>
  </si>
  <si>
    <t>win32k.sys in the kernel-mode drivers in Microsoft Windows XP SP2 and SP3, Windows Server 2003 SP2, Windows Vista SP2, Windows Server 2008 SP2 and R2 SP1, Windows 7 SP1, Windows 8, Windows 8.1, Windows Server 2012 Gold and R2, and Windows RT Gold and 8.1 allows local users to gain privileges via a crafted application, aka "Win32k Elevation of Privilege Vulnerability."</t>
  </si>
  <si>
    <t>CVE-2014-0301</t>
  </si>
  <si>
    <t>Double free vulnerability in qedit.dll in DirectShow in Microsoft Windows XP SP2 and SP3, Windows Server 2003 SP2, Windows Vista SP2, Windows Server 2008 SP2 and R2 SP1, Windows 7 SP1, Windows 8, Windows 8.1, and Windows Server 2012 Gold and R2 allows remote attackers to execute arbitrary code via a crafted JPEG image, aka "DirectShow Memory Corruption Vulnerability."</t>
  </si>
  <si>
    <t>CVE-2014-0302</t>
  </si>
  <si>
    <t>Microsoft Internet Explorer 6 through 8 allows remote attackers to execute arbitrary code or cause a denial of service (memory corruption) via a crafted web site, aka "Internet Explorer Memory Corruption Vulnerability," a different vulnerability than CVE-2014-0303.</t>
  </si>
  <si>
    <t>CVE-2014-0303</t>
  </si>
  <si>
    <t>Microsoft Internet Explorer 6 through 8 allows remote attackers to execute arbitrary code or cause a denial of service (memory corruption) via a crafted web site, aka "Internet Explorer Memory Corruption Vulnerability," a different vulnerability than CVE-2014-0302.</t>
  </si>
  <si>
    <t>CVE-2014-0304</t>
  </si>
  <si>
    <t>Microsoft Internet Explorer 11 allows remote attackers to execute arbitrary code or cause a denial of service (memory corruption) via a crafted web site, aka "Internet Explorer Memory Corruption Vulnerability."</t>
  </si>
  <si>
    <t>CVE-2014-0305</t>
  </si>
  <si>
    <t>Microsoft Internet Explorer 6 through 11 allows remote attackers to execute arbitrary code or cause a denial of service (memory corruption) via a crafted web site, aka "Internet Explorer Memory Corruption Vulnerability," a different vulnerability than CVE-2014-0299 and CVE-2014-0311.</t>
  </si>
  <si>
    <t>CVE-2014-0306</t>
  </si>
  <si>
    <t>CVE-2014-0307</t>
  </si>
  <si>
    <t>Use-after-free vulnerability in Microsoft Internet Explorer 9 allows remote attackers to execute arbitrary code or cause a denial of service (memory corruption) via a certain sequence of manipulations of a TextRange element, aka "Internet Explorer Memory Corruption Vulnerability."</t>
  </si>
  <si>
    <t>exploits/windows/remote/32438.rb</t>
  </si>
  <si>
    <t>Microsoft Internet Explorer - TextRange Use-After-Free (MS14-012) (Metasploit)</t>
  </si>
  <si>
    <t>2014-03-22</t>
  </si>
  <si>
    <t>CVE-2014-0308</t>
  </si>
  <si>
    <t>Microsoft Internet Explorer 8 through 11 allows remote attackers to execute arbitrary code or cause a denial of service (memory corruption) via a crafted web site, aka "Internet Explorer Memory Corruption Vulnerability," a different vulnerability than CVE-2014-0297, CVE-2014-0312, and CVE-2014-0324.</t>
  </si>
  <si>
    <t>CVE-2014-0309</t>
  </si>
  <si>
    <t>CVE-2014-0310</t>
  </si>
  <si>
    <t>Microsoft Internet Explorer 6 through 11 allows remote attackers to execute arbitrary code or cause a denial of service (memory corruption) via a crafted web site, aka "Internet Explorer Memory Corruption Vulnerability," a different vulnerability than CVE-2014-1815.</t>
  </si>
  <si>
    <t>CVE-2014-0311</t>
  </si>
  <si>
    <t>Microsoft Internet Explorer 6 through 11 allows remote attackers to execute arbitrary code or cause a denial of service (memory corruption) via a crafted web site, aka "Internet Explorer Memory Corruption Vulnerability," a different vulnerability than CVE-2014-0299 and CVE-2014-0305.</t>
  </si>
  <si>
    <t>CVE-2014-0312</t>
  </si>
  <si>
    <t>Microsoft Internet Explorer 8 through 11 allows remote attackers to execute arbitrary code or cause a denial of service (memory corruption) via a crafted web site, aka "Internet Explorer Memory Corruption Vulnerability," a different vulnerability than CVE-2014-0297, CVE-2014-0308, and CVE-2014-0324.</t>
  </si>
  <si>
    <t>CVE-2014-0313</t>
  </si>
  <si>
    <t>Microsoft Internet Explorer 10 and 11 allows remote attackers to execute arbitrary code or cause a denial of service (memory corruption) via a crafted web site, aka "Internet Explorer Memory Corruption Vulnerability," a different vulnerability than CVE-2014-0321.</t>
  </si>
  <si>
    <t>CVE-2014-0314</t>
  </si>
  <si>
    <t>CVE-2014-0315</t>
  </si>
  <si>
    <t>Untrusted search path vulnerability in Microsoft Windows XP SP2 and SP3, Windows Server 2003 SP2, Windows Vista SP2, Windows Server 2008 SP2 and R2 SP1, Windows 7 SP1, Windows 8, Windows 8.1, Windows Server 2012 Gold and R2, and Windows RT Gold and 8.1 allows local users to gain privileges via a Trojan horse cmd.exe file in the current working directory, as demonstrated by a directory that contains a .bat or .cmd file, aka "Windows File Handling Vulnerability."</t>
  </si>
  <si>
    <t>CVE-2014-0316</t>
  </si>
  <si>
    <t>Memory leak in the Local RPC (LRPC) server implementation in Microsoft Windows 7 SP1, Windows Server 2008 R2 SP1, Windows 8, Windows 8.1, Windows Server 2012 Gold and R2, and Windows RT Gold and 8.1 allows remote attackers to cause a denial of service (memory consumption) and bypass the ASLR protection mechanism via a crafted client that sends messages with an invalid data view, aka "LRPC ASLR Bypass Vulnerability."</t>
  </si>
  <si>
    <t>CVE-2014-0317</t>
  </si>
  <si>
    <t>The Security Account Manager Remote (SAMR) protocol implementation in Microsoft Windows XP SP2 and SP3, Windows Server 2003 SP2, Windows Vista SP2, Windows Server 2008 SP2 and R2 SP1, and Windows Server 2012 Gold and R2 does not properly determine the user-lockout state, which makes it easier for remote attackers to bypass the account lockout policy and obtain access via a brute-force attack, aka "SAMR Security Feature Bypass Vulnerability."</t>
  </si>
  <si>
    <t>AV:N/AC:H/Au:N/C:N/I:C/A:N</t>
  </si>
  <si>
    <t>CVE-2014-0318</t>
  </si>
  <si>
    <t>win32k.sys in the kernel-mode drivers in Microsoft Windows Server 2003 SP2, Windows Vista SP2, Windows Server 2008 SP2 and R2 SP1, Windows 7 SP1, Windows 8, Windows 8.1, Windows Server 2012 Gold and R2, and Windows RT Gold and 8.1 does not properly control access to thread-owned objects, which allows local users to gain privileges via a crafted application, aka "Win32k Elevation of Privilege Vulnerability."</t>
  </si>
  <si>
    <t>CVE-2014-0319</t>
  </si>
  <si>
    <t>Microsoft Silverlight 5 before 5.1.30214.0 and Silverlight 5 Developer Runtime before 5.1.30214.0 allow attackers to bypass the DEP and ASLR protection mechanisms via unspecified vectors, aka "Silverlight DEP/ASLR Bypass Vulnerability."</t>
  </si>
  <si>
    <t>CVE-2014-0321</t>
  </si>
  <si>
    <t>Microsoft Internet Explorer 10 and 11 allows remote attackers to execute arbitrary code or cause a denial of service (memory corruption) via a crafted web site, aka "Internet Explorer Memory Corruption Vulnerability," a different vulnerability than CVE-2014-0313.</t>
  </si>
  <si>
    <t>CVE-2014-0322</t>
  </si>
  <si>
    <t>Use-after-free vulnerability in Microsoft Internet Explorer 9 and 10 allows remote attackers to execute arbitrary code via vectors involving crafted JavaScript code, CMarkup, and the onpropertychange attribute of a script element, as exploited in the wild in January and February 2014.</t>
  </si>
  <si>
    <t>exploits/windows/remote/32851.html</t>
  </si>
  <si>
    <t>Microsoft Internet Explorer 10 - CMarkup Use-After-Free (MS14-012)</t>
  </si>
  <si>
    <t>2014-04-14</t>
  </si>
  <si>
    <t>CVE-2014-0323</t>
  </si>
  <si>
    <t>win32k.sys in the kernel-mode drivers in Microsoft Windows XP SP2 and SP3, Windows Server 2003 SP2, Windows Vista SP2, Windows Server 2008 SP2 and R2 SP1, Windows 7 SP1, Windows 8, Windows 8.1, Windows Server 2012 Gold and R2, and Windows RT Gold and 8.1 allows local users to obtain sensitive information from kernel memory or cause a denial of service (system hang) via a crafted application, aka "Win32k Information Disclosure Vulnerability."</t>
  </si>
  <si>
    <t>CVE-2014-0324</t>
  </si>
  <si>
    <t>Microsoft Internet Explorer 8 through 11 allows remote attackers to execute arbitrary code or cause a denial of service (memory corruption) via a crafted web site, aka "Internet Explorer Memory Corruption Vulnerability," a different vulnerability than CVE-2014-0297, CVE-2014-0308, and CVE-2014-0312.</t>
  </si>
  <si>
    <t>CVE-2014-0325</t>
  </si>
  <si>
    <t>Use-after-free vulnerability in Microsoft Internet Explorer 9 allows remote attackers to execute arbitrary code or cause a denial of service (memory corruption) via a crafted web site that triggers improper processing of CElement objects, aka "Internet Explorer Memory Corruption Vulnerability," a different vulnerability than CVE-2014-1751 and CVE-2014-1755.  NOTE: MS14-018 originally had a typo of CVE-2014-0235 for this.</t>
  </si>
  <si>
    <t>CVE-2014-0326</t>
  </si>
  <si>
    <t>The Pilot Below Deck Equipment (BDE) and OpenPort implementations on Iridium satellite terminals allow remote attackers to read hardcoded credentials via the web interface.</t>
  </si>
  <si>
    <t>CVE-2014-0327</t>
  </si>
  <si>
    <t>The Terminal Upgrade Tool in the Pilot Below Deck Equipment (BDE) and OpenPort implementations on Iridium satellite terminals allows remote attackers to execute arbitrary code by uploading new firmware to TCP port 54321.</t>
  </si>
  <si>
    <t>CVE-2014-0328</t>
  </si>
  <si>
    <t>The thraneLINK protocol implementation on Cobham devices does not verify firmware signatures, which allows attackers to execute arbitrary code by leveraging physical access or terminal access to send an SNMP request and a TFTP response.</t>
  </si>
  <si>
    <t>CVE-2014-0329</t>
  </si>
  <si>
    <t>The TELNET service on the ZTE ZXV10 W300 router 2.1.0 has a hardcoded password ending with airocon for the admin account, which allows remote attackers to obtain administrative access by leveraging knowledge of the MAC address characters present at the beginning of the password.</t>
  </si>
  <si>
    <t>exploits/hardware/webapps/31527.nse</t>
  </si>
  <si>
    <t>ZTE ZXV10 W300 Router - Hard-Coded Credentials</t>
  </si>
  <si>
    <t>2014-02-09</t>
  </si>
  <si>
    <t>CVE-2014-0330</t>
  </si>
  <si>
    <t>Cross-site scripting (XSS) vulnerability in adminui/user_list.php on the Dell KACE K1000 management appliance 5.5.90545 allows remote attackers to inject arbitrary web script or HTML via the LABEL_ID parameter.</t>
  </si>
  <si>
    <t>CVE-2014-0331</t>
  </si>
  <si>
    <t>Cross-site scripting (XSS) vulnerability in the web administration interface in FortiADC with firmware before 3.2.1 allows remote attackers to inject arbitrary web script or HTML via the locale parameter to gui_partA/.</t>
  </si>
  <si>
    <t>CVE-2014-0332</t>
  </si>
  <si>
    <t>Cross-site scripting (XSS) vulnerability in mainPage in Dell SonicWALL GMS before 7.1 SP2, SonicWALL Analyzer before 7.1 SP2, and SonicWALL UMA E5000 before 7.1 SP2 might allow remote attackers to inject arbitrary web script or HTML via the node_id parameter in a ScreenDisplayManager genNetwork action.</t>
  </si>
  <si>
    <t>CVE-2014-0333</t>
  </si>
  <si>
    <t>The png_push_read_chunk function in pngpread.c in the progressive decoder in libpng 1.6.x through 1.6.9 allows remote attackers to cause a denial of service (infinite loop and CPU consumption) via an IDAT chunk with a length of zero.</t>
  </si>
  <si>
    <t>CVE-2014-0334</t>
  </si>
  <si>
    <t>Multiple cross-site scripting (XSS) vulnerabilities in CMS Made Simple allow remote authenticated users to inject arbitrary web script or HTML via (1) the group parameter to admin/addgroup.php, (2) the htmlblob parameter to admin/addhtmlblob.php, the (3) title or (4) url parameter to admin/addbookmark.php, (5) the stylesheet_name parameter to admin/copystylesheet.php, (6) the template_name parameter to admin/copytemplate.php, the (7) title or (8) url parameter to admin/editbookmark.php, (9) the template parameter to admin/listtemplates.php, or (10) the css_name parameter to admin/listcss.php, a different issue than CVE-2014-2092.</t>
  </si>
  <si>
    <t>exploits/php/webapps/43889.txt</t>
  </si>
  <si>
    <t>CMS Made Simple 1.11.9 - Multiple Vulnerabilities</t>
  </si>
  <si>
    <t>2014-10-12</t>
  </si>
  <si>
    <t>CVE-2014-0335</t>
  </si>
  <si>
    <t>Multiple cross-site scripting (XSS) vulnerabilities in the web client in Serena Dimensions CM 12.2 build 7.199.0 allow remote attackers to inject arbitrary web script or HTML via the (1) DB_CONN, (2) DB_NAME, (3) DM_HOST, (4) MAN_DB_NAME, (5) framecmd, (6) identifier, (7) merant.adm.adapters.AdmDialogPropertyMgr, (8) nav_frame, (9) nav_jsp, (10) target_frame, (11) id, or (12) type parameter to the dimensions/ URI.</t>
  </si>
  <si>
    <t>CVE-2014-0336</t>
  </si>
  <si>
    <t>Cross-site request forgery (CSRF) vulnerability in the web client in Serena Dimensions CM 12.2 build 7.199.0 allows remote attackers to hijack the authentication of administrators for requests that use the user_new_master parameter to the adminconsole/ URI.</t>
  </si>
  <si>
    <t>CVE-2014-0337</t>
  </si>
  <si>
    <t>Cross-site scripting (XSS) vulnerability in the web interface on Huawei Echo Life HG8247 routers with software before V100R006C00SPC127 allows remote attackers to inject arbitrary web script or HTML via an invalid TELNET connection attempt with a crafted username that is not properly handled during construction of the "failed log-in attempts over telnet" log view.</t>
  </si>
  <si>
    <t>CVE-2014-0338</t>
  </si>
  <si>
    <t>Multiple cross-site scripting (XSS) vulnerabilities in the firewall policy management pages in WatchGuard Fireware XTM before 11.8.3 allow remote attackers to inject arbitrary web script or HTML via the pol_name parameter.</t>
  </si>
  <si>
    <t>CVE-2014-0339</t>
  </si>
  <si>
    <t>Cross-site scripting (XSS) vulnerability in view.cgi in Webmin before 1.680 allows remote attackers to inject arbitrary web script or HTML via the search parameter.</t>
  </si>
  <si>
    <t>CVE-2014-0341</t>
  </si>
  <si>
    <t>Multiple cross-site scripting (XSS) vulnerabilities in PivotX before 2.3.9 allow remote authenticated users to inject arbitrary web script or HTML via the title field to (1) templates_internal/pages.tpl, (2) templates_internal/home.tpl, or (3) templates_internal/entries.tpl; (4) an event field to objects.php; or the (5) email or (6) nickname field to pages.php, related to templates_internal/users.tpl.</t>
  </si>
  <si>
    <t>CVE-2014-0342</t>
  </si>
  <si>
    <t>Multiple unrestricted file upload vulnerabilities in fileupload.php in PivotX before 2.3.9 allow remote authenticated users to execute arbitrary PHP code by uploading a file with a (1) .php or (2) .php# extension, and then accessing it via unspecified vectors.</t>
  </si>
  <si>
    <t>CVE-2014-0343</t>
  </si>
  <si>
    <t>The web interface on Virtual Access GW6110A routers with software 9.00 before 9.09.27, 9.50 before 9.50.21, and 10.00 before 10.00.21 allows remote authenticated users to gain privileges via a modified JavaScript variable.</t>
  </si>
  <si>
    <t>CVE-2014-0344</t>
  </si>
  <si>
    <t>Properties.do in ZOHO ManageEngine OpStor before build 8500 does not properly check privilege levels, which allows remote authenticated users to obtain Admin access by using the name parameter in conjunction with a true value of the edit parameter.</t>
  </si>
  <si>
    <t>CVE-2014-0347</t>
  </si>
  <si>
    <t>The Settings module in Websense Triton Unified Security Center 7.7.3 before Hotfix 31, Web Filter 7.7.3 before Hotfix 31, Web Security 7.7.3 before Hotfix 31, Web Security Gateway 7.7.3 before Hotfix 31, and Web Security Gateway Anywhere 7.7.3 before Hotfix 31 allows remote authenticated users to read cleartext passwords by replacing type="password" with type="text" in an INPUT element in the (1) Log Database or (2) User Directories component.</t>
  </si>
  <si>
    <t>CVE-2014-0348</t>
  </si>
  <si>
    <t>The Artiva Agency Single Sign-On (SSO) implementation in Artiva Workstation 1.3.x before 1.3.9, Artiva Rm 3.1 MR7, Artiva Healthcare 5.2 MR5, and Artiva Architect 3.2 MR5, when the domain-name option is enabled, allows remote attackers to login to arbitrary domain accounts by using the corresponding username on a Windows client machine.</t>
  </si>
  <si>
    <t>CVE-2014-0349</t>
  </si>
  <si>
    <t>Multiple unspecified vulnerabilities in J2k-Codec allow remote attackers to execute arbitrary code via a crafted JPEG 2000 file.</t>
  </si>
  <si>
    <t>CVE-2014-0350</t>
  </si>
  <si>
    <t>The Poco::Net::X509Certificate::verify method in the NetSSL library in POCO C++ Libraries before 1.4.6p4 allows man-in-the-middle attackers to spoof SSL servers via crafted DNS PTR records that are requested during comparison of a server name to a wildcard domain name in an X.509 certificate.</t>
  </si>
  <si>
    <t>CVE-2014-0351</t>
  </si>
  <si>
    <t>The FortiManager protocol service in Fortinet FortiOS before 4.3.16 and 5.x before 5.0.8 on FortiGate devices does not prevent use of anonymous ciphersuites, which makes it easier for man-in-the-middle attackers to obtain sensitive information or interfere with communications by modifying the client-server data stream.</t>
  </si>
  <si>
    <t>CVE-2014-0353</t>
  </si>
  <si>
    <t>The ZyXEL Wireless N300 NetUSB NBG-419N router with firmware 1.00(BFQ.6)C0 allows remote attackers to bypass authentication by using %2F sequences in place of / (slash) characters.</t>
  </si>
  <si>
    <t>CVE-2014-0354</t>
  </si>
  <si>
    <t>The ZyXEL Wireless N300 NetUSB NBG-419N router with firmware 1.00(BFQ.6)C0 has a hardcoded password of qweasdzxc for an unspecified account, which allows remote attackers to obtain index.asp login access via an HTTP request.</t>
  </si>
  <si>
    <t>AV:A/AC:L/Au:N/C:C/I:C/A:N</t>
  </si>
  <si>
    <t>CVE-2014-0355</t>
  </si>
  <si>
    <t>Multiple stack-based buffer overflows on the ZyXEL Wireless N300 NetUSB NBG-419N router with firmware 1.00(BFQ.6)C0 allow man-in-the-middle attackers to execute arbitrary code via (1) a long temp attribute in a yweather:condition element in a forecastrss file that is processed by the checkWeather function; the (2) WeatherCity or (3) WeatherDegree variable to the detectWeather function; unspecified input to the (4) UpnpAddRunRLQoS, (5) UpnpDeleteRunRLQoS, or (6) UpnpDeletePortCheckType function; or (7) the SET COUNTRY udps command.</t>
  </si>
  <si>
    <t>CVE-2014-0356</t>
  </si>
  <si>
    <t>The ZyXEL Wireless N300 NetUSB NBG-419N router with firmware 1.00(BFQ.6)C0 allows remote attackers to execute arbitrary code via shell metacharacters in input to the (1) detectWeather, (2) set_language, (3) SystemCommand, or (4) NTPSyncWithHost function in management.c, or a (5) SET COUNTRY, (6) SET WLAN SSID, (7) SET WLAN CHANNEL, (8) SET WLAN STATUS, or (9) SET WLAN COUNTRY udps command.</t>
  </si>
  <si>
    <t>CVE-2014-0357</t>
  </si>
  <si>
    <t>Amtelco miSecureMessages allows remote attackers to read the messages of arbitrary users via an XML request containing a valid license key and a modified contactID value, as demonstrated by a request from the iOS or Android application.</t>
  </si>
  <si>
    <t>CVE-2014-0358</t>
  </si>
  <si>
    <t>Multiple directory traversal vulnerabilities in Xangati XSR before 11 and XNR before 7 allow remote attackers to read arbitrary files via a .. (dot dot) in (1) the file parameter in a getUpgradeStatus action to servlet/MGConfigData, (2) the download parameter in a download action to servlet/MGConfigData, (3) the download parameter in a port_svc action to servlet/MGConfigData, (4) the file parameter in a getfile action to servlet/Installer, or (5) the binfile parameter to servlet/MGConfigData.</t>
  </si>
  <si>
    <t>exploits/jsp/webapps/39142.txt</t>
  </si>
  <si>
    <t>Xangati - '/servlet/MGConfigData' Multiple Directory Traversals</t>
  </si>
  <si>
    <t>CVE-2014-0359</t>
  </si>
  <si>
    <t>Xangati XSR before 11 and XNR before 7 allows remote attackers to execute arbitrary commands via shell metacharacters in a gui_input_test.pl params parameter to servlet/Installer.</t>
  </si>
  <si>
    <t>CVE-2014-0361</t>
  </si>
  <si>
    <t>The default configuration of IBM 4690 OS, as used in Toshiba Global Commerce Solutions 4690 POS and other products, hashes passwords with the ADXCRYPT algorithm, which makes it easier for context-dependent attackers to obtain sensitive information via unspecified cryptanalysis of an ADXCSOUF.DAT file.</t>
  </si>
  <si>
    <t>CVE-2014-0362</t>
  </si>
  <si>
    <t>Cross-site scripting (XSS) vulnerability on Google Search Appliance (GSA) devices before 7.0.14.G.216 and 7.2 before 7.2.0.G.114, when dynamic navigation is configured, allows remote attackers to inject arbitrary web script or HTML via input included in a SCRIPT element.</t>
  </si>
  <si>
    <t>CVE-2014-0363</t>
  </si>
  <si>
    <t>The ServerTrustManager component in the Ignite Realtime Smack XMPP API before 4.0.0-rc1 does not verify basicConstraints and nameConstraints in X.509 certificate chains from SSL servers, which allows man-in-the-middle attackers to spoof servers and obtain sensitive information via a crafted certificate chain.</t>
  </si>
  <si>
    <t>CVE-2014-0364</t>
  </si>
  <si>
    <t>The ParseRoster component in the Ignite Realtime Smack XMPP API before 4.0.0-rc1 does not verify the from attribute of a roster-query IQ stanza, which allows remote attackers to spoof IQ responses via a crafted attribute.</t>
  </si>
  <si>
    <t>CVE-2014-0366</t>
  </si>
  <si>
    <t>Unspecified vulnerability in the Oracle Applications Framework component in Oracle E-Business Suite 11.5.10.2, 12.0.6, 12.1.3, and 12.2.2 allows remote authenticated users to affect confidentiality via unknown vectors related to Attachments.</t>
  </si>
  <si>
    <t>CVE-2014-0367</t>
  </si>
  <si>
    <t>Unspecified vulnerability in the Hyperion Essbase Administration Services component in Oracle Hyperion 11.1.2.1, 11.1.2.2, and 11.1.2.3 allows remote authenticated users to affect confidentiality and integrity via unknown vectors related to Admin Console.</t>
  </si>
  <si>
    <t>CVE-2014-0368</t>
  </si>
  <si>
    <t>Unspecified vulnerability in Oracle Java SE 5.0u55, 6u65, and 7u45, and Java SE Embedded 7u45, allows remote attackers to affect confidentiality via unknown vectors related to Networking.  NOTE: the previous information is from the January 2014 CPU. Oracle has not commented on third-party claims that the issue is related to incorrect permission checks when listening on a socket, which allows attackers to escape the sandbox.</t>
  </si>
  <si>
    <t>CVE-2014-0369</t>
  </si>
  <si>
    <t>Unspecified vulnerability in the Siebel Core - EAI component in Oracle Siebel CRM 8.1.1 and 8.2.2 allows remote attackers to affect confidentiality via unknown vectors related to Java Integration, a different vulnerability than CVE-2015-0366.</t>
  </si>
  <si>
    <t>CVE-2014-0370</t>
  </si>
  <si>
    <t>Unspecified vulnerability in the Siebel Life Sciences component in Oracle Siebel CRM 8.1.1 and 8.2.2 allows remote authenticated users to affect availability via unknown vectors related to Clinical Trip Report.</t>
  </si>
  <si>
    <t>CVE-2014-0371</t>
  </si>
  <si>
    <t>Unspecified vulnerability in the Oracle Demantra Demand Management component in Oracle Supply Chain Products Suite 7.2.0.3 SQL-Server, 7.3.0.x, 7.3.1.x, 12.2.0, 12.2.1, and 12.2.2 allows remote authenticated users to affect integrity via unknown vectors related to DM Others.</t>
  </si>
  <si>
    <t>CVE-2014-0372</t>
  </si>
  <si>
    <t>Unspecified vulnerability in the Oracle Demantra Demand Management component in Oracle Supply Chain Products Suite 7.2.0.3 SQL-Server, 7.3.0, 7.3.1, 12.2.1, and 12.2.2 allows remote authenticated users to affect confidentiality and integrity via unknown vectors related to DM Others.</t>
  </si>
  <si>
    <t>exploits/windows/webapps/31993.txt</t>
  </si>
  <si>
    <t>Oracle Demantra 12.2.1 - SQL Injection</t>
  </si>
  <si>
    <t>CVE-2014-0373</t>
  </si>
  <si>
    <t>Unspecified vulnerability in Oracle Java SE 5.0u55, 6u65, and 7u45, and OpenJDK 7, allows remote attackers to affect confidentiality, integrity, and availability via unknown vectors related to Serviceability.  NOTE: the previous information is from the January 2014 CPU. Oracle has not commented on third-party claims that the issue is related to throwing of an incorrect exception when SnmpStatusException should have been used in the SNMP implementation, which allows attackers to escape the sandbox.</t>
  </si>
  <si>
    <t>CVE-2014-0374</t>
  </si>
  <si>
    <t>Unspecified vulnerability in the Oracle Portal component in Oracle Fusion Middleware 11.1.1.6 allows remote attackers to affect integrity via unknown vectors related to Page Parameters and Events.</t>
  </si>
  <si>
    <t>CVE-2014-0375</t>
  </si>
  <si>
    <t>Unspecified vulnerability in Oracle Java SE 6u65 and 7u45 allows remote attackers to affect confidentiality and integrity via unknown vectors related to Deployment, a different vulnerability than CVE-2013-5898 and CVE-2014-0403.</t>
  </si>
  <si>
    <t>CVE-2014-0376</t>
  </si>
  <si>
    <t>Unspecified vulnerability in Oracle Java SE 5.0u55, 6u65, and 7u45; Java SE Embedded 7u45; and OpenJDK 7 allows remote attackers to affect integrity via vectors related to JAXP.  NOTE: the previous information is from the January 2014 CPU. Oracle has not commented on third-party claims that the issue is related to an improper check for "code permissions when creating document builder factories."</t>
  </si>
  <si>
    <t>CVE-2014-0377</t>
  </si>
  <si>
    <t>Unspecified vulnerability in the Core RDBMS component in Oracle Database Server 11.1.0.7, 11.2.0.3, 11.2.0.4, and 12.1.0.1 allows remote authenticated users to affect confidentiality via vectors related to SYS tables.</t>
  </si>
  <si>
    <t>CVE-2014-0378</t>
  </si>
  <si>
    <t>Unspecified vulnerability in the Spatial component in Oracle Database Server 11.1.0.7, 11.2.0.3, 11.2.0.4, and 12.1.0.1 allows local users to affect confidentiality, integrity, and availability via unknown vectors.</t>
  </si>
  <si>
    <t>CVE-2014-0379</t>
  </si>
  <si>
    <t>Unspecified vulnerability in the Oracle Demantra Demand Management component in Oracle Supply Chain Products Suite 7.2.0.3 SQL-Server, 7.3.0.x, 7.3.1.x, 12.2.0, 12.2.1, and 12.2.2 allows remote attackers to affect integrity via unknown vectors related to DM Others.</t>
  </si>
  <si>
    <t>exploits/windows/webapps/31994.txt</t>
  </si>
  <si>
    <t>Oracle Demantra 12.2.1 - Persistent Cross-Site Scripting</t>
  </si>
  <si>
    <t>CVE-2014-0380</t>
  </si>
  <si>
    <t>Unspecified vulnerability in the PeopleSoft Enterprise PeopleTools component in Oracle PeopleSoft Products 8.52 and 8.53 allows remote attackers to affect integrity via vectors related to MultiChannel Framework (MCF).</t>
  </si>
  <si>
    <t>CVE-2014-0381</t>
  </si>
  <si>
    <t>Unspecified vulnerability in the PeopleSoft Enterprise PeopleTools component in Oracle PeopleSoft Products 8.52 and 8.53 allows remote attackers to affect integrity via vectors related to PIA Core Technology, a different vulnerability than CVE-2014-0445.</t>
  </si>
  <si>
    <t>CVE-2014-0382</t>
  </si>
  <si>
    <t>Unspecified vulnerability in Oracle Java SE 7u45 and JavaFX 2.2.45 allows remote attackers to affect availability via unknown vectors related to JavaFX.</t>
  </si>
  <si>
    <t>CVE-2014-0383</t>
  </si>
  <si>
    <t>Unspecified vulnerability in the Oracle Identity Manager component in Oracle Fusion Middleware 11.1.2.0 and 11.1.2.1 allows remote authenticated users to affect confidentiality via unknown vectors related to Identity Console.</t>
  </si>
  <si>
    <t>CVE-2014-0384</t>
  </si>
  <si>
    <t>Unspecified vulnerability in the MySQL Server component in Oracle MySQL 5.5.35 and earlier and 5.6.15 and earlier allows remote authenticated users to affect availability via vectors related to XML.</t>
  </si>
  <si>
    <t>CVE-2014-0385</t>
  </si>
  <si>
    <t>Unspecified vulnerability in Oracle Java SE 7u45, when installing on OS X, allows remote attackers to affect confidentiality, integrity, and availability via unknown vectors related to Install.</t>
  </si>
  <si>
    <t>CVE-2014-0386</t>
  </si>
  <si>
    <t>Unspecified vulnerability in the MySQL Server component in Oracle MySQL 5.1.71 and earlier, 5.5.33 and earlier, and 5.6.13 and earlier allows remote authenticated users to affect availability via unknown vectors related to Optimizer.</t>
  </si>
  <si>
    <t>CVE-2014-0387</t>
  </si>
  <si>
    <t>Unspecified vulnerability in Oracle Java SE 6u65 and Java SE 7u45, when running on Firefox, allows remote attackers to affect confidentiality, integrity, and availability via unknown vectors related to Deployment.</t>
  </si>
  <si>
    <t>CVE-2014-0388</t>
  </si>
  <si>
    <t>Unspecified vulnerability in the PeopleSoft Enterprise HRMS Human Resources component in Oracle PeopleSoft Products 9.1 and 9.2 allows remote authenticated users to affect confidentiality via unknown vectors related to Org and Workforce Dev.</t>
  </si>
  <si>
    <t>CVE-2014-0389</t>
  </si>
  <si>
    <t>Unspecified vulnerability in Oracle iLearning 6.0 allows remote attackers to affect integrity via unknown vectors related to Learner Pages.</t>
  </si>
  <si>
    <t>CVE-2014-0390</t>
  </si>
  <si>
    <t>Unspecified vulnerability in Oracle Solaris 10 allows remote attackers to affect integrity via unknown vectors related to Java Web Console.</t>
  </si>
  <si>
    <t>CVE-2014-0391</t>
  </si>
  <si>
    <t>Unspecified vulnerability in the Oracle Identity Manager component in Oracle Fusion Middleware 11.1.1.5, 11.1.1.7, 11.1.2.0, and 11.1.2.1 allows remote attackers to affect confidentiality via unknown vectors related to End User Self Service.</t>
  </si>
  <si>
    <t>CVE-2014-0392</t>
  </si>
  <si>
    <t>Unspecified vulnerability in the PeopleSoft Enterprise HRMS component in Oracle PeopleSoft Products 9.1 and 9.2 allows remote authenticated users to affect confidentiality via unknown vectors related to Security.</t>
  </si>
  <si>
    <t>CVE-2014-0393</t>
  </si>
  <si>
    <t>Unspecified vulnerability in the MySQL Server component in Oracle MySQL 5.1.71 and earlier, 5.5.33 and earlier, and 5.6.13 and earlier allows remote authenticated users to affect integrity via unknown vectors related to InnoDB.</t>
  </si>
  <si>
    <t>AV:N/AC:L/Au:M/C:N/I:P/A:N</t>
  </si>
  <si>
    <t>CVE-2014-0394</t>
  </si>
  <si>
    <t>Unspecified vulnerability in the PeopleSoft Enterprise PeopleTools component in Oracle PeopleSoft Products 8.52 and 8.53 allows remote attackers to affect confidentiality via unknown vectors related to Updates Environment Mgmt, a different vulnerability than CVE-2014-0395.</t>
  </si>
  <si>
    <t>CVE-2014-0395</t>
  </si>
  <si>
    <t>Unspecified vulnerability in the PeopleSoft Enterprise PeopleTools component in Oracle PeopleSoft Products 8.52 and 8.53 allows remote attackers to affect confidentiality via unknown vectors related to Updates Environment Mgmt, a different vulnerability than CVE-2014-0394.</t>
  </si>
  <si>
    <t>CVE-2014-0396</t>
  </si>
  <si>
    <t>Unspecified vulnerability in the PeopleSoft Enterprise PeopleTools component in Oracle PeopleSoft Products 8.52 and 8.53 allows remote attackers to affect confidentiality via unknown vectors related to Portal - Web Services.</t>
  </si>
  <si>
    <t>CVE-2014-0397</t>
  </si>
  <si>
    <t>Multiple unspecified vulnerabilities in libXtsol in Oracle Solaris 10 and 11.1 have unspecified impact and attack vectors related to "Buffer errors."</t>
  </si>
  <si>
    <t>CVE-2014-0398</t>
  </si>
  <si>
    <t>Unspecified vulnerability in the Oracle Application Object Library component in Oracle E-Business Suite 11.5.10.2, 12.0.6, 12.1.3, and 12.2.2 allows remote attackers to affect confidentiality via unknown vectors related to Discoverer.</t>
  </si>
  <si>
    <t>CVE-2014-0399</t>
  </si>
  <si>
    <t>Unspecified vulnerability in the Oracle Transportation Management component in Oracle Supply Chain Products Suite 6.2, 6.3, 6.3.1, and 6.3.2 allows remote authenticated users to affect confidentiality via unknown vectors related to Data, Domain &amp; Function Security.</t>
  </si>
  <si>
    <t>CVE-2014-0400</t>
  </si>
  <si>
    <t>Unspecified vulnerability in the Oracle Internet Directory component in Oracle Fusion Middleware 11.1.1.6 and 11.1.1.7 allows remote authenticated users to affect confidentiality via vectors related to OID LDAP server.</t>
  </si>
  <si>
    <t>CVE-2014-0401</t>
  </si>
  <si>
    <t>Unspecified vulnerability in the MySQL Server component in Oracle MySQL 5.1.72 and earlier, 5.5.34 and earlier, and 5.6.14 and earlier allows remote authenticated users to affect availability via unknown vectors.</t>
  </si>
  <si>
    <t>CVE-2014-0402</t>
  </si>
  <si>
    <t>Unspecified vulnerability in the MySQL Server component in Oracle MySQL 5.1.71 and earlier, 5.5.33 and earlier, and 5.6.13 and earlier allows remote authenticated users to affect availability via unknown vectors related to Locking.</t>
  </si>
  <si>
    <t>CVE-2014-0403</t>
  </si>
  <si>
    <t>Unspecified vulnerability in Oracle Java SE 6u65 and 7u45 allows remote attackers to affect confidentiality and integrity via unknown vectors related to Deployment, a different vulnerability than CVE-2013-5898 and CVE-2014-0375.</t>
  </si>
  <si>
    <t>CVE-2014-0404</t>
  </si>
  <si>
    <t>Unspecified vulnerability in the Oracle VM VirtualBox component in Oracle Virtualization VirtualBox prior to 3.2.20, 4.0.22, 4.1.30, 4.2.20, and 4.3.4 allows local users to affect integrity and availability via unknown vectors related to Core, a different vulnerability than CVE-2014-0406.</t>
  </si>
  <si>
    <t>CVE-2014-0405</t>
  </si>
  <si>
    <t>Unspecified vulnerability in the Oracle VM VirtualBox component in Oracle Virtualization VirtualBox prior to 3.2.20, 4.0.22, 4.1.30, 4.2.20, and 4.3.4 allows local users to affect confidentiality, integrity, and availability via unknown vectors related to Core, a different vulnerability than CVE-2014-0407.</t>
  </si>
  <si>
    <t>CVE-2014-0406</t>
  </si>
  <si>
    <t>Unspecified vulnerability in the Oracle VM VirtualBox component in Oracle Virtualization VirtualBox prior to 3.2.20, 4.0.22, 4.1.30, 4.2.20, and 4.3.4 allows local users to affect integrity and availability via unknown vectors related to Core, a different vulnerability than CVE-2014-0404.</t>
  </si>
  <si>
    <t>CVE-2014-0407</t>
  </si>
  <si>
    <t>Unspecified vulnerability in the Oracle VM VirtualBox component in Oracle Virtualization VirtualBox prior to 3.2.20, 4.0.22, 4.1.30, 4.2.20, and 4.3.4 allows local users to affect confidentiality, integrity, and availability via unknown vectors related to Core, a different vulnerability than CVE-2014-0405.</t>
  </si>
  <si>
    <t>CVE-2014-0408</t>
  </si>
  <si>
    <t>Unspecified vulnerability in Oracle Java SE 7u45, when running on OS X, allows remote attackers to affect confidentiality, integrity, and availability via unknown vectors related to Hotspot.</t>
  </si>
  <si>
    <t>CVE-2014-0410</t>
  </si>
  <si>
    <t>Unspecified vulnerability in Oracle Java SE 6u65 and 7u45 allows remote attackers to affect confidentiality, integrity, and availability via unknown vectors related to Deployment, a different vulnerability than CVE-2013-5889, CVE-2013-5902, CVE-2014-0415, CVE-2014-0418, and CVE-2014-0424.</t>
  </si>
  <si>
    <t>CVE-2014-0411</t>
  </si>
  <si>
    <t>Unspecified vulnerability in Oracle Java SE 5.0u55, 6u65, and 7u45; JRockit R27.7.7 and R28.2.9; Java SE Embedded 7u45; and OpenJDK 7 allows remote attackers to affect confidentiality and integrity via vectors related to JSSE.  NOTE: the previous information is from the January 2014 CPU. Oracle has not commented on third-party claims that this issue allows remote attackers to obtain sensitive information about encryption keys via a timing discrepancy during the TLS/SSL handshake.</t>
  </si>
  <si>
    <t>CVE-2014-0412</t>
  </si>
  <si>
    <t>Unspecified vulnerability in the MySQL Server component in Oracle MySQL 5.1.72 and earlier, 5.5.34 and earlier, and 5.6.14 and earlier allows remote authenticated users to affect availability via unknown vectors related to InnoDB.</t>
  </si>
  <si>
    <t>CVE-2014-0413</t>
  </si>
  <si>
    <t>Unspecified vulnerability in the Oracle Containers for J2EE component in Oracle Fusion Middleware 10.1.3.5 allows remote attackers to affect integrity via vectors related to HTTP Request Handling, a different vulnerability than CVE-2014-0426.</t>
  </si>
  <si>
    <t>CVE-2014-0414</t>
  </si>
  <si>
    <t>Unspecified vulnerability in the Oracle Containers for J2EE component in Oracle Fusion Middleware 10.1.3.5 allows remote attackers to affect confidentiality via vectors related to HTTP Request Handling.</t>
  </si>
  <si>
    <t>CVE-2014-0415</t>
  </si>
  <si>
    <t>Unspecified vulnerability in Oracle Java SE 6u65 and 7u45 allows remote attackers to affect confidentiality, integrity, and availability via unknown vectors related to Deployment, a different vulnerability than CVE-2013-5889, CVE-2013-5902, CVE-2014-0410, CVE-2014-0418, and CVE-2014-0424.</t>
  </si>
  <si>
    <t>CVE-2014-0416</t>
  </si>
  <si>
    <t>Unspecified vulnerability in Oracle Java SE 5.0u55, 6u65, and 7u45; Java SE Embedded 7u45; and OpenJDK 7 allows remote attackers to affect integrity via vectors related to JAAS.  NOTE: the previous information is from the January 2014 CPU. Oracle has not commented on third-party claims that the issue is related to how principals are set for the Subject class, which allows attackers to escape the sandbox using deserialization of a crafted Subject instance.</t>
  </si>
  <si>
    <t>CVE-2014-0417</t>
  </si>
  <si>
    <t>Unspecified vulnerability in Oracle Java SE 5.0u55, 6u65, and 7u45; JavaFX 2.2.45; and Java SE Embedded 7u45 allows remote attackers to affect confidentiality, integrity, and availability via unknown vectors related to 2D.</t>
  </si>
  <si>
    <t>CVE-2014-0418</t>
  </si>
  <si>
    <t>Unspecified vulnerability in Oracle Java SE 6u65 and 7u45 allows remote attackers to affect confidentiality, integrity, and availability via unknown vectors related to Deployment, a different vulnerability than CVE-2013-5889, CVE-2013-5902, CVE-2014-0410, CVE-2014-0415, and CVE-2014-0424.</t>
  </si>
  <si>
    <t>CVE-2014-0419</t>
  </si>
  <si>
    <t>Unspecified vulnerability in the Oracle Secure Global Desktop (SGD) component in Oracle Virtualization SGD before 4.63 with December 2013 PSU, 4.71, 5.0 with December 2013 PSU, and 5.10 allows remote attackers to affect confidentiality, integrity, and availability via unknown vectors related to Administration Console and Workspace Web Applications.</t>
  </si>
  <si>
    <t>CVE-2014-0420</t>
  </si>
  <si>
    <t>Unspecified vulnerability in the MySQL Server component in Oracle MySQL 5.5.34 and earlier, and 5.6.14 and earlier, allows remote authenticated users to affect availability via unknown vectors related to Replication.</t>
  </si>
  <si>
    <t>CVE-2014-0421</t>
  </si>
  <si>
    <t>Unspecified vulnerability in Oracle Solaris 10, when running on the SPARC64-X Platform, allows local users to affect confidentiality, integrity, and availability via unknown vectors.</t>
  </si>
  <si>
    <t>CVE-2014-0422</t>
  </si>
  <si>
    <t>Unspecified vulnerability in Oracle Java SE 5.0u55, 6u65, and 7u45; Java SE Embedded 7u45; and OpenJDK 7 allows remote attackers to affect confidentiality, integrity, and availability via vectors related to JNDI.  NOTE: the previous information is from the January 2014 CPU. Oracle has not commented on third-party claims that the issue is related to missing package access checks in the Naming / JNDI component, which allows attackers to escape the sandbox.</t>
  </si>
  <si>
    <t>CVE-2014-0423</t>
  </si>
  <si>
    <t>Unspecified vulnerability in Oracle Java SE 5.0u55, 6u65, and 7u45; JRockit R27.7.7 and R28.2.9; Java SE Embedded 7u45; and OpenJDK 7 allows remote authenticated users to affect confidentiality and availability via unknown vectors related to Beans.  NOTE: the previous information is from the January 2014 CPU. Oracle has not commented on third-party claims that this issue is an XML External Entity (XXE) vulnerability in DocumentHandler.java, related to Beans decoding.</t>
  </si>
  <si>
    <t>CVE-2014-0424</t>
  </si>
  <si>
    <t>Unspecified vulnerability in Oracle Java SE 6u65 and 7u45 allows remote attackers to affect confidentiality, integrity, and availability via unknown vectors related to Deployment, a different vulnerability than CVE-2013-5889, CVE-2013-5902, CVE-2014-0410, CVE-2014-0415, and CVE-2014-0418.</t>
  </si>
  <si>
    <t>CVE-2014-0425</t>
  </si>
  <si>
    <t>Unspecified vulnerability in the PeopleSoft Enterprise SCM Services Procurement component in Oracle PeopleSoft Products 9.2 allows remote authenticated users to affect confidentiality via unknown vectors related to Security.</t>
  </si>
  <si>
    <t>CVE-2014-0426</t>
  </si>
  <si>
    <t>Unspecified vulnerability in the Oracle Containers for J2EE component in Oracle Fusion Middleware 10.1.3.5 allows remote attackers to affect integrity via vectors related to HTTP Request Handling, a different vulnerability than CVE-2014-0413.</t>
  </si>
  <si>
    <t>CVE-2014-0427</t>
  </si>
  <si>
    <t>Unspecified vulnerability in the MySQL Server component in Oracle MySQL 5.6.13 and earlier allows remote authenticated users to affect availability via vectors related to FTS.</t>
  </si>
  <si>
    <t>CVE-2014-0428</t>
  </si>
  <si>
    <t>Unspecified vulnerability in Oracle Java SE 5.0u55, 6u65, and 7u45; Java SE Embedded 7u45; and OpenJDK 7 allows remote attackers to affect confidentiality, integrity, and availability via vectors related to CORBA.  NOTE: the previous information is from the January 2014 CPU. Oracle has not commented on third-party claims that the issue is related to "insufficient security checks in IIOP streams," which allows attackers to escape the sandbox.</t>
  </si>
  <si>
    <t>CVE-2014-0429</t>
  </si>
  <si>
    <t>Unspecified vulnerability in Oracle Java SE 5.0u61, 6u71, 7u51, and 8; JRockit R27.8.1 and R28.3.1; and Java SE Embedded 7u51 allows remote attackers to affect confidentiality, integrity, and availability via unknown vectors related to 2D.</t>
  </si>
  <si>
    <t>CVE-2014-0430</t>
  </si>
  <si>
    <t>Unspecified vulnerability in the MySQL Server component in Oracle MySQL 5.6.13 and earlier allows remote authenticated users to affect availability via unknown vectors related to Performance Schema.</t>
  </si>
  <si>
    <t>CVE-2014-0431</t>
  </si>
  <si>
    <t>Unspecified vulnerability in the MySQL Server component in Oracle MySQL 5.6.14 and earlier allows remote authenticated users to affect availability via unknown vectors related to InnoDB, a different vulnerability than CVE-2013-5881.</t>
  </si>
  <si>
    <t>CVE-2014-0432</t>
  </si>
  <si>
    <t>Unspecified vulnerability in Oracle Java SE 7u51 and 8, and Java SE Embedded 7u51, allows remote attackers to affect confidentiality, integrity, and availability via unknown vectors related to Libraries, a different vulnerability than CVE-2014-0455 and CVE-2014-2402.</t>
  </si>
  <si>
    <t>CVE-2014-0433</t>
  </si>
  <si>
    <t>Unspecified vulnerability in the MySQL Server component in Oracle MySQL 5.6.13 and earlier allows remote attackers to affect availability via unknown vectors related to Thread Pooling.</t>
  </si>
  <si>
    <t>CVE-2014-0434</t>
  </si>
  <si>
    <t>Unspecified vulnerability in the Oracle Agile Product Lifecycle Management for Process component in Oracle Supply Chain Products Suite 6.0, 6.1, and 6.1.1 allows remote attackers to affect integrity via unknown vectors related to Installation.</t>
  </si>
  <si>
    <t>CVE-2014-0435</t>
  </si>
  <si>
    <t>Unspecified vulnerability in the Oracle Transportation Management component in Oracle Supply Chain Products Suite 6.1, 6.2, 6.3, 6.3.1, and 6.3.2 allows remote authenticated users to affect availability via unknown vectors related to Data, Domain &amp; Function Security.</t>
  </si>
  <si>
    <t>CVE-2014-0436</t>
  </si>
  <si>
    <t>Unspecified vulnerability in the Hyperion BI+ component in Oracle Hyperion 11.1.2.2 and 11.1.2.3 allows remote attackers to affect integrity via unknown vectors related to Web Analysis.</t>
  </si>
  <si>
    <t>CVE-2014-0437</t>
  </si>
  <si>
    <t>Unspecified vulnerability in the MySQL Server component in Oracle MySQL 5.1.72 and earlier, 5.5.34 and earlier, and 5.6.14 and earlier allows remote authenticated users to affect availability via unknown vectors related to Optimizer.</t>
  </si>
  <si>
    <t>CVE-2014-0438</t>
  </si>
  <si>
    <t>Unspecified vulnerability in the PeopleSoft Enterprise PeopleTools component in Oracle PeopleSoft Products 8.52 and 8.53 allows remote authenticated users to affect confidentiality via unknown vectors related to Panel Processor.</t>
  </si>
  <si>
    <t>CVE-2014-0439</t>
  </si>
  <si>
    <t>Unspecified vulnerability in the PeopleSoft Enterprise PeopleTools component in Oracle PeopleSoft Products 8.52 and 8.53 allows remote authenticated users to affect integrity via unknown vectors related to Report Distribution.</t>
  </si>
  <si>
    <t>CVE-2014-0440</t>
  </si>
  <si>
    <t>Unspecified vulnerability in the PeopleSoft Enterprise PeopleTools component in Oracle PeopleSoft Products 8.52 and 8.53 allows remote authenticated users to affect availability via vectors related to PIA Core Technology.</t>
  </si>
  <si>
    <t>CVE-2014-0441</t>
  </si>
  <si>
    <t>Unspecified vulnerability in the PeopleSoft Enterprise PeopleTools component in Oracle PeopleSoft Products 8.52 and 8.53 allows remote attackers to affect availability via unknown vectors related to Integration Broker.</t>
  </si>
  <si>
    <t>CVE-2014-0442</t>
  </si>
  <si>
    <t>Unspecified vulnerability in Oracle Solaris 9, 10, and 11.1 allows local users to affect confidentiality, integrity, and availability via unknown vectors related to Print Filter Utility.</t>
  </si>
  <si>
    <t>CVE-2014-0443</t>
  </si>
  <si>
    <t>Unspecified vulnerability in the PeopleSoft Enterprise PeopleTools component in Oracle PeopleSoft Products 8.52 allows remote attackers to affect integrity via unknown vectors related to Security.</t>
  </si>
  <si>
    <t>CVE-2014-0444</t>
  </si>
  <si>
    <t>Unspecified vulnerability in the Oracle AutoVue Electro-Mechanical Professional component in Oracle Supply Chain Products Suite 20.1.1 allows remote authenticated users to affect confidentiality via unknown vectors related to Web General, a different vulnerability than CVE-2013-5868 and CVE-2013-5871.</t>
  </si>
  <si>
    <t>CVE-2014-0445</t>
  </si>
  <si>
    <t>Unspecified vulnerability in the PeopleSoft Enterprise PeopleTools component in Oracle PeopleSoft Products 8.52 and 8.53 allows remote attackers to affect integrity via vectors related to PIA Core Technology, a different vulnerability than CVE-2014-0381.</t>
  </si>
  <si>
    <t>CVE-2014-0446</t>
  </si>
  <si>
    <t>Unspecified vulnerability in Oracle Java SE 5.0u61, 6u71, 7u51, and 8, and Java SE Embedded 7u51, allows remote attackers to affect confidentiality, integrity, and availability via unknown vectors related to Libraries.</t>
  </si>
  <si>
    <t>CVE-2014-0447</t>
  </si>
  <si>
    <t>Unspecified vulnerability in Oracle Solaris 10 and 11.1 allows local users to affect availability via unknown vectors related to Kernel, a different vulnerability than CVE-2013-5876.</t>
  </si>
  <si>
    <t>CVE-2014-0448</t>
  </si>
  <si>
    <t>Unspecified vulnerability in Oracle Java SE 7u51 and 8 allows remote attackers to affect confidentiality, integrity, and availability via unknown vectors related to Deployment.</t>
  </si>
  <si>
    <t>CVE-2014-0449</t>
  </si>
  <si>
    <t>Unspecified vulnerability in Oracle Java SE 6u71, 7u51, and 8, and Java SE Embedded 7u51, allows remote attackers to affect confidentiality via unknown vectors related to Deployment.</t>
  </si>
  <si>
    <t>CVE-2014-0450</t>
  </si>
  <si>
    <t>Unspecified vulnerability in the Oracle WebCenter Portal component in Oracle Fusion Middleware 11.1.1.7 and 11.1.1.8 allows remote attackers to affect confidentiality via unknown vectors related to People Connection.</t>
  </si>
  <si>
    <t>CVE-2014-0451</t>
  </si>
  <si>
    <t>Unspecified vulnerability in Oracle Java SE 5.0u61, 6u71, 7u51, and 8, and Java SE Embedded 7u51, allows remote attackers to affect confidentiality, integrity, and availability via vectors related to AWT, a different vulnerability than CVE-2014-2412.</t>
  </si>
  <si>
    <t>CVE-2014-0452</t>
  </si>
  <si>
    <t>Unspecified vulnerability in Oracle Java SE 6u71, 7u51, and 8, and Java SE Embedded 7u51, allows remote attackers to affect confidentiality, integrity, and availability via vectors related to JAX-WS, a different vulnerability than CVE-2014-0458 and CVE-2014-2423.</t>
  </si>
  <si>
    <t>CVE-2014-0453</t>
  </si>
  <si>
    <t>Unspecified vulnerability in Oracle Java SE 5.0u61, 6u71, 7u51, and 8; JRockit R27.8.1 and R28.3.1; and Java SE Embedded 7u51 allows remote attackers to affect confidentiality and integrity via unknown vectors related to Security.</t>
  </si>
  <si>
    <t>CVE-2014-0454</t>
  </si>
  <si>
    <t>Unspecified vulnerability in Oracle Java SE 7u51 and 8, and Java SE Embedded 7u51, allows remote attackers to affect confidentiality, integrity, and availability via unknown vectors related to Security.</t>
  </si>
  <si>
    <t>CVE-2014-0455</t>
  </si>
  <si>
    <t>Unspecified vulnerability in Oracle Java SE 7u51 and 8, and Java SE Embedded 7u51, allows remote attackers to affect confidentiality, integrity, and availability via unknown vectors related to Libraries, a different vulnerability than CVE-2014-0432 and CVE-2014-2402.</t>
  </si>
  <si>
    <t>CVE-2014-0456</t>
  </si>
  <si>
    <t>Unspecified vulnerability in Oracle Java SE 6u71, 7u51, and 8, and Java SE Embedded 7u51, allows remote attackers to affect confidentiality, integrity, and availability via unknown vectors related to Hotspot.</t>
  </si>
  <si>
    <t>CVE-2014-0457</t>
  </si>
  <si>
    <t>Unspecified vulnerability in Oracle Java SE 5.0u61, SE 6u71, 7u51, and 8; JRockit R27.8.1 and R28.3.1; and Java SE Embedded 7u51 allows remote attackers to affect confidentiality, integrity, and availability via unknown vectors related to Libraries.</t>
  </si>
  <si>
    <t>CVE-2014-0458</t>
  </si>
  <si>
    <t>Unspecified vulnerability in Oracle Java SE 6u71, 7u51, and 8, and Java SE Embedded 7u51, allows remote attackers to affect confidentiality, integrity, and availability via vectors related to JAX-WS, a different vulnerability than CVE-2014-0452 and CVE-2014-2423.</t>
  </si>
  <si>
    <t>CVE-2014-0459</t>
  </si>
  <si>
    <t>Unspecified vulnerability in Oracle Java SE 7u51 and 8, and Java SE Embedded 7u51, allows remote attackers to affect availability via unknown vectors related to 2D.</t>
  </si>
  <si>
    <t>CVE-2014-0460</t>
  </si>
  <si>
    <t>Unspecified vulnerability in Oracle Java SE 5.0u61, 6u71, 7u51, and 8; JRockit R27.8.1 and R28.3.1; and Java SE Embedded 7u51 allows remote attackers to affect confidentiality and integrity via vectors related to JNDI.</t>
  </si>
  <si>
    <t>CVE-2014-0461</t>
  </si>
  <si>
    <t>Unspecified vulnerability in Oracle Java SE 6u71, 7u51, and 8, and Java SE Embedded 7u51, allows remote attackers to affect confidentiality, integrity, and availability via unknown vectors related to Libraries.</t>
  </si>
  <si>
    <t>CVE-2014-0462</t>
  </si>
  <si>
    <t>Unspecified vulnerability in OpenJDK 6 before 6b31 on Debian GNU/Linux and Ubuntu 12.04 LTS and 10.04 LTS has unknown impact and attack vectors, a different vulnerability than CVE-2014-2405.</t>
  </si>
  <si>
    <t>CVE-2014-0463</t>
  </si>
  <si>
    <t>Unspecified vulnerability in Oracle Java SE 8 allows remote attackers to affect confidentiality via unknown vectors related to Scripting, a different vulnerability than CVE-2014-0464.</t>
  </si>
  <si>
    <t>CVE-2014-0464</t>
  </si>
  <si>
    <t>Unspecified vulnerability in Oracle Java SE 8 allows remote attackers to affect confidentiality via unknown vectors related to Scripting, a different vulnerability than CVE-2014-0463.</t>
  </si>
  <si>
    <t>CVE-2014-0465</t>
  </si>
  <si>
    <t>Unspecified vulnerability in the Oracle OpenSSO component in Oracle Fusion Middleware 8.0 Update 2 Patch 5 allows remote authenticated users to affect integrity via unknown vectors related to Admin Console.</t>
  </si>
  <si>
    <t>CVE-2014-0466</t>
  </si>
  <si>
    <t>The fixps script in a2ps 4.14 does not use the -dSAFER option when executing gs, which allows context-dependent attackers to delete arbitrary files or execute arbitrary commands via a crafted PostScript file.</t>
  </si>
  <si>
    <t>CVE-2014-0467</t>
  </si>
  <si>
    <t>Buffer overflow in copy.c in Mutt before 1.5.23 allows remote attackers to cause a denial of service (crash) via a crafted RFC2047 header line, related to address expansion.</t>
  </si>
  <si>
    <t>CVE-2014-0469</t>
  </si>
  <si>
    <t>Stack-based buffer overflow in a certain Debian patch for xbuffy before 3.3.bl.3.dfsg-9 allows remote attackers to execute arbitrary code via the subject of an email, possibly related to indent subject lines.</t>
  </si>
  <si>
    <t>CVE-2014-0470</t>
  </si>
  <si>
    <t>super.c in Super 3.30.0 does not check the return value of the setuid function when the -F flag is set, which allows local users to gain privileges via unspecified vectors, aka an RLIMIT_NPROC attack.</t>
  </si>
  <si>
    <t>CVE-2014-0471</t>
  </si>
  <si>
    <t>Directory traversal vulnerability in the unpacking functionality in dpkg before 1.15.9, 1.16.x before 1.16.13, and 1.17.x before 1.17.8 allows remote attackers to write arbitrary files via a crafted source package, related to "C-style filename quoting."</t>
  </si>
  <si>
    <t>CVE-2014-0472</t>
  </si>
  <si>
    <t>The django.core.urlresolvers.reverse function in Django before 1.4.11, 1.5.x before 1.5.6, 1.6.x before 1.6.3, and 1.7.x before 1.7 beta 2 allows remote attackers to import and execute arbitrary Python modules by leveraging a view that constructs URLs using user input and a "dotted Python path."</t>
  </si>
  <si>
    <t>CVE-2014-0473</t>
  </si>
  <si>
    <t>The caching framework in Django before 1.4.11, 1.5.x before 1.5.6, 1.6.x before 1.6.3, and 1.7.x before 1.7 beta 2 reuses a cached CSRF token for all anonymous users, which allows remote attackers to bypass CSRF protections by reading the CSRF cookie for anonymous users.</t>
  </si>
  <si>
    <t>CVE-2014-0474</t>
  </si>
  <si>
    <t>The (1) FilePathField, (2) GenericIPAddressField, and (3) IPAddressField model field classes in Django before 1.4.11, 1.5.x before 1.5.6, 1.6.x before 1.6.3, and 1.7.x before 1.7 beta 2 do not properly perform type conversion, which allows remote attackers to have unspecified impact and vectors, related to "MySQL typecasting."</t>
  </si>
  <si>
    <t>CVE-2014-0475</t>
  </si>
  <si>
    <t>Multiple directory traversal vulnerabilities in GNU C Library (aka glibc or libc6) before 2.20 allow context-dependent attackers to bypass ForceCommand restrictions and possibly have other unspecified impact via a .. (dot dot) in a (1) LC_*, (2) LANG, or other locale environment variable.</t>
  </si>
  <si>
    <t>CVE-2014-0476</t>
  </si>
  <si>
    <t>The slapper function in chkrootkit before 0.50 does not properly quote file paths, which allows local users to execute arbitrary code via a Trojan horse executable.  NOTE: this is only a vulnerability when /tmp is not mounted with the noexec option.</t>
  </si>
  <si>
    <t>exploits/linux/local/33899.txt</t>
  </si>
  <si>
    <t>Chkrootkit 0.49 - Local Privilege Escalation</t>
  </si>
  <si>
    <t>2014-06-28</t>
  </si>
  <si>
    <t>CVE-2014-0477</t>
  </si>
  <si>
    <t>The parse function in Email::Address module before 1.905 for Perl uses an inefficient regular expression, which allows remote attackers to cause a denial of service (CPU consumption) via an empty quoted string in an RFC 2822 address.</t>
  </si>
  <si>
    <t>CVE-2014-0478</t>
  </si>
  <si>
    <t>APT before 1.0.4 does not properly validate source packages, which allows man-in-the-middle attackers to download and install Trojan horse packages by removing the Release signature.</t>
  </si>
  <si>
    <t>CVE-2014-0479</t>
  </si>
  <si>
    <t>reportbug before 6.4.4+deb7u1 and 6.5.x before 6.5.0+nmu1 allows remote attackers to execute arbitrary commands via vectors related to compare_versions and reportbug/checkversions.py.</t>
  </si>
  <si>
    <t>CVE-2014-0480</t>
  </si>
  <si>
    <t>The core.urlresolvers.reverse function in Django before 1.4.14, 1.5.x before 1.5.9, 1.6.x before 1.6.6, and 1.7 before release candidate 3 does not properly validate URLs, which allows remote attackers to conduct phishing attacks via a // (slash slash) in a URL, which triggers a scheme-relative URL to be generated.</t>
  </si>
  <si>
    <t>CVE-2014-0481</t>
  </si>
  <si>
    <t>The default configuration for the file upload handling system in Django before 1.4.14, 1.5.x before 1.5.9, 1.6.x before 1.6.6, and 1.7 before release candidate 3 uses a sequential file name generation process when a file with a conflicting name is uploaded, which allows remote attackers to cause a denial of service (CPU consumption) by unloading a multiple files with the same name.</t>
  </si>
  <si>
    <t>CVE-2014-0482</t>
  </si>
  <si>
    <t>The contrib.auth.middleware.RemoteUserMiddleware middleware in Django before 1.4.14, 1.5.x before 1.5.9, 1.6.x before 1.6.6, and 1.7 before release candidate 3, when using the contrib.auth.backends.RemoteUserBackend backend, allows remote authenticated users to hijack web sessions via vectors related to the REMOTE_USER header.</t>
  </si>
  <si>
    <t>CVE-2014-0483</t>
  </si>
  <si>
    <t>The administrative interface (contrib.admin) in Django before 1.4.14, 1.5.x before 1.5.9, 1.6.x before 1.6.6, and 1.7 before release candidate 3 does not check if a field represents a relationship between models, which allows remote authenticated users to obtain sensitive information via a to_field parameter in a popup action to an admin change form page, as demonstrated by a /admin/auth/user/?pop=1&amp;t=password URI.</t>
  </si>
  <si>
    <t>CVE-2014-0484</t>
  </si>
  <si>
    <t>The Debian acpi-support package before 0.140-5+deb7u3 allows local users to gain privileges via vectors related to the "user's environment."</t>
  </si>
  <si>
    <t>CVE-2014-0485</t>
  </si>
  <si>
    <t>S3QL 1.18.1 and earlier uses the pickle Python module unsafely, which allows remote attackers to execute arbitrary code via a crafted serialized object in (1) common.py or (2) local.py in backends/.</t>
  </si>
  <si>
    <t>CVE-2014-0486</t>
  </si>
  <si>
    <t>Knot DNS before 1.5.2 allows remote attackers to cause a denial of service (application crash) via a crafted DNS message.</t>
  </si>
  <si>
    <t>CVE-2014-0487</t>
  </si>
  <si>
    <t>APT before 1.0.9 does not verify downloaded files if they have been modified as indicated using the If-Modified-Since header, which has unspecified impact and attack vectors.</t>
  </si>
  <si>
    <t>CVE-2014-0488</t>
  </si>
  <si>
    <t>APT before 1.0.9 does not "invalidate repository data" when moving from an unauthenticated to authenticated state, which allows remote attackers to have unspecified impact via crafted repository data.</t>
  </si>
  <si>
    <t>CVE-2014-0489</t>
  </si>
  <si>
    <t>APT before 1.0.9, when the Acquire::GzipIndexes option is enabled, does not validate checksums, which allows remote attackers to execute arbitrary code via a crafted package.</t>
  </si>
  <si>
    <t>CVE-2014-0490</t>
  </si>
  <si>
    <t>The apt-get download command in APT before 1.0.9 does not properly validate signatures for packages, which allows remote attackers to execute arbitrary code via a crafted package.</t>
  </si>
  <si>
    <t>CVE-2014-0491</t>
  </si>
  <si>
    <t>Adobe Flash Player before 11.7.700.260 and 11.8.x and 11.9.x before 12.0.0.38 on Windows and Mac OS X and before 11.2.202.335 on Linux, Adobe AIR before 4.0.0.1390, Adobe AIR SDK before 4.0.0.1390, and Adobe AIR SDK &amp; Compiler before 4.0.0.1390 allow attackers to bypass unspecified protection mechanisms via unknown vectors.</t>
  </si>
  <si>
    <t>CVE-2014-0492</t>
  </si>
  <si>
    <t>Adobe Flash Player before 11.7.700.260 and 11.8.x and 11.9.x before 12.0.0.38 on Windows and Mac OS X and before 11.2.202.335 on Linux, Adobe AIR before 4.0.0.1390, Adobe AIR SDK before 4.0.0.1390, and Adobe AIR SDK &amp; Compiler before 4.0.0.1390 allow attackers to defeat the ASLR protection mechanism by leveraging an "address leak."</t>
  </si>
  <si>
    <t>CVE-2014-0493</t>
  </si>
  <si>
    <t>Adobe Reader and Acrobat 10.x before 10.1.9 and 11.x before 11.0.06 on Windows and Mac OS X allow attackers to execute arbitrary code or cause a denial of service (memory corruption) via unspecified vectors, a different vulnerability than CVE-2014-0495.</t>
  </si>
  <si>
    <t>CVE-2014-0494</t>
  </si>
  <si>
    <t>Adobe Digital Editions 2.0.1 allows attackers to execute arbitrary code or cause a denial of service (memory corruption and application crash) via unspecified vectors.</t>
  </si>
  <si>
    <t>CVE-2014-0495</t>
  </si>
  <si>
    <t>Adobe Reader and Acrobat 10.x before 10.1.9 and 11.x before 11.0.06 on Windows and Mac OS X allow attackers to execute arbitrary code or cause a denial of service (memory corruption) via unspecified vectors, a different vulnerability than CVE-2014-0493.</t>
  </si>
  <si>
    <t>CVE-2014-0496</t>
  </si>
  <si>
    <t>Use-after-free vulnerability in Adobe Reader and Acrobat 10.x before 10.1.9 and 11.x before 11.0.06 on Windows and Mac OS X allows attackers to execute arbitrary code via unspecified vectors.</t>
  </si>
  <si>
    <t>CVE-2014-0497</t>
  </si>
  <si>
    <t>Integer underflow in Adobe Flash Player before 11.7.700.261 and 11.8.x through 12.0.x before 12.0.0.44 on Windows and Mac OS X, and before 11.2.202.336 on Linux, allows remote attackers to execute arbitrary code via unspecified vectors.</t>
  </si>
  <si>
    <t>exploits/windows/remote/33212.rb</t>
  </si>
  <si>
    <t>Adobe Flash Player - Integer Underflow Remote Code Execution (Metasploit)</t>
  </si>
  <si>
    <t>CVE-2014-0498</t>
  </si>
  <si>
    <t>Stack-based buffer overflow in Adobe Flash Player before 11.7.700.269 and 11.8.x through 12.0.x before 12.0.0.70 on Windows and Mac OS X and before 11.2.202.341 on Linux, Adobe AIR before 4.0.0.1628 on Android, Adobe AIR SDK before 4.0.0.1628, and Adobe AIR SDK &amp; Compiler before 4.0.0.1628 allows attackers to execute arbitrary code via unspecified vectors.</t>
  </si>
  <si>
    <t>CVE-2014-0499</t>
  </si>
  <si>
    <t>Adobe Flash Player before 11.7.700.269 and 11.8.x through 12.0.x before 12.0.0.70 on Windows and Mac OS X and before 11.2.202.341 on Linux, Adobe AIR before 4.0.0.1628 on Android, Adobe AIR SDK before 4.0.0.1628, and Adobe AIR SDK &amp; Compiler before 4.0.0.1628 do not prevent access to address information, which makes it easier for attackers to bypass the ASLR protection mechanism via unspecified vectors.</t>
  </si>
  <si>
    <t>CVE-2014-0500</t>
  </si>
  <si>
    <t>Adobe Shockwave Player before 12.0.9.149 allows remote attackers to execute arbitrary code or cause a denial of service (memory corruption) via unspecified vectors, a different vulnerability than CVE-2014-0501.</t>
  </si>
  <si>
    <t>CVE-2014-0501</t>
  </si>
  <si>
    <t>Adobe Shockwave Player before 12.0.9.149 allows remote attackers to execute arbitrary code or cause a denial of service (memory corruption) via unspecified vectors, a different vulnerability than CVE-2014-0500.</t>
  </si>
  <si>
    <t>CVE-2014-0502</t>
  </si>
  <si>
    <t>Double free vulnerability in Adobe Flash Player before 11.7.700.269 and 11.8.x through 12.0.x before 12.0.0.70 on Windows and Mac OS X and before 11.2.202.341 on Linux, Adobe AIR before 4.0.0.1628 on Android, Adobe AIR SDK before 4.0.0.1628, and Adobe AIR SDK &amp; Compiler before 4.0.0.1628 allows remote attackers to execute arbitrary code via unspecified vectors, as exploited in the wild in February 2014.</t>
  </si>
  <si>
    <t>CVE-2014-0503</t>
  </si>
  <si>
    <t>Adobe Flash Player before 11.7.700.272 and 11.8.x through 12.0.x before 12.0.0.77 on Windows and OS X, and before 11.2.202.346 on Linux, allows remote attackers to bypass the Same Origin Policy via unspecified vectors.</t>
  </si>
  <si>
    <t>CVE-2014-0504</t>
  </si>
  <si>
    <t>Adobe Flash Player before 11.7.700.272 and 11.8.x through 12.0.x before 12.0.0.77 on Windows and OS X, and before 11.2.202.346 on Linux, allows attackers to read the clipboard via unspecified vectors.</t>
  </si>
  <si>
    <t>CVE-2014-0505</t>
  </si>
  <si>
    <t>Adobe Shockwave Player before 12.1.0.150 allows remote attackers to execute arbitrary code or cause a denial of service (memory corruption) via unspecified vectors.</t>
  </si>
  <si>
    <t>CVE-2014-0506</t>
  </si>
  <si>
    <t>Use-after-free vulnerability in Adobe Flash Player before 11.7.700.275 and 11.8.x through 13.0.x before 13.0.0.182 on Windows and OS X and before 11.2.202.350 on Linux, Adobe AIR before 13.0.0.83 on Android, Adobe AIR SDK before 13.0.0.83, and Adobe AIR SDK &amp; Compiler before 13.0.0.83 allows remote attackers to execute arbitrary code, and possibly bypass an Internet Explorer sandbox protection mechanism, via unspecified vectors, as demonstrated by VUPEN during a Pwn2Own competition at CanSecWest 2014.</t>
  </si>
  <si>
    <t>CVE-2014-0507</t>
  </si>
  <si>
    <t>Buffer overflow in Adobe Flash Player before 11.7.700.275 and 11.8.x through 13.0.x before 13.0.0.182 on Windows and OS X and before 11.2.202.350 on Linux, Adobe AIR before 13.0.0.83 on Android, Adobe AIR SDK before 13.0.0.83, and Adobe AIR SDK &amp; Compiler before 13.0.0.83 allows attackers to execute arbitrary code via unspecified vectors.</t>
  </si>
  <si>
    <t>CVE-2014-0508</t>
  </si>
  <si>
    <t>Adobe Flash Player before 11.7.700.275 and 11.8.x through 13.0.x before 13.0.0.182 on Windows and OS X and before 11.2.202.350 on Linux, Adobe AIR before 13.0.0.83 on Android, Adobe AIR SDK before 13.0.0.83, and Adobe AIR SDK &amp; Compiler before 13.0.0.83 allow attackers to bypass intended access restrictions and obtain sensitive information via unspecified vectors.</t>
  </si>
  <si>
    <t>CVE-2014-0509</t>
  </si>
  <si>
    <t>Cross-site scripting (XSS) vulnerability in Adobe Flash Player before 11.7.700.275 and 11.8.x through 13.0.x before 13.0.0.182 on Windows and OS X and before 11.2.202.350 on Linux, Adobe AIR before 13.0.0.83 on Android, Adobe AIR SDK before 13.0.0.83, and Adobe AIR SDK &amp; Compiler before 13.0.0.83 allows remote attackers to inject arbitrary web script or HTML via unspecified vectors.</t>
  </si>
  <si>
    <t>CVE-2014-0510</t>
  </si>
  <si>
    <t>Heap-based buffer overflow in Adobe Flash Player 12.0.0.77 allows remote attackers to execute arbitrary code and bypass a sandbox protection mechanism via unspecified vectors, as demonstrated by Zeguang Zhao and Liang Chen during a Pwn2Own competition at CanSecWest 2014.</t>
  </si>
  <si>
    <t>CVE-2014-0511</t>
  </si>
  <si>
    <t>Heap-based buffer overflow in Adobe Reader 11.0.06 allows remote attackers to execute arbitrary code via unspecified vectors, as demonstrated by VUPEN during a Pwn2Own competition at CanSecWest 2014.</t>
  </si>
  <si>
    <t>CVE-2014-0512</t>
  </si>
  <si>
    <t>Adobe Reader 11.0.06 allows attackers to bypass a PDF sandbox protection mechanism via unspecified vectors, as demonstrated by VUPEN during a Pwn2Own competition at CanSecWest 2014.</t>
  </si>
  <si>
    <t>CVE-2014-0513</t>
  </si>
  <si>
    <t>Stack-based buffer overflow in Adobe Illustrator CS6 before 16.0.5 and 16.2.x before 16.2.2 allows remote attackers to execute arbitrary code via unspecified vectors.</t>
  </si>
  <si>
    <t>CVE-2014-0514</t>
  </si>
  <si>
    <t>The Adobe Reader Mobile application before 11.2 for Android does not properly restrict use of JavaScript, which allows remote attackers to execute arbitrary code via a crafted PDF document, a related issue to CVE-2012-6636.</t>
  </si>
  <si>
    <t>exploits/arm/local/33791.rb</t>
  </si>
  <si>
    <t>Adobe Reader for Android &lt; 11.2.0 - 'addJavascriptInterface' Local Overflow (Metasploit)</t>
  </si>
  <si>
    <t>2014-06-17</t>
  </si>
  <si>
    <t>CVE-2014-0515</t>
  </si>
  <si>
    <t>Buffer overflow in Adobe Flash Player before 11.7.700.279 and 11.8.x through 13.0.x before 13.0.0.206 on Windows and OS X, and before 11.2.202.356 on Linux, allows remote attackers to execute arbitrary code via unspecified vectors, as exploited in the wild in April 2014.</t>
  </si>
  <si>
    <t>exploits/windows/remote/33333.rb</t>
  </si>
  <si>
    <t>Adobe Flash Player - Shader Buffer Overflow (Metasploit)</t>
  </si>
  <si>
    <t>2014-05-12</t>
  </si>
  <si>
    <t>CVE-2014-0516</t>
  </si>
  <si>
    <t>Adobe Flash Player before 13.0.0.214 on Windows and OS X and before 11.2.202.359 on Linux, Adobe AIR SDK before 13.0.0.111, and Adobe AIR SDK &amp; Compiler before 13.0.0.111 allow remote attackers to bypass the Same Origin Policy via unspecified vectors.</t>
  </si>
  <si>
    <t>CVE-2014-0517</t>
  </si>
  <si>
    <t>Adobe Flash Player before 13.0.0.214 on Windows and OS X and before 11.2.202.359 on Linux, Adobe AIR SDK before 13.0.0.111, and Adobe AIR SDK &amp; Compiler before 13.0.0.111 allow attackers to bypass intended access restrictions via unspecified vectors, a different vulnerability than CVE-2014-0518, CVE-2014-0519, and CVE-2014-0520.</t>
  </si>
  <si>
    <t>CVE-2014-0518</t>
  </si>
  <si>
    <t>Adobe Flash Player before 13.0.0.214 on Windows and OS X and before 11.2.202.359 on Linux, Adobe AIR SDK before 13.0.0.111, and Adobe AIR SDK &amp; Compiler before 13.0.0.111 allow attackers to bypass intended access restrictions via unspecified vectors, a different vulnerability than CVE-2014-0517, CVE-2014-0519, and CVE-2014-0520.</t>
  </si>
  <si>
    <t>CVE-2014-0519</t>
  </si>
  <si>
    <t>Adobe Flash Player before 13.0.0.214 on Windows and OS X and before 11.2.202.359 on Linux, Adobe AIR SDK before 13.0.0.111, and Adobe AIR SDK &amp; Compiler before 13.0.0.111 allow attackers to bypass intended access restrictions via unspecified vectors, a different vulnerability than CVE-2014-0517, CVE-2014-0518, and CVE-2014-0520.</t>
  </si>
  <si>
    <t>CVE-2014-0520</t>
  </si>
  <si>
    <t>Adobe Flash Player before 13.0.0.214 on Windows and OS X and before 11.2.202.359 on Linux, Adobe AIR SDK before 13.0.0.111, and Adobe AIR SDK &amp; Compiler before 13.0.0.111 allow attackers to bypass intended access restrictions via unspecified vectors, a different vulnerability than CVE-2014-0517, CVE-2014-0518, and CVE-2014-0519.</t>
  </si>
  <si>
    <t>CVE-2014-0521</t>
  </si>
  <si>
    <t>Adobe Reader and Acrobat 10.x before 10.1.10 and 11.x before 11.0.07 on Windows and OS X do not properly implement JavaScript APIs, which allows remote attackers to obtain sensitive information via a crafted PDF document.</t>
  </si>
  <si>
    <t>CVE-2014-0522</t>
  </si>
  <si>
    <t>Adobe Reader and Acrobat 10.x before 10.1.10 and 11.x before 11.0.07 on Windows and OS X allow attackers to execute arbitrary code or cause a denial of service (memory corruption) via unspecified vectors, a different vulnerability than CVE-2014-0523, CVE-2014-0524, and CVE-2014-0526.</t>
  </si>
  <si>
    <t>CVE-2014-0523</t>
  </si>
  <si>
    <t>Adobe Reader and Acrobat 10.x before 10.1.10 and 11.x before 11.0.07 on Windows and OS X allow attackers to execute arbitrary code or cause a denial of service (memory corruption) via unspecified vectors, a different vulnerability than CVE-2014-0522, CVE-2014-0524, and CVE-2014-0526.</t>
  </si>
  <si>
    <t>CVE-2014-0524</t>
  </si>
  <si>
    <t>Adobe Reader and Acrobat 10.x before 10.1.10 and 11.x before 11.0.07 on Windows and OS X allow attackers to execute arbitrary code or cause a denial of service (memory corruption) via unspecified vectors, a different vulnerability than CVE-2014-0522, CVE-2014-0523, and CVE-2014-0526.</t>
  </si>
  <si>
    <t>CVE-2014-0525</t>
  </si>
  <si>
    <t>The API in Adobe Reader and Acrobat 10.x before 10.1.10 and 11.x before 11.0.07 on Windows and OS X does not prevent access to unmapped memory, which allows attackers to execute arbitrary code via unspecified API calls.</t>
  </si>
  <si>
    <t>CVE-2014-0526</t>
  </si>
  <si>
    <t>Adobe Reader and Acrobat 10.x before 10.1.10 and 11.x before 11.0.07 on Windows and OS X allow attackers to execute arbitrary code or cause a denial of service (memory corruption) via unspecified vectors, a different vulnerability than CVE-2014-0522, CVE-2014-0523, and CVE-2014-0524.</t>
  </si>
  <si>
    <t>CVE-2014-0527</t>
  </si>
  <si>
    <t>Use-after-free vulnerability in Adobe Reader and Acrobat 10.x before 10.1.10 and 11.x before 11.0.07 on Windows and OS X allows attackers to execute arbitrary code via unspecified vectors.</t>
  </si>
  <si>
    <t>CVE-2014-0528</t>
  </si>
  <si>
    <t>Double free vulnerability in Adobe Reader and Acrobat 10.x before 10.1.10 and 11.x before 11.0.07 on Windows and OS X allows attackers to execute arbitrary code via unspecified vectors.</t>
  </si>
  <si>
    <t>CVE-2014-0529</t>
  </si>
  <si>
    <t>Buffer overflow in Adobe Reader and Acrobat 10.x before 10.1.10 and 11.x before 11.0.07 on Windows and OS X allows attackers to execute arbitrary code via unspecified vectors.</t>
  </si>
  <si>
    <t>CVE-2014-0531</t>
  </si>
  <si>
    <t>Cross-site scripting (XSS) vulnerability in Adobe Flash Player before 13.0.0.223 and 14.x before 14.0.0.125 on Windows and OS X and before 11.2.202.378 on Linux, Adobe AIR before 14.0.0.110, Adobe AIR SDK before 14.0.0.110, and Adobe AIR SDK &amp; Compiler before 14.0.0.110 allows remote attackers to inject arbitrary web script or HTML via unspecified vectors, a different vulnerability than CVE-2014-0532 and CVE-2014-0533.</t>
  </si>
  <si>
    <t>CVE-2014-0532</t>
  </si>
  <si>
    <t>Cross-site scripting (XSS) vulnerability in Adobe Flash Player before 13.0.0.223 and 14.x before 14.0.0.125 on Windows and OS X and before 11.2.202.378 on Linux, Adobe AIR before 14.0.0.110, Adobe AIR SDK before 14.0.0.110, and Adobe AIR SDK &amp; Compiler before 14.0.0.110 allows remote attackers to inject arbitrary web script or HTML via unspecified vectors, a different vulnerability than CVE-2014-0531 and CVE-2014-0533.</t>
  </si>
  <si>
    <t>CVE-2014-0533</t>
  </si>
  <si>
    <t>Cross-site scripting (XSS) vulnerability in Adobe Flash Player before 13.0.0.223 and 14.x before 14.0.0.125 on Windows and OS X and before 11.2.202.378 on Linux, Adobe AIR before 14.0.0.110, Adobe AIR SDK before 14.0.0.110, and Adobe AIR SDK &amp; Compiler before 14.0.0.110 allows remote attackers to inject arbitrary web script or HTML via unspecified vectors, a different vulnerability than CVE-2014-0531 and CVE-2014-0532.</t>
  </si>
  <si>
    <t>CVE-2014-0534</t>
  </si>
  <si>
    <t>Adobe Flash Player before 13.0.0.223 and 14.x before 14.0.0.125 on Windows and OS X and before 11.2.202.378 on Linux, Adobe AIR before 14.0.0.110, Adobe AIR SDK before 14.0.0.110, and Adobe AIR SDK &amp; Compiler before 14.0.0.110 allow attackers to bypass intended access restrictions via unspecified vectors, a different vulnerability than CVE-2014-0535.</t>
  </si>
  <si>
    <t>CVE-2014-0535</t>
  </si>
  <si>
    <t>Adobe Flash Player before 13.0.0.223 and 14.x before 14.0.0.125 on Windows and OS X and before 11.2.202.378 on Linux, Adobe AIR before 14.0.0.110, Adobe AIR SDK before 14.0.0.110, and Adobe AIR SDK &amp; Compiler before 14.0.0.110 allow attackers to bypass intended access restrictions via unspecified vectors, a different vulnerability than CVE-2014-0534.</t>
  </si>
  <si>
    <t>CVE-2014-0536</t>
  </si>
  <si>
    <t>Adobe Flash Player before 13.0.0.223 and 14.x before 14.0.0.125 on Windows and OS X and before 11.2.202.378 on Linux, Adobe AIR before 14.0.0.110, Adobe AIR SDK before 14.0.0.110, and Adobe AIR SDK &amp; Compiler before 14.0.0.110 allow attackers to execute arbitrary code or cause a denial of service (memory corruption) via unspecified vectors.</t>
  </si>
  <si>
    <t>CVE-2014-0537</t>
  </si>
  <si>
    <t>Adobe Flash Player before 13.0.0.231 and 14.x before 14.0.0.145 on Windows and OS X and before 11.2.202.394 on Linux, Adobe AIR before 14.0.0.137 on Android, Adobe AIR SDK before 14.0.0.137, and Adobe AIR SDK &amp; Compiler before 14.0.0.137 allow attackers to bypass intended access restrictions via unspecified vectors, a different vulnerability than CVE-2014-0539.</t>
  </si>
  <si>
    <t>CVE-2014-0538</t>
  </si>
  <si>
    <t>Use-after-free vulnerability in Adobe Flash Player before 13.0.0.241 and 14.x before 14.0.0.176 on Windows and OS X and before 11.2.202.400 on Linux, Adobe AIR before 14.0.0.178 on Windows and OS X and before 14.0.0.179 on Android, Adobe AIR SDK before 14.0.0.178, and Adobe AIR SDK &amp; Compiler before 14.0.0.178 allows attackers to execute arbitrary code via unspecified vectors.</t>
  </si>
  <si>
    <t>CVE-2014-0539</t>
  </si>
  <si>
    <t>Adobe Flash Player before 13.0.0.231 and 14.x before 14.0.0.145 on Windows and OS X and before 11.2.202.394 on Linux, Adobe AIR before 14.0.0.137 on Android, Adobe AIR SDK before 14.0.0.137, and Adobe AIR SDK &amp; Compiler before 14.0.0.137 allow attackers to bypass intended access restrictions via unspecified vectors, a different vulnerability than CVE-2014-0537.</t>
  </si>
  <si>
    <t>CVE-2014-0540</t>
  </si>
  <si>
    <t>Adobe Flash Player before 13.0.0.241 and 14.x before 14.0.0.176 on Windows and OS X and before 11.2.202.400 on Linux, Adobe AIR before 14.0.0.178 on Windows and OS X and before 14.0.0.179 on Android, Adobe AIR SDK before 14.0.0.178, and Adobe AIR SDK &amp; Compiler before 14.0.0.178 do not properly restrict discovery of memory addresses, which allows attackers to bypass the ASLR protection mechanism via unspecified vectors, a different vulnerability than CVE-2014-0542, CVE-2014-0543, CVE-2014-0544, and CVE-2014-0545.</t>
  </si>
  <si>
    <t>CVE-2014-0541</t>
  </si>
  <si>
    <t>Adobe Flash Player before 13.0.0.241 and 14.x before 14.0.0.176 on Windows and OS X and before 11.2.202.400 on Linux, Adobe AIR before 14.0.0.178 on Windows and OS X and before 14.0.0.179 on Android, Adobe AIR SDK before 14.0.0.178, and Adobe AIR SDK &amp; Compiler before 14.0.0.178 allow attackers to bypass intended access restrictions via unspecified vectors.</t>
  </si>
  <si>
    <t>CVE-2014-0542</t>
  </si>
  <si>
    <t>Adobe Flash Player before 13.0.0.241 and 14.x before 14.0.0.176 on Windows and OS X and before 11.2.202.400 on Linux, Adobe AIR before 14.0.0.178 on Windows and OS X and before 14.0.0.179 on Android, Adobe AIR SDK before 14.0.0.178, and Adobe AIR SDK &amp; Compiler before 14.0.0.178 do not properly restrict discovery of memory addresses, which allows attackers to bypass the ASLR protection mechanism via unspecified vectors, a different vulnerability than CVE-2014-0540, CVE-2014-0543, CVE-2014-0544, and CVE-2014-0545.</t>
  </si>
  <si>
    <t>CVE-2014-0543</t>
  </si>
  <si>
    <t>Adobe Flash Player before 13.0.0.241 and 14.x before 14.0.0.176 on Windows and OS X and before 11.2.202.400 on Linux, Adobe AIR before 14.0.0.178 on Windows and OS X and before 14.0.0.179 on Android, Adobe AIR SDK before 14.0.0.178, and Adobe AIR SDK &amp; Compiler before 14.0.0.178 do not properly restrict discovery of memory addresses, which allows attackers to bypass the ASLR protection mechanism via unspecified vectors, a different vulnerability than CVE-2014-0540, CVE-2014-0542, CVE-2014-0544, and CVE-2014-0545.</t>
  </si>
  <si>
    <t>CVE-2014-0544</t>
  </si>
  <si>
    <t>Adobe Flash Player before 13.0.0.241 and 14.x before 14.0.0.176 on Windows and OS X and before 11.2.202.400 on Linux, Adobe AIR before 14.0.0.178 on Windows and OS X and before 14.0.0.179 on Android, Adobe AIR SDK before 14.0.0.178, and Adobe AIR SDK &amp; Compiler before 14.0.0.178 do not properly restrict discovery of memory addresses, which allows attackers to bypass the ASLR protection mechanism via unspecified vectors, a different vulnerability than CVE-2014-0540, CVE-2014-0542, CVE-2014-0543, and CVE-2014-0545.</t>
  </si>
  <si>
    <t>CVE-2014-0545</t>
  </si>
  <si>
    <t>Adobe Flash Player before 13.0.0.241 and 14.x before 14.0.0.176 on Windows and OS X and before 11.2.202.400 on Linux, Adobe AIR before 14.0.0.178 on Windows and OS X and before 14.0.0.179 on Android, Adobe AIR SDK before 14.0.0.178, and Adobe AIR SDK &amp; Compiler before 14.0.0.178 do not properly restrict discovery of memory addresses, which allows attackers to bypass the ASLR protection mechanism via unspecified vectors, a different vulnerability than CVE-2014-0540, CVE-2014-0542, CVE-2014-0543, and CVE-2014-0544.</t>
  </si>
  <si>
    <t>CVE-2014-0546</t>
  </si>
  <si>
    <t>Adobe Reader and Acrobat 10.x before 10.1.11 and 11.x before 11.0.08 on Windows allow attackers to bypass a sandbox protection mechanism, and consequently execute native code in a privileged context, via unspecified vectors.</t>
  </si>
  <si>
    <t>CVE-2014-0547</t>
  </si>
  <si>
    <t>Adobe Flash Player before 13.0.0.244 and 14.x and 15.x before 15.0.0.152 on Windows and OS X and before 11.2.202.406 on Linux, Adobe AIR before 15.0.0.249 on Windows and OS X and before 15.0.0.252 on Android, Adobe AIR SDK before 15.0.0.249, and Adobe AIR SDK &amp; Compiler before 15.0.0.249 allow attackers to execute arbitrary code or cause a denial of service (memory corruption) via unspecified vectors, a different vulnerability than CVE-2014-0549, CVE-2014-0550, CVE-2014-0551, CVE-2014-0552, and CVE-2014-0555.</t>
  </si>
  <si>
    <t>CVE-2014-0548</t>
  </si>
  <si>
    <t>Adobe Flash Player before 13.0.0.244 and 14.x and 15.x before 15.0.0.152 on Windows and OS X and before 11.2.202.406 on Linux, Adobe AIR before 15.0.0.249 on Windows and OS X and before 15.0.0.252 on Android, Adobe AIR SDK before 15.0.0.249, and Adobe AIR SDK &amp; Compiler before 15.0.0.249 allow remote attackers to bypass the Same Origin Policy via unspecified vectors.</t>
  </si>
  <si>
    <t>CVE-2014-0549</t>
  </si>
  <si>
    <t>Adobe Flash Player before 13.0.0.244 and 14.x and 15.x before 15.0.0.152 on Windows and OS X and before 11.2.202.406 on Linux, Adobe AIR before 15.0.0.249 on Windows and OS X and before 15.0.0.252 on Android, Adobe AIR SDK before 15.0.0.249, and Adobe AIR SDK &amp; Compiler before 15.0.0.249 allow attackers to execute arbitrary code or cause a denial of service (memory corruption) via unspecified vectors, a different vulnerability than CVE-2014-0547, CVE-2014-0550, CVE-2014-0551, CVE-2014-0552, and CVE-2014-0555.</t>
  </si>
  <si>
    <t>CVE-2014-0550</t>
  </si>
  <si>
    <t>Adobe Flash Player before 13.0.0.244 and 14.x and 15.x before 15.0.0.152 on Windows and OS X and before 11.2.202.406 on Linux, Adobe AIR before 15.0.0.249 on Windows and OS X and before 15.0.0.252 on Android, Adobe AIR SDK before 15.0.0.249, and Adobe AIR SDK &amp; Compiler before 15.0.0.249 allow attackers to execute arbitrary code or cause a denial of service (memory corruption) via unspecified vectors, a different vulnerability than CVE-2014-0547, CVE-2014-0549, CVE-2014-0551, CVE-2014-0552, and CVE-2014-0555.</t>
  </si>
  <si>
    <t>CVE-2014-0551</t>
  </si>
  <si>
    <t>Adobe Flash Player before 13.0.0.244 and 14.x and 15.x before 15.0.0.152 on Windows and OS X and before 11.2.202.406 on Linux, Adobe AIR before 15.0.0.249 on Windows and OS X and before 15.0.0.252 on Android, Adobe AIR SDK before 15.0.0.249, and Adobe AIR SDK &amp; Compiler before 15.0.0.249 allow attackers to execute arbitrary code or cause a denial of service (memory corruption) via unspecified vectors, a different vulnerability than CVE-2014-0547, CVE-2014-0549, CVE-2014-0550, CVE-2014-0552, and CVE-2014-0555.</t>
  </si>
  <si>
    <t>CVE-2014-0552</t>
  </si>
  <si>
    <t>Adobe Flash Player before 13.0.0.244 and 14.x and 15.x before 15.0.0.152 on Windows and OS X and before 11.2.202.406 on Linux, Adobe AIR before 15.0.0.249 on Windows and OS X and before 15.0.0.252 on Android, Adobe AIR SDK before 15.0.0.249, and Adobe AIR SDK &amp; Compiler before 15.0.0.249 allow attackers to execute arbitrary code or cause a denial of service (memory corruption) via unspecified vectors, a different vulnerability than CVE-2014-0547, CVE-2014-0549, CVE-2014-0550, CVE-2014-0551, and CVE-2014-0555.</t>
  </si>
  <si>
    <t>CVE-2014-0553</t>
  </si>
  <si>
    <t>Use-after-free vulnerability in Adobe Flash Player before 13.0.0.244 and 14.x and 15.x before 15.0.0.152 on Windows and OS X and before 11.2.202.406 on Linux, Adobe AIR before 15.0.0.249 on Windows and OS X and before 15.0.0.252 on Android, Adobe AIR SDK before 15.0.0.249, and Adobe AIR SDK &amp; Compiler before 15.0.0.249 allows attackers to execute arbitrary code via unspecified vectors.</t>
  </si>
  <si>
    <t>CVE-2014-0554</t>
  </si>
  <si>
    <t>Adobe Flash Player before 13.0.0.244 and 14.x and 15.x before 15.0.0.152 on Windows and OS X and before 11.2.202.406 on Linux, Adobe AIR before 15.0.0.249 on Windows and OS X and before 15.0.0.252 on Android, Adobe AIR SDK before 15.0.0.249, and Adobe AIR SDK &amp; Compiler before 15.0.0.249 allow attackers to bypass intended access restrictions via unspecified vectors.</t>
  </si>
  <si>
    <t>CVE-2014-0555</t>
  </si>
  <si>
    <t>Adobe Flash Player before 13.0.0.244 and 14.x and 15.x before 15.0.0.152 on Windows and OS X and before 11.2.202.406 on Linux, Adobe AIR before 15.0.0.249 on Windows and OS X and before 15.0.0.252 on Android, Adobe AIR SDK before 15.0.0.249, and Adobe AIR SDK &amp; Compiler before 15.0.0.249 allow attackers to execute arbitrary code or cause a denial of service (memory corruption) via unspecified vectors, a different vulnerability than CVE-2014-0547, CVE-2014-0549, CVE-2014-0550, CVE-2014-0551, and CVE-2014-0552.</t>
  </si>
  <si>
    <t>CVE-2014-0556</t>
  </si>
  <si>
    <t>Heap-based buffer overflow in Adobe Flash Player before 13.0.0.244 and 14.x and 15.x before 15.0.0.152 on Windows and OS X and before 11.2.202.406 on Linux, Adobe AIR before 15.0.0.249 on Windows and OS X and before 15.0.0.252 on Android, Adobe AIR SDK before 15.0.0.249, and Adobe AIR SDK &amp; Compiler before 15.0.0.249 allows attackers to execute arbitrary code via unspecified vectors, a different vulnerability than CVE-2014-0559.</t>
  </si>
  <si>
    <t>CVE-2014-0557</t>
  </si>
  <si>
    <t>Adobe Flash Player before 13.0.0.244 and 14.x and 15.x before 15.0.0.152 on Windows and OS X and before 11.2.202.406 on Linux, Adobe AIR before 15.0.0.249 on Windows and OS X and before 15.0.0.252 on Android, Adobe AIR SDK before 15.0.0.249, and Adobe AIR SDK &amp; Compiler before 15.0.0.249 do not properly restrict discovery of memory addresses, which allows attackers to bypass the ASLR protection mechanism via unspecified vectors.</t>
  </si>
  <si>
    <t>CVE-2014-0558</t>
  </si>
  <si>
    <t>Adobe Flash Player before 13.0.0.250 and 14.x and 15.x before 15.0.0.189 on Windows and OS X and before 11.2.202.411 on Linux, Adobe AIR before 15.0.0.293, Adobe AIR SDK before 15.0.0.302, and Adobe AIR SDK &amp; Compiler before 15.0.0.302 allow attackers to execute arbitrary code or cause a denial of service (memory corruption) via unspecified vectors, a different vulnerability than CVE-2014-0564.</t>
  </si>
  <si>
    <t>CVE-2014-0559</t>
  </si>
  <si>
    <t>Heap-based buffer overflow in Adobe Flash Player before 13.0.0.244 and 14.x and 15.x before 15.0.0.152 on Windows and OS X and before 11.2.202.406 on Linux, Adobe AIR before 15.0.0.249 on Windows and OS X and before 15.0.0.252 on Android, Adobe AIR SDK before 15.0.0.249, and Adobe AIR SDK &amp; Compiler before 15.0.0.249 allows attackers to execute arbitrary code via unspecified vectors, a different vulnerability than CVE-2014-0556.</t>
  </si>
  <si>
    <t>CVE-2014-0560</t>
  </si>
  <si>
    <t>Use-after-free vulnerability in Adobe Reader and Acrobat 10.x before 10.1.12 and 11.x before 11.0.09 on Windows and OS X allows attackers to execute arbitrary code via unspecified vectors.</t>
  </si>
  <si>
    <t>CVE-2014-0561</t>
  </si>
  <si>
    <t>Heap-based buffer overflow in Adobe Reader and Acrobat 10.x before 10.1.12 and 11.x before 11.0.09 on Windows and OS X allows attackers to execute arbitrary code via unspecified vectors, a different vulnerability than CVE-2014-0567.</t>
  </si>
  <si>
    <t>CVE-2014-0562</t>
  </si>
  <si>
    <t>Cross-site scripting (XSS) vulnerability in Adobe Reader and Acrobat 10.x before 10.1.12 and 11.x before 11.0.09 on OS X allows remote attackers to inject arbitrary web script or HTML via unspecified vectors, aka "Universal XSS (UXSS)."</t>
  </si>
  <si>
    <t>CVE-2014-0563</t>
  </si>
  <si>
    <t>Adobe Reader and Acrobat 10.x before 10.1.12 and 11.x before 11.0.09 on Windows and OS X allow attackers to cause a denial of service (memory corruption) via unspecified vectors.</t>
  </si>
  <si>
    <t>CVE-2014-0564</t>
  </si>
  <si>
    <t>Adobe Flash Player before 13.0.0.250 and 14.x and 15.x before 15.0.0.189 on Windows and OS X and before 11.2.202.411 on Linux, Adobe AIR before 15.0.0.293, Adobe AIR SDK before 15.0.0.302, and Adobe AIR SDK &amp; Compiler before 15.0.0.302 allow attackers to execute arbitrary code or cause a denial of service (memory corruption) via unspecified vectors, a different vulnerability than CVE-2014-0558.</t>
  </si>
  <si>
    <t>CVE-2014-0565</t>
  </si>
  <si>
    <t>Adobe Reader and Acrobat 10.x before 10.1.12 and 11.x before 11.0.09 on Windows and OS X allow attackers to execute arbitrary code or cause a denial of service (memory corruption) via unspecified vectors, a different vulnerability than CVE-2014-0566.</t>
  </si>
  <si>
    <t>CVE-2014-0566</t>
  </si>
  <si>
    <t>Adobe Reader and Acrobat 10.x before 10.1.12 and 11.x before 11.0.09 on Windows and OS X allow attackers to execute arbitrary code or cause a denial of service (memory corruption) via unspecified vectors, a different vulnerability than CVE-2014-0565.</t>
  </si>
  <si>
    <t>CVE-2014-0567</t>
  </si>
  <si>
    <t>Heap-based buffer overflow in Adobe Reader and Acrobat 10.x before 10.1.12 and 11.x before 11.0.09 on Windows and OS X allows attackers to execute arbitrary code via unspecified vectors, a different vulnerability than CVE-2014-0561.</t>
  </si>
  <si>
    <t>CVE-2014-0568</t>
  </si>
  <si>
    <t>The NtSetInformationFile system call hook feature in Adobe Reader and Acrobat 10.x before 10.1.12 and 11.x before 11.0.09 on Windows allows attackers to bypass a sandbox protection mechanism, and consequently execute native code in a privileged context, via an NTFS junction attack.</t>
  </si>
  <si>
    <t>CVE-2014-0569</t>
  </si>
  <si>
    <t>Integer overflow in Adobe Flash Player before 13.0.0.250 and 14.x and 15.x before 15.0.0.189 on Windows and OS X and before 11.2.202.411 on Linux, Adobe AIR before 15.0.0.293, Adobe AIR SDK before 15.0.0.302, and Adobe AIR SDK &amp; Compiler before 15.0.0.302 allows attackers to execute arbitrary code via unspecified vectors.</t>
  </si>
  <si>
    <t>exploits/windows/remote/36744.rb</t>
  </si>
  <si>
    <t>Adobe Flash Player - casi32 Integer Overflow (Metasploit)</t>
  </si>
  <si>
    <t>2015-04-13</t>
  </si>
  <si>
    <t>CVE-2014-0570</t>
  </si>
  <si>
    <t>Cross-site request forgery (CSRF) vulnerability in Adobe ColdFusion 9.0 before Update 13, 9.0.1 before Update 12, 9.0.2 before Update 7, 10 before Update 14, and 11 before Update 2 allows remote attackers to hijack the authentication of unspecified victims via unknown vectors.</t>
  </si>
  <si>
    <t>CVE-2014-0571</t>
  </si>
  <si>
    <t>Cross-site scripting (XSS) vulnerability in Adobe ColdFusion 9.0 before Update 13, 9.0.1 before Update 12, 9.0.2 before Update 7, 10 before Update 14, and 11 before Update 2 allows remote attackers to inject arbitrary web script or HTML via unspecified vectors.</t>
  </si>
  <si>
    <t>CVE-2014-0572</t>
  </si>
  <si>
    <t>Adobe ColdFusion 9.0 before Update 13, 9.0.1 before Update 12, 9.0.2 before Update 7, 10 before Update 14, and 11 before Update 2 allows local users to bypass intended IP-based access restrictions via unspecified vectors.</t>
  </si>
  <si>
    <t>CVE-2014-0573</t>
  </si>
  <si>
    <t>Use-after-free vulnerability in Adobe Flash Player before 13.0.0.252 and 14.x and 15.x before 15.0.0.223 on Windows and OS X and before 11.2.202.418 on Linux, Adobe AIR before 15.0.0.356, Adobe AIR SDK before 15.0.0.356, and Adobe AIR SDK &amp; Compiler before 15.0.0.356 allows attackers to execute arbitrary code via unspecified vectors, a different vulnerability than CVE-2014-0588 and CVE-2014-8438.</t>
  </si>
  <si>
    <t>CVE-2014-0574</t>
  </si>
  <si>
    <t>Double free vulnerability in Adobe Flash Player before 13.0.0.252 and 14.x and 15.x before 15.0.0.223 on Windows and OS X and before 11.2.202.418 on Linux, Adobe AIR before 15.0.0.356, Adobe AIR SDK before 15.0.0.356, and Adobe AIR SDK &amp; Compiler before 15.0.0.356 allows attackers to execute arbitrary code via unspecified vectors.</t>
  </si>
  <si>
    <t>CVE-2014-0576</t>
  </si>
  <si>
    <t>Adobe Flash Player before 13.0.0.252 and 14.x and 15.x before 15.0.0.223 on Windows and OS X and before 11.2.202.418 on Linux, Adobe AIR before 15.0.0.356, Adobe AIR SDK before 15.0.0.356, and Adobe AIR SDK &amp; Compiler before 15.0.0.356 allow attackers to execute arbitrary code or cause a denial of service (memory corruption) via unspecified vectors, a different vulnerability than CVE-2014-0581, CVE-2014-8440, and CVE-2014-8441.</t>
  </si>
  <si>
    <t>CVE-2014-0577</t>
  </si>
  <si>
    <t>Adobe Flash Player before 13.0.0.252 and 14.x and 15.x before 15.0.0.223 on Windows and OS X and before 11.2.202.418 on Linux, Adobe AIR before 15.0.0.356, Adobe AIR SDK before 15.0.0.356, and Adobe AIR SDK &amp; Compiler before 15.0.0.356 allow attackers to execute arbitrary code by leveraging an unspecified "type confusion," a different vulnerability than CVE-2014-0584, CVE-2014-0585, CVE-2014-0586, and CVE-2014-0590.</t>
  </si>
  <si>
    <t>CVE-2014-0578</t>
  </si>
  <si>
    <t>Adobe Flash Player before 13.0.0.302 and 14.x through 18.x before 18.0.0.203 on Windows and OS X and before 11.2.202.481 on Linux, Adobe AIR before 18.0.0.180, Adobe AIR SDK before 18.0.0.180, and Adobe AIR SDK &amp; Compiler before 18.0.0.180 allow remote attackers to bypass the Same Origin Policy via unspecified vectors, a different vulnerability than CVE-2015-3115, CVE-2015-3116, CVE-2015-3125, and CVE-2015-5116.</t>
  </si>
  <si>
    <t>CVE-2014-0580</t>
  </si>
  <si>
    <t>Adobe Flash Player before 13.0.0.259 and 14.x through 16.x before 16.0.0.235 on Windows and OS X and before 11.2.202.425 on Linux allows remote attackers to bypass the Same Origin Policy via unspecified vectors.</t>
  </si>
  <si>
    <t>CVE-2014-0581</t>
  </si>
  <si>
    <t>Adobe Flash Player before 13.0.0.252 and 14.x and 15.x before 15.0.0.223 on Windows and OS X and before 11.2.202.418 on Linux, Adobe AIR before 15.0.0.356, Adobe AIR SDK before 15.0.0.356, and Adobe AIR SDK &amp; Compiler before 15.0.0.356 allow attackers to execute arbitrary code or cause a denial of service (memory corruption) via unspecified vectors, a different vulnerability than CVE-2014-0576, CVE-2014-8440, and CVE-2014-8441.</t>
  </si>
  <si>
    <t>CVE-2014-0582</t>
  </si>
  <si>
    <t>Heap-based buffer overflow in Adobe Flash Player before 13.0.0.252 and 14.x and 15.x before 15.0.0.223 on Windows and OS X and before 11.2.202.418 on Linux, Adobe AIR before 15.0.0.356, Adobe AIR SDK before 15.0.0.356, and Adobe AIR SDK &amp; Compiler before 15.0.0.356 allows attackers to execute arbitrary code via unspecified vectors, a different vulnerability than CVE-2014-0589.</t>
  </si>
  <si>
    <t>CVE-2014-0583</t>
  </si>
  <si>
    <t>Heap-based buffer overflow in Adobe Flash Player before 13.0.0.252 and 14.x and 15.x before 15.0.0.223 on Windows and OS X and before 11.2.202.418 on Linux, Adobe AIR before 15.0.0.356, Adobe AIR SDK before 15.0.0.356, and Adobe AIR SDK &amp; Compiler before 15.0.0.356 allows attackers to complete a transition from Low Integrity to Medium Integrity via unspecified vectors.</t>
  </si>
  <si>
    <t>CVE-2014-0584</t>
  </si>
  <si>
    <t>Adobe Flash Player before 13.0.0.252 and 14.x and 15.x before 15.0.0.223 on Windows and OS X and before 11.2.202.418 on Linux, Adobe AIR before 15.0.0.356, Adobe AIR SDK before 15.0.0.356, and Adobe AIR SDK &amp; Compiler before 15.0.0.356 allow attackers to execute arbitrary code by leveraging an unspecified "type confusion," a different vulnerability than CVE-2014-0577, CVE-2014-0585, CVE-2014-0586, and CVE-2014-0590.</t>
  </si>
  <si>
    <t>CVE-2014-0585</t>
  </si>
  <si>
    <t>Adobe Flash Player before 13.0.0.252 and 14.x and 15.x before 15.0.0.223 on Windows and OS X and before 11.2.202.418 on Linux, Adobe AIR before 15.0.0.356, Adobe AIR SDK before 15.0.0.356, and Adobe AIR SDK &amp; Compiler before 15.0.0.356 allow attackers to execute arbitrary code by leveraging an unspecified "type confusion," a different vulnerability than CVE-2014-0577, CVE-2014-0584, CVE-2014-0586, and CVE-2014-0590.</t>
  </si>
  <si>
    <t>CVE-2014-0586</t>
  </si>
  <si>
    <t>Adobe Flash Player before 13.0.0.252 and 14.x and 15.x before 15.0.0.223 on Windows and OS X and before 11.2.202.418 on Linux, Adobe AIR before 15.0.0.356, Adobe AIR SDK before 15.0.0.356, and Adobe AIR SDK &amp; Compiler before 15.0.0.356 allow attackers to execute arbitrary code by leveraging an unspecified "type confusion," a different vulnerability than CVE-2014-0577, CVE-2014-0584, CVE-2014-0585, and CVE-2014-0590.</t>
  </si>
  <si>
    <t>CVE-2014-0587</t>
  </si>
  <si>
    <t>Adobe Flash Player before 13.0.0.259 and 14.x through 16.x before 16.0.0.235 on Windows and OS X and before 11.2.202.425 on Linux allows attackers to execute arbitrary code or cause a denial of service (memory corruption) via unspecified vectors, a different vulnerability than CVE-2014-9164.</t>
  </si>
  <si>
    <t>CVE-2014-0588</t>
  </si>
  <si>
    <t>Use-after-free vulnerability in Adobe Flash Player before 13.0.0.252 and 14.x and 15.x before 15.0.0.223 on Windows and OS X and before 11.2.202.418 on Linux, Adobe AIR before 15.0.0.356, Adobe AIR SDK before 15.0.0.356, and Adobe AIR SDK &amp; Compiler before 15.0.0.356 allows attackers to execute arbitrary code via unspecified vectors, a different vulnerability than CVE-2014-0573 and CVE-2014-8438.</t>
  </si>
  <si>
    <t>CVE-2014-0589</t>
  </si>
  <si>
    <t>Heap-based buffer overflow in Adobe Flash Player before 13.0.0.252 and 14.x and 15.x before 15.0.0.223 on Windows and OS X and before 11.2.202.418 on Linux, Adobe AIR before 15.0.0.356, Adobe AIR SDK before 15.0.0.356, and Adobe AIR SDK &amp; Compiler before 15.0.0.356 allows attackers to execute arbitrary code via unspecified vectors, a different vulnerability than CVE-2014-0582.</t>
  </si>
  <si>
    <t>CVE-2014-0590</t>
  </si>
  <si>
    <t>Adobe Flash Player before 13.0.0.252 and 14.x and 15.x before 15.0.0.223 on Windows and OS X and before 11.2.202.418 on Linux, Adobe AIR before 15.0.0.356, Adobe AIR SDK before 15.0.0.356, and Adobe AIR SDK &amp; Compiler before 15.0.0.356 allow attackers to execute arbitrary code by leveraging an unspecified "type confusion," a different vulnerability than CVE-2014-0577, CVE-2014-0584, CVE-2014-0585, and CVE-2014-0586.</t>
  </si>
  <si>
    <t>CVE-2014-0591</t>
  </si>
  <si>
    <t>The query_findclosestnsec3 function in query.c in named in ISC BIND 9.6, 9.7, and 9.8 before 9.8.6-P2 and 9.9 before 9.9.4-P2, and 9.6-ESV before 9.6-ESV-R10-P2, allows remote attackers to cause a denial of service (INSIST assertion failure and daemon exit) via a crafted DNS query to an authoritative nameserver that uses the NSEC3 signing feature.</t>
  </si>
  <si>
    <t>CVE-2014-0592</t>
  </si>
  <si>
    <t>Barclamp (aka barclamp-network) 1.7 for the Crowbar Framework, as used in SUSE Cloud 3, does not enable netfilter on bridges when creating new instances, which allows remote attackers to bypass security group restrictions via unspecified vectors, related to floating IPs.</t>
  </si>
  <si>
    <t>CVE-2014-0593</t>
  </si>
  <si>
    <t>The set_version script as shipped with obs-service-set_version is a source validator for the Open Build Service (OBS). In versions prior to 0.5.3-1.1 this script did not properly sanitize the input provided by the user, allowing for code execution on the executing server.</t>
  </si>
  <si>
    <t>CVE-2014-0594</t>
  </si>
  <si>
    <t>In the Open Build Service (OBS) before version 2.4.6 the CSRF protection is incorrectly disabled in the web interface, allowing for requests without the user's consent.</t>
  </si>
  <si>
    <t>CVE-2014-0595</t>
  </si>
  <si>
    <t>/opt/novell/ncl/bin/nwrights in Novell Client for Linux in Novell Open Enterprise Server (OES) 11 Linux SP2 does not properly manage a certain array, which allows local users to obtain the S permission in opportunistic circumstances by leveraging the granting of the F permission by an administrator.</t>
  </si>
  <si>
    <t>CVE-2014-0598</t>
  </si>
  <si>
    <t>Directory traversal vulnerability in iPrint in Novell Open Enterprise Server (OES) 11 SP1 before Maintenance Update 9151 on Linux has unspecified impact and remote attack vectors.</t>
  </si>
  <si>
    <t>CVE-2014-0599</t>
  </si>
  <si>
    <t>Cross-site scripting (XSS) vulnerability in iPrint in Novell Open Enterprise Server (OES) 11 SP1 before Maintenance Update 9151 on Linux allows remote attackers to inject arbitrary web script or HTML via unspecified vectors.</t>
  </si>
  <si>
    <t>CVE-2014-0600</t>
  </si>
  <si>
    <t>FileUploadServlet in the Administration service in Novell GroupWise 2014 before SP1 allows remote attackers to read or write to arbitrary files via the poLibMaintenanceFileSave parameter, aka ZDI-CAN-2287.</t>
  </si>
  <si>
    <t>CVE-2014-0602</t>
  </si>
  <si>
    <t>Directory traversal vulnerability in the DumpToFile method in the NQMcsVarSet ActiveX control in NetIQ Security Manager through 6.5.4 allows remote attackers to execute arbitrary code via unspecified vectors, a different vulnerability than CVE-2014-3460.</t>
  </si>
  <si>
    <t>CVE-2014-0603</t>
  </si>
  <si>
    <t>The rftpcom.dll ActiveX control in Attachmate Reflection FTP Client before 14.1.429 allows remote attackers to cause a denial of service (memory corruption) and execute arbitrary code via vectors related to the (1) GetGlobalSettings or (2) GetSiteProperties3 methods, which triggers a dereference of an arbitrary memory address.  NOTE: this issue was MERGED with CVE-2014-0606 because it is the same type of vulnerability, affecting the same set of versions, and discovered by the same researcher.</t>
  </si>
  <si>
    <t>CVE-2014-0604</t>
  </si>
  <si>
    <t>Directory traversal vulnerability in the rftpcom.dll ActiveX control in Attachmate Reflection FTP Client before 14.1.429 allows remote attackers to execute arbitrary code via unspecified vectors to the StartLog method.</t>
  </si>
  <si>
    <t>CVE-2014-0605</t>
  </si>
  <si>
    <t>Directory traversal vulnerability in the rftpcom.dll ActiveX control in Attachmate Reflection FTP Client before 14.1.429 allows remote attackers to execute arbitrary code via unspecified vectors to the SaveSettings method.</t>
  </si>
  <si>
    <t>CVE-2014-0607</t>
  </si>
  <si>
    <t>Unrestricted file upload vulnerability in Attachmate Verastream Process Designer (VPD) before R6 SP1 Hotfix 1 allows remote attackers to execute arbitrary code by uploading and launching an executable file.</t>
  </si>
  <si>
    <t>CVE-2014-0609</t>
  </si>
  <si>
    <t>Unspecified vulnerability in Novell Open Enterprise Server (OES) 11 SP1 before Scheduled Maintenance Update 9415 and 11 SP2 before Scheduled Maintenance Update 9413 for Linux has unknown impact and attack vectors.</t>
  </si>
  <si>
    <t>CVE-2014-0610</t>
  </si>
  <si>
    <t>The client in Novell GroupWise before 8.0.3 HP4, 2012 before SP3, and 2014 before SP1 on Windows allows remote attackers to execute arbitrary code or cause a denial of service (invalid pointer dereference) via unspecified vectors.</t>
  </si>
  <si>
    <t>CVE-2014-0611</t>
  </si>
  <si>
    <t>Multiple cross-site scripting (XSS) vulnerabilities in WebAccess in Novell GroupWise 2012 before Support Pack 4 and 2014 before Support Pack 2 allow remote attackers to inject arbitrary web script or HTML via unspecified vectors.</t>
  </si>
  <si>
    <t>CVE-2014-0612</t>
  </si>
  <si>
    <t>Unspecified vulnerability in Juniper Junos before 11.4R10-S1, before 11.4R11, 12.1X44 before 12.1X44-D26, 12.1X44 before 12.1X44-D30, 12.1X45 before 12.1X45-D20, and 12.1X46 before 12.1X46-D10, when Dynamic IPsec VPN is configured, allows remote attackers to cause a denial of service (new Dynamic VPN connection failures and CPU and disk consumption) via unknown vectors.</t>
  </si>
  <si>
    <t>CVE-2014-0613</t>
  </si>
  <si>
    <t>The XNM command processor in Juniper Junos 10.4 before 10.4R16, 11.4 before 11.4R10, 12.1R before 12.1R8-S2, 12.1X44 before 12.1X44-D30, 12.1X45 before 12.1X45-D20, 12.1X46 before 12.1X46-D10, 12.2 before 12.2R7, 12.3 before 12.3R5, 13.1 before 13.1R3-S1, 13.2 before 13.2R2-S2, and 13.3 before 13.3R1, when xnm-ssl or xnm-clear-text is enabled, allows remote attackers to cause a denial of service (memory consumption) via unspecified vectors.</t>
  </si>
  <si>
    <t>CVE-2014-0614</t>
  </si>
  <si>
    <t>Juniper Junos 13.2 before 13.2R3 and 13.3 before 13.3R1, when PIM is enabled, allows remote attackers to cause a denial of service (kernel panic and crash) via a large number of crafted IGMP packets.</t>
  </si>
  <si>
    <t>CVE-2014-0615</t>
  </si>
  <si>
    <t>Juniper Junos 10.4 before 10.4R16, 11.4 before 11.4R10, 12.1R before 12.1R8-S2, 12.1X44 before 12.1X44-D30, 12.1X45 before 12.1X45-D20, 12.1X46 before 12.1X46-D10, 12.2 before 12.2R7, 12.3 before 12.3R5, 13.1 before 13.1R3-S1, 13.2 before 13.2R2, and 13.3 before 13.3R1 allows local users to gain privileges via vectors related to "certain combinations of Junos OS CLI commands and arguments."</t>
  </si>
  <si>
    <t>CVE-2014-0616</t>
  </si>
  <si>
    <t>Juniper Junos 10.4 before 10.4R16, 11.4 before 11.4R10, 12.1R before 12.1R8-S2, 12.1X44 before 12.1X44-D30, 12.1X45 before 12.1X45-D20, 12.1X46 before 12.1X46-D10, 12.2 before 12.2R7, 12.3 before 12.3R4-S2, 13.1 before 13.1R3-S1, 13.2 before 13.2R2, and 13.3 before 13.3R1 allows remote attackers to cause a denial of service (rdp crash) via a large BGP UPDATE message which immediately triggers a withdraw message to be sent, as demonstrated by a long AS_PATH and a large number of BGP Communities.</t>
  </si>
  <si>
    <t>CVE-2014-0617</t>
  </si>
  <si>
    <t>Juniper Junos 10.4S before 10.4S15, 10.4R before 10.4R16, 11.4 before 11.4R9, and 12.1R before 12.1R7 on SRX Series service gateways allows remote attackers to cause a denial of service (flowd crash) via a crafted IP packet.</t>
  </si>
  <si>
    <t>CVE-2014-0618</t>
  </si>
  <si>
    <t>Juniper Junos before 10.4 before 10.4R16, 11.4 before 11.4R8, 12.1R before 12.1R7, 12.1X44 before 12.1X44-D20, and 12.1X45 before 12.1X45-D10 on SRX Series service gateways, when used as a UAC enforcer and captive portal is enabled, allows remote attackers to cause a denial of service (flowd crash) via a crafted HTTP message.</t>
  </si>
  <si>
    <t>CVE-2014-0619</t>
  </si>
  <si>
    <t>Untrusted search path vulnerability in Hamster Free ZIP Archiver 2.0.1.7 allows local users to execute arbitrary code and conduct DLL hijacking attacks via a Trojan horse dwmapi.dll that is located in the current working directory.</t>
  </si>
  <si>
    <t>CVE-2014-0620</t>
  </si>
  <si>
    <t>Multiple cross-site scripting (XSS) vulnerabilities in Technicolor (formerly Thomson) TC7200 STD6.01.12 allow remote attackers to inject arbitrary web script or HTML via the (1) ADDNewDomain parameter to parental/website-filters.asp or (2) VmTracerouteHost parameter to goform/status/diagnostics-route.</t>
  </si>
  <si>
    <t>exploits/hardware/webapps/30668.txt</t>
  </si>
  <si>
    <t>Technicolor TC7200 - Multiple Cross-Site Scripting Vulnerabilities</t>
  </si>
  <si>
    <t>2014-01-03</t>
  </si>
  <si>
    <t>CVE-2014-0621</t>
  </si>
  <si>
    <t>Multiple cross-site request forgery (CSRF) vulnerabilities in Technicolor (formerly Thomson) TC7200 STD6.01.12 allow remote attackers to hijack the authentication of administrators for requests that (1) perform a factory reset via a request to goform/system/factory, (2) disable advanced options via a request to goform/advanced/options, (3) remove ip-filters via the IpFilterAddressDelete1 parameter to goform/advanced/ip-filters, or (4) remove firewall settings via the cbFirewall parameter to goform/advanced/firewall.</t>
  </si>
  <si>
    <t>exploits/hardware/webapps/30667.txt</t>
  </si>
  <si>
    <t>Technicolor TC7200 - Multiple Cross-Site Request Forgery Vulnerabilities</t>
  </si>
  <si>
    <t>CVE-2014-0622</t>
  </si>
  <si>
    <t>The web service in EMC Documentum Foundation Services (DFS) 6.5 through 6.7 before 6.7 SP1 P22, 6.7 SP2 before P08, 7.0 before P12, and 7.1 before P01 does not properly implement content uploading, which allows remote authenticated users to bypass intended content access restrictions via unspecified vectors.</t>
  </si>
  <si>
    <t>CVE-2014-0623</t>
  </si>
  <si>
    <t>Cross-site scripting (XSS) vulnerability in the Self-Service Console in EMC RSA Authentication Manager 7.1 before SP4 P32 allows remote attackers to inject arbitrary web script or HTML via unspecified vectors, related to a "cross frame scripting" issue.</t>
  </si>
  <si>
    <t>CVE-2014-0624</t>
  </si>
  <si>
    <t>EMC RSA Data Loss Prevention (DLP) 9.x before 9.6-SP2 does not properly manage sessions, which allows remote authenticated users to gain privileges and bypass intended content-reading restrictions via unspecified vectors.</t>
  </si>
  <si>
    <t>CVE-2014-0625</t>
  </si>
  <si>
    <t>The SSLSocket implementation in the (1) JSAFE and (2) JSSE APIs in EMC RSA BSAFE SSL-J 5.x before 5.1.3 and 6.x before 6.0.2 allows remote attackers to cause a denial of service (memory consumption) by triggering application-data processing during the TLS handshake, a time at which the data is internally buffered.</t>
  </si>
  <si>
    <t>CVE-2014-0626</t>
  </si>
  <si>
    <t>The (1) JSAFE and (2) JSSE APIs in EMC RSA BSAFE SSL-J 5.x before 5.1.3 and 6.x before 6.0.2 make it easier for remote attackers to bypass intended cryptographic protection mechanisms by triggering application-data processing during the TLS handshake, a time at which the data is both unencrypted and unauthenticated.</t>
  </si>
  <si>
    <t>CVE-2014-0627</t>
  </si>
  <si>
    <t>The SSLEngine API implementation in EMC RSA BSAFE SSL-J 5.x before 5.1.3 and 6.x before 6.0.2 allows remote attackers to trigger the selection of a weak cipher suite by using the wrap method during a certain incomplete-handshake state.</t>
  </si>
  <si>
    <t>CVE-2014-0628</t>
  </si>
  <si>
    <t>The server in EMC RSA BSAFE Micro Edition Suite (MES) 4.0.x before 4.0.5 does not properly process certificate chains, which allows remote attackers to cause a denial of service (daemon crash) via unspecified vectors.</t>
  </si>
  <si>
    <t>CVE-2014-0629</t>
  </si>
  <si>
    <t>EMC Documentum TaskSpace (TSP) 6.7SP1 before P25 and 6.7SP2 before P11 does not properly handle the interaction between the dm_world group and the dm_superusers_dynamic group, which allows remote authenticated users to obtain sensitive information and gain privileges in opportunistic circumstances by leveraging an incorrect group-addition implementation.</t>
  </si>
  <si>
    <t>CVE-2014-0630</t>
  </si>
  <si>
    <t>EMC Documentum TaskSpace (TSP) 6.7SP1 before P25 and 6.7SP2 before P11 allows remote authenticated users to read arbitrary files via a modified imaging-service URL.</t>
  </si>
  <si>
    <t>CVE-2014-0632</t>
  </si>
  <si>
    <t>Directory traversal vulnerability in EMC VPLEX GeoSynchrony 4.x and 5.x before 5.3 allows remote authenticated users to execute arbitrary code via unspecified vectors.</t>
  </si>
  <si>
    <t>CVE-2014-0633</t>
  </si>
  <si>
    <t>The GUI in EMC VPLEX GeoSynchrony 4.x and 5.x before 5.3 does not properly validate session-timeout values, which might make it easier for remote attackers to execute arbitrary code by leveraging an unattended workstation.</t>
  </si>
  <si>
    <t>CVE-2014-0634</t>
  </si>
  <si>
    <t>EMC VPLEX GeoSynchrony 4.x and 5.x before 5.3 does not include the HTTPOnly flag in a Set-Cookie header for an unspecified cookie, which makes it easier for remote attackers to obtain potentially sensitive information via script access to this cookie.</t>
  </si>
  <si>
    <t>CVE-2014-0635</t>
  </si>
  <si>
    <t>Session fixation vulnerability in EMC VPLEX GeoSynchrony 4.x and 5.x before 5.3 allows remote attackers to hijack web sessions via unspecified vectors.</t>
  </si>
  <si>
    <t>CVE-2014-0636</t>
  </si>
  <si>
    <t>EMC RSA BSAFE Micro Edition Suite (MES) 3.2.x before 3.2.6 and 4.0.x before 4.0.5 does not properly validate X.509 certificate chains, which allows man-in-the-middle attackers to spoof SSL servers via a crafted certificate chain.</t>
  </si>
  <si>
    <t>CVE-2014-0637</t>
  </si>
  <si>
    <t>Cross-site scripting (XSS) vulnerability in the back-office case-management application in RSA Adaptive Authentication (On-Premise) 6.x and 7.x before 7.1 SP0 P2 allows remote authenticated users to inject arbitrary web script or HTML via unspecified vectors.</t>
  </si>
  <si>
    <t>CVE-2014-0638</t>
  </si>
  <si>
    <t>Cross-site scripting (XSS) vulnerability in RSA Adaptive Authentication (On-Premise) 6.x and 7.x before 7.1 SP0 P2 allows remote attackers to inject arbitrary web script or HTML via vectors involving FRAME elements, related to a "cross-frame scripting" issue.</t>
  </si>
  <si>
    <t>CVE-2014-0639</t>
  </si>
  <si>
    <t>Multiple cross-site scripting (XSS) vulnerabilities in EMC RSA Archer 5.x before GRC 5.4 SP1 P3 allow remote attackers to inject arbitrary web script or HTML via unspecified vectors.</t>
  </si>
  <si>
    <t>CVE-2014-0640</t>
  </si>
  <si>
    <t>EMC RSA Archer GRC Platform 5.x before 5.5 SP1 allows remote authenticated users to bypass intended restrictions on resource access via unspecified vectors.</t>
  </si>
  <si>
    <t>CVE-2014-0641</t>
  </si>
  <si>
    <t>Cross-site request forgery (CSRF) vulnerability in EMC RSA Archer GRC Platform 5.x before 5.5 SP1 allows remote attackers to hijack the authentication of arbitrary users.</t>
  </si>
  <si>
    <t>CVE-2014-0642</t>
  </si>
  <si>
    <t>EMC Documentum Content Server before 6.7 SP1 P26, 6.7 SP2 before P13, 7.0 before P13, and 7.1 before P02 allows remote authenticated users to bypass intended access restrictions and read metadata from certain folders via unspecified vectors.</t>
  </si>
  <si>
    <t>CVE-2014-0643</t>
  </si>
  <si>
    <t>EMC RSA NetWitness before 9.8.5.19 and RSA Security Analytics before 10.2.4 and 10.3.x before 10.3.2, when Kerberos PAM is enabled, do not require a password, which allows remote attackers to bypass authentication by leveraging knowledge of a valid account name.</t>
  </si>
  <si>
    <t>CVE-2014-0644</t>
  </si>
  <si>
    <t>EMC Cloud Tiering Appliance (CTA) 10 through SP1 allows remote attackers to read arbitrary files via an api/login request containing an XML external entity declaration in conjunction with an entity reference, related to an XML External Entity (XXE) issue, as demonstrated by reading the /etc/shadow file.</t>
  </si>
  <si>
    <t>CVE-2014-0645</t>
  </si>
  <si>
    <t>EMC Cloud Tiering Appliance (CTA) 9.x through 10 SP1 and File Management Appliance (FMA) 7.x store DES password hashes for the root, super, and admin accounts, which makes it easier for context-dependent attackers to obtain sensitive information via a brute-force attack.</t>
  </si>
  <si>
    <t>CVE-2014-0646</t>
  </si>
  <si>
    <t>The runtime WS component in the server in EMC RSA Access Manager 6.1.3 before 6.1.3.39, 6.1.4 before 6.1.4.22, 6.2.0 before 6.2.0.11, and 6.2.1 before 6.2.1.03, when INFO logging is enabled, allows local users to discover cleartext passwords by reading log files.</t>
  </si>
  <si>
    <t>CVE-2014-0647</t>
  </si>
  <si>
    <t>The Starbucks 2.6.1 application for iOS stores sensitive information in plaintext in the Crashlytics log file (/Library/Caches/com.crashlytics.data/com.starbucks.mystarbucks/session.clslog), which allows attackers to discover usernames, passwords, and e-mail addresses via an application that reads session.clslog.</t>
  </si>
  <si>
    <t>CVE-2014-0648</t>
  </si>
  <si>
    <t>The RMI interface in Cisco Secure Access Control System (ACS) 5.x before 5.5 does not properly enforce authentication and authorization requirements, which allows remote attackers to obtain administrative access via a request to this interface, aka Bug ID CSCud75187.</t>
  </si>
  <si>
    <t>CVE-2014-0649</t>
  </si>
  <si>
    <t>The RMI interface in Cisco Secure Access Control System (ACS) 5.x before 5.5 does not properly enforce authorization requirements, which allows remote authenticated users to obtain superadmin access via a request to this interface, aka Bug ID CSCud75180.</t>
  </si>
  <si>
    <t>CVE-2014-0650</t>
  </si>
  <si>
    <t>The web interface in Cisco Secure Access Control System (ACS) 5.x before 5.4 Patch 3 allows remote attackers to execute arbitrary operating-system commands via a request to this interface, aka Bug ID CSCue65962.</t>
  </si>
  <si>
    <t>CVE-2014-0651</t>
  </si>
  <si>
    <t>The administrative interface in Cisco Context Directory Agent (CDA) does not properly enforce authorization requirements, which allows remote authenticated users to obtain administrative access by hijacking a session, aka Bug ID CSCuj45347.</t>
  </si>
  <si>
    <t>CVE-2014-0652</t>
  </si>
  <si>
    <t>Cross-site scripting (XSS) vulnerability in the Mappings page in Cisco Context Directory Agent (CDA) allows remote attackers to inject arbitrary web script or HTML via a crafted URL, aka Bug ID CSCuj45358.</t>
  </si>
  <si>
    <t>CVE-2014-0653</t>
  </si>
  <si>
    <t>The Identity Firewall (IDFW) functionality in Cisco Adaptive Security Appliance (ASA) Software allows remote attackers to trigger authentication-state modifications via a crafted NetBIOS logout probe response, aka Bug ID CSCuj45340.</t>
  </si>
  <si>
    <t>CVE-2014-0654</t>
  </si>
  <si>
    <t>Cisco Context Directory Agent (CDA) allows remote attackers to modify the cache via a replay attack involving crafted RADIUS accounting messages, aka Bug ID CSCuj45383.</t>
  </si>
  <si>
    <t>CVE-2014-0655</t>
  </si>
  <si>
    <t>The Identity Firewall (IDFW) functionality in Cisco Adaptive Security Appliance (ASA) Software allows remote attackers to change the user-cache contents via a replay attack involving crafted RADIUS Change of Authorization (CoA) messages, aka Bug ID CSCuj45332.</t>
  </si>
  <si>
    <t>CVE-2014-0656</t>
  </si>
  <si>
    <t>Cisco Context Directory Agent (CDA) allows remote authenticated users to trigger the omission of certain user-interface data via crafted field values, aka Bug ID CSCuj45353.</t>
  </si>
  <si>
    <t>CVE-2014-0657</t>
  </si>
  <si>
    <t>The administration portal in Cisco Unified Communications Manager (Unified CM) 9.1(1) and earlier does not properly handle role restrictions, which allows remote authenticated users to bypass role-based access control via multiple visits to a forbidden portal URL, aka Bug ID CSCuj83540.</t>
  </si>
  <si>
    <t>CVE-2014-0658</t>
  </si>
  <si>
    <t>Cisco 9900 Unified IP phones allow remote attackers to cause a denial of service (unregistration) via a crafted SIP header, aka Bug ID CSCul24898.</t>
  </si>
  <si>
    <t>CVE-2014-0659</t>
  </si>
  <si>
    <t>The Cisco WAP4410N access point with firmware through 2.0.6.1, WRVS4400N router with firmware 1.x through 1.1.13 and 2.x through 2.0.2.1, and RVS4000 router with firmware through 2.0.3.2 allow remote attackers to read credential and configuration data, and execute arbitrary commands, via requests to the test interface on TCP port 32764, aka Bug IDs CSCum37566, CSCum43693, CSCum43700, and CSCum43685.</t>
  </si>
  <si>
    <t>CVE-2014-0660</t>
  </si>
  <si>
    <t>Cisco TelePresence ISDN Gateway with software before 2.2(1.92) allows remote attackers to cause a denial of service (D-channel call outage) via a crafted Q.931 STATUS message, aka Bug ID CSCui50360.</t>
  </si>
  <si>
    <t>CVE-2014-0661</t>
  </si>
  <si>
    <t>The System Status Collection Daemon (SSCD) in Cisco TelePresence System 500-37, 1000, 1300-65, and 3xxx before 1.10.2(42), and 500-32, 1300-47, TX1310 65, and TX9xxx before 6.0.4(11), allows remote attackers to execute arbitrary commands or cause a denial of service (stack memory corruption) via a crafted XML-RPC message, aka Bug ID CSCui32796.</t>
  </si>
  <si>
    <t>CVE-2014-0662</t>
  </si>
  <si>
    <t>The SIP module in Cisco TelePresence Video Communication Server (VCS) before 8.1 allows remote attackers to cause a denial of service (process failure) via a crafted SDP message, aka Bug ID CSCue97632.</t>
  </si>
  <si>
    <t>CVE-2014-0663</t>
  </si>
  <si>
    <t>Cross-site scripting (XSS) vulnerability in the web framework in Cisco Secure Access Control System (ACS) allows remote attackers to inject arbitrary web script or HTML via an unspecified parameter, aka Bug ID CSCum03625.</t>
  </si>
  <si>
    <t>CVE-2014-0664</t>
  </si>
  <si>
    <t>The server in Cisco Unity Connection allows remote authenticated users to cause a denial of service (CPU consumption) via unspecified IMAP commands, aka Bug ID CSCul49976.</t>
  </si>
  <si>
    <t>CVE-2014-0665</t>
  </si>
  <si>
    <t>The RBAC implementation in Cisco Identity Services Engine (ISE) Software does not properly verify privileges for support-bundle downloads, which allows remote authenticated users to obtain sensitive information via a download action, as demonstrated by obtaining read access to the user database, aka Bug ID CSCul83904.</t>
  </si>
  <si>
    <t>CVE-2014-0666</t>
  </si>
  <si>
    <t>Directory traversal vulnerability in the Send Screen Capture implementation in Cisco Jabber 9.2(.1) and earlier on Windows allows remote attackers to upload arbitrary types of files, and consequently execute arbitrary code, via modified packets, aka Bug ID CSCug48056.</t>
  </si>
  <si>
    <t>CVE-2014-0667</t>
  </si>
  <si>
    <t>The RMI interface in Cisco Secure Access Control System (ACS) does not properly enforce authorization requirements, which allows remote authenticated users to read arbitrary files via a request to this interface, aka Bug ID CSCud75169.</t>
  </si>
  <si>
    <t>CVE-2014-0668</t>
  </si>
  <si>
    <t>Cross-site scripting (XSS) vulnerability in the portal in Cisco Secure Access Control System (ACS) allows remote attackers to inject arbitrary web script or HTML via an unspecified parameter, aka Bug ID CSCue65949.</t>
  </si>
  <si>
    <t>CVE-2014-0669</t>
  </si>
  <si>
    <t>The Wireless Session Protocol (WSP) feature in the Gateway GPRS Support Node (GGSN) component on Cisco ASR 5000 series devices allows remote attackers to bypass intended Top-Up payment restrictions via unspecified WSP packets, aka Bug ID CSCuh28371.</t>
  </si>
  <si>
    <t>CVE-2014-0670</t>
  </si>
  <si>
    <t>Cross-site scripting (XSS) vulnerability in the Search and Play interface in Cisco MediaSense allows remote attackers to inject arbitrary web script or HTML via an unspecified parameter, aka Bug ID CSCum16686.</t>
  </si>
  <si>
    <t>CVE-2014-0671</t>
  </si>
  <si>
    <t>Open redirect vulnerability in Cisco MediaSense allows remote attackers to redirect users to arbitrary web sites and conduct phishing attacks via an unspecified parameter, aka Bug ID CSCum16749.</t>
  </si>
  <si>
    <t>CVE-2014-0672</t>
  </si>
  <si>
    <t>The Search and Play interface in Cisco MediaSense does not properly enforce authorization requirements, which allows remote authenticated users to download arbitrary recordings via a request to this interface.</t>
  </si>
  <si>
    <t>CVE-2014-0673</t>
  </si>
  <si>
    <t>Multiple cross-site scripting (XSS) vulnerabilities in the web interface on Cisco Video Surveillance 5000 HD IP Dome cameras allow remote attackers to inject arbitrary web script or HTML via a crafted URL, aka Bug IDs CSCud10943 and CSCud10950.</t>
  </si>
  <si>
    <t>CVE-2014-0674</t>
  </si>
  <si>
    <t>Cisco Video Surveillance Operations Manager (VSOM) does not require authentication for MySQL database connections, which allows remote attackers to obtain sensitive information, modify data, or cause a denial of service by leveraging network connectivity from a client system with a crafted host name, aka Bug ID CSCud10992.</t>
  </si>
  <si>
    <t>CVE-2014-0675</t>
  </si>
  <si>
    <t>The Expressway component in Cisco TelePresence Video Communication Server (VCS) uses the same default X.509 certificate across different customers' installations, which makes it easier for remote attackers to conduct man-in-the-middle attacks against SSL sessions by leveraging the certificate's trust relationship, aka Bug ID CSCue07471.</t>
  </si>
  <si>
    <t>CVE-2014-0676</t>
  </si>
  <si>
    <t>Cisco NX-OS allows local users to bypass intended TACACS+ command restrictions via a series of multiple commands, aka Bug ID CSCum47367.</t>
  </si>
  <si>
    <t>CVE-2014-0677</t>
  </si>
  <si>
    <t>The Label Distribution Protocol (LDP) functionality in Cisco NX-OS allows remote attackers to cause a denial of service (temporary LDP session outage) via LDP discovery traffic containing malformed Hello messages, aka Bug ID CSCul88851.</t>
  </si>
  <si>
    <t>CVE-2014-0678</t>
  </si>
  <si>
    <t>The portal interface in Cisco Secure Access Control System (ACS) does not properly manage sessions, which allows remote authenticated users to hijack sessions and gain privileges via unspecified vectors, aka Bug ID CSCue65951.</t>
  </si>
  <si>
    <t>CVE-2014-0679</t>
  </si>
  <si>
    <t>Cisco Prime Infrastructure 1.2 and 1.3 before 1.3.0.20-2, 1.4 before 1.4.0.45-2, and 2.0 before 2.0.0.0.294-2 allows remote authenticated users to execute arbitrary commands with root privileges via an unspecified URL, aka Bug ID CSCum71308.</t>
  </si>
  <si>
    <t>CVE-2014-0680</t>
  </si>
  <si>
    <t>Cross-site scripting (XSS) vulnerability in the HTTP control interface in the NAC Web Agent component in Cisco Identity Services Engine (ISE) allows remote attackers to inject arbitrary web script or HTML via a crafted URL, aka Bug ID CSCui15038.</t>
  </si>
  <si>
    <t>CVE-2014-0681</t>
  </si>
  <si>
    <t>Cross-site scripting (XSS) vulnerability in Cisco Identity Services Engine (ISE) 1.2 patch 2 and earlier allows remote attackers to inject arbitrary web script or HTML via a report containing a crafted URL that is not properly handled during generation of report-output pages, aka Bug ID CSCui15064.</t>
  </si>
  <si>
    <t>CVE-2014-0682</t>
  </si>
  <si>
    <t>Cisco WebEx Meetings Server allows remote authenticated users to bypass authorization checks and (1) join arbitrary meetings, or (2) terminate a meeting without having a host role, via a crafted URL, aka Bug ID CSCuj42346.</t>
  </si>
  <si>
    <t>CVE-2014-0683</t>
  </si>
  <si>
    <t>The web management interface on the Cisco RV110W firewall with firmware 1.2.0.9 and earlier, RV215W router with firmware 1.1.0.5 and earlier, and CVR100W router with firmware 1.0.1.19 and earlier does not prevent replaying of modified authentication requests, which allows remote attackers to obtain administrative access by leveraging the ability to intercept requests, aka Bug IDs CSCul94527, CSCum86264, and CSCum86275.</t>
  </si>
  <si>
    <t>CVE-2014-0684</t>
  </si>
  <si>
    <t>Cisco NX-OS 6.2(2) on Nexus 7000 switches allows local users to cause a denial of service via crafted sed input, aka Bug ID CSCui56136.</t>
  </si>
  <si>
    <t>CVE-2014-0685</t>
  </si>
  <si>
    <t>Cisco Nexus 1000V InterCloud 5.2(1)IC1(1.2) and earlier for VMware allows remote attackers to bypass ACL deny statements via crafted (1) IGMPv2 or (2) IGMPv3 packets, aka Bug ID CSCug61691.</t>
  </si>
  <si>
    <t>CVE-2014-0686</t>
  </si>
  <si>
    <t>Cisco Unified Communications Manager (aka Unified CM) 9.1 (2.10000.28) and earlier allows local users to gain privileges by leveraging incorrect file permissions, aka Bug IDs CSCul24917 and CSCul24908.</t>
  </si>
  <si>
    <t>CVE-2014-0691</t>
  </si>
  <si>
    <t>Cisco WebEx Meetings Server before 1.1 uses meeting IDs with insufficient entropy, which makes it easier for remote attackers to bypass authentication and join arbitrary meetings without a password, aka Bug ID CSCuc79643.</t>
  </si>
  <si>
    <t>CVE-2014-0694</t>
  </si>
  <si>
    <t>Intelligent Automation for Cloud (IAC) in Cisco Cloud Portal 9.4.1 and earlier includes a cryptographic key in binary files, which makes it easier for remote attackers to obtain cleartext data from an arbitrary IAC installation by leveraging knowledge of this key, aka Bug IDs CSCui34764, CSCui34772, CSCui34776, CSCui34798, CSCui34800, CSCui34805, CSCui34809, CSCui34810, CSCui34813, CSCui34814, and CSCui34818.</t>
  </si>
  <si>
    <t>CVE-2014-0701</t>
  </si>
  <si>
    <t>Cisco Wireless LAN Controller (WLC) devices 7.0 before 7.0.250.0, 7.2, 7.3, and 7.4 before 7.4.110.0 do not properly deallocate memory, which allows remote attackers to cause a denial of service (reboot) by sending WebAuth login requests at a high rate, aka Bug ID CSCuf52361.</t>
  </si>
  <si>
    <t>CVE-2014-0703</t>
  </si>
  <si>
    <t>Cisco Wireless LAN Controller (WLC) devices 7.4 before 7.4.110.0 distribute Aironet IOS software with a race condition in the status of the administrative HTTP server, which allows remote attackers to bypass intended access restrictions by connecting to an Aironet access point on which this server had been disabled ineffectively, aka Bug ID CSCuf66202.</t>
  </si>
  <si>
    <t>CVE-2014-0704</t>
  </si>
  <si>
    <t>The IGMP implementation on Cisco Wireless LAN Controller (WLC) devices 4.x, 5.x, 6.x, 7.0 before 7.0.250.0, 7.1, 7.2, and 7.3, when IGMPv3 Snooping is enabled, allows remote attackers to cause a denial of service (memory over-read and device restart) via a crafted field in an IGMPv3 message, aka Bug ID CSCuh33240.</t>
  </si>
  <si>
    <t>CVE-2014-0705</t>
  </si>
  <si>
    <t>The multicast listener discovery (MLD) service on Cisco Wireless LAN Controller (WLC) devices 7.2, 7.3, 7.4 before 7.4.121.0, and 7.5, when MLDv2 Snooping is enabled, allows remote attackers to cause a denial of service (device restart) via a malformed IPv6 MLDv2 packet, aka Bug ID CSCuh74233.</t>
  </si>
  <si>
    <t>CVE-2014-0706</t>
  </si>
  <si>
    <t>Cisco Wireless LAN Controller (WLC) devices 7.2 before 7.2.115.2, 7.3, and 7.4 before 7.4.110.0 allow remote attackers to cause a denial of service (device restart) via a crafted 802.11 Ethernet frame, aka Bug ID CSCue87929.</t>
  </si>
  <si>
    <t>CVE-2014-0707</t>
  </si>
  <si>
    <t>Cisco Wireless LAN Controller (WLC) devices 7.2, 7.3, and 7.4 before 7.4.110.0 allow remote attackers to cause a denial of service (device restart) via a crafted 802.11 Ethernet frame, aka Bug ID CSCuf80681.</t>
  </si>
  <si>
    <t>CVE-2014-0708</t>
  </si>
  <si>
    <t>WebEx Meeting Center in Cisco WebEx Business Suite does not properly compose URLs for HTTP GET requests, which allows remote attackers to obtain sensitive information by reading (1) web-server access logs, (2) web-server Referer logs, or (3) a browser's history, aka Bug ID CSCul98272.</t>
  </si>
  <si>
    <t>CVE-2014-0709</t>
  </si>
  <si>
    <t>Cisco UCS Director (formerly Cloupia) before 4.0.0.3 has a hardcoded password for the root account, which makes it easier for remote attackers to obtain administrative access via an SSH session to the CLI interface, aka Bug ID CSCui73930.</t>
  </si>
  <si>
    <t>CVE-2014-0710</t>
  </si>
  <si>
    <t>Race condition in the cut-through proxy feature in Cisco Firewall Services Module (FWSM) Software 3.x before 3.2(28) and 4.x before 4.1(15) allows remote attackers to cause a denial of service (device reload) via certain matching traffic, aka Bug ID CSCuj16824.</t>
  </si>
  <si>
    <t>CVE-2014-0718</t>
  </si>
  <si>
    <t>The produce-verbose-alert feature in Cisco IPS Software 7.1 before 7.1(8)E4 and 7.2 before 7.2(2)E4 allows remote attackers to cause a denial of service (Analysis Engine process outage) via fragmented packets, aka Bug ID CSCui91266.</t>
  </si>
  <si>
    <t>CVE-2014-0719</t>
  </si>
  <si>
    <t>The control-plane access-list implementation in Cisco IPS Software before 7.1(8p2)E4 and 7.2 before 7.2(2)E4 allows remote attackers to cause a denial of service (MainApp process outage) via crafted packets to TCP port 7000, aka Bug ID CSCui67394.</t>
  </si>
  <si>
    <t>CVE-2014-0720</t>
  </si>
  <si>
    <t>Cisco IPS Software 7.1 before 7.1(8)E4 and 7.2 before 7.2(2)E4 allows remote attackers to cause a denial of service (Analysis Engine process outage) via a flood of jumbo frames, aka Bug ID CSCuh94944.</t>
  </si>
  <si>
    <t>CVE-2014-0721</t>
  </si>
  <si>
    <t>The Cisco Unified SIP Phone 3905 with firmware before 9.4(1) allows remote attackers to obtain root access via a session on the test interface on TCP port 7870, aka Bug ID CSCuh75574.</t>
  </si>
  <si>
    <t>CVE-2014-0722</t>
  </si>
  <si>
    <t>The log4jinit web application in Cisco Unified Communications Manager (UCM) does not properly validate authentication, which allows remote attackers to cause a denial of service (performance degradation) via unspecified use of this application, aka Bug ID CSCum05347.</t>
  </si>
  <si>
    <t>CVE-2014-0723</t>
  </si>
  <si>
    <t>Cross-site scripting (XSS) vulnerability in the IP Manager Assistant (IPMA) interface in Cisco Unified Communications Manager (UCM) allows remote attackers to inject arbitrary web script or HTML via a crafted URL, aka Bug ID CSCum05343.</t>
  </si>
  <si>
    <t>CVE-2014-0724</t>
  </si>
  <si>
    <t>The bulk administration interface in Cisco Unified Communications Manager (UCM) 10.0(1) and earlier allows remote attackers to bypass authentication and read arbitrary files by using an unspecified prompt, aka Bug ID CSCum05340.</t>
  </si>
  <si>
    <t>CVE-2014-0725</t>
  </si>
  <si>
    <t>Cisco Unified Communications Manager (UCM) does not require authentication for reading WAR files, which allows remote attackers to obtain sensitive information via unspecified access to a "file storage location," aka Bug ID CSCum05337.</t>
  </si>
  <si>
    <t>CVE-2014-0726</t>
  </si>
  <si>
    <t>SQL injection vulnerability in the IP Manager Assistant (IPMA) interface in Cisco Unified Communications Manager (UCM) 10.0(1) and earlier allows remote attackers to execute arbitrary SQL commands via a crafted URL, aka Bug ID CSCum05326.</t>
  </si>
  <si>
    <t>CVE-2014-0727</t>
  </si>
  <si>
    <t>SQL injection vulnerability in the CallManager Interactive Voice Response (CMIVR) interface in Cisco Unified Communications Manager (UCM) allows remote attackers to execute arbitrary SQL commands via a crafted URL, aka Bug ID CSCum05318.</t>
  </si>
  <si>
    <t>CVE-2014-0728</t>
  </si>
  <si>
    <t>SQL injection vulnerability in the Java database interface in Cisco Unified Communications Manager (UCM) 10.0(1) and earlier allows remote attackers to execute arbitrary SQL commands via a crafted URL, aka Bug ID CSCum05313.</t>
  </si>
  <si>
    <t>CVE-2014-0729</t>
  </si>
  <si>
    <t>SQL injection vulnerability in the Enterprise Mobility Application (EMApp) interface in Cisco Unified Communications Manager (UCM) allows remote attackers to execute arbitrary SQL commands via a crafted URL, aka Bug ID CSCum05302.</t>
  </si>
  <si>
    <t>CVE-2014-0730</t>
  </si>
  <si>
    <t>Cisco Unified Computing System (UCS) Central Software 1.1 and earlier allows local users to gain privileges via a CLI copy command in a local-mgmt context, aka Bug ID CSCul53128.</t>
  </si>
  <si>
    <t>CVE-2014-0731</t>
  </si>
  <si>
    <t>The administration interface in Cisco Unified Communications Manager (Unified CM) 10.0(1) and earlier allows remote attackers to bypass authentication and read Java class files via a direct request, aka Bug ID CSCum46497.</t>
  </si>
  <si>
    <t>CVE-2014-0732</t>
  </si>
  <si>
    <t>The Real Time Monitoring Tool (RTMT) web application in Cisco Unified Communications Manager (Unified CM) 10.0(1) and earlier does not properly enforce authentication requirements, which allows remote attackers to read application files via a direct request to a URL, aka Bug ID CSCum46495.</t>
  </si>
  <si>
    <t>CVE-2014-0733</t>
  </si>
  <si>
    <t>The Enterprise License Manager (ELM) component in Cisco Unified Communications Manager (Unified CM) 10.0(1) and earlier does not properly enforce authentication requirements, which allows remote attackers to read ELM files via a direct request to a URL, aka Bug ID CSCum46494.</t>
  </si>
  <si>
    <t>CVE-2014-0734</t>
  </si>
  <si>
    <t>SQL injection vulnerability in the Certificate Authority Proxy Function (CAPF) implementation in Cisco Unified Communications Manager (Unified CM) 10.0(1) and earlier allows remote attackers to execute arbitrary SQL commands via a crafted URL, aka Bug ID CSCum46483.</t>
  </si>
  <si>
    <t>CVE-2014-0735</t>
  </si>
  <si>
    <t>Cross-site scripting (XSS) vulnerability in the IP Manager Assistant (IPMA) interface in Cisco Unified Communications Manager (Unified CM) 10.0(1) and earlier allows remote attackers to inject arbitrary web script or HTML via a crafted URL, aka Bug ID CSCum46470.</t>
  </si>
  <si>
    <t>CVE-2014-0736</t>
  </si>
  <si>
    <t>Cross-site request forgery (CSRF) vulnerability in the Call Detail Records Analysis and Reporting (CAR) page in Cisco Unified Communications Manager (Unified CM) 10.0(1) and earlier allows remote attackers to hijack the authentication of arbitrary users for requests that make CAR modifications, aka Bug ID CSCum46468.</t>
  </si>
  <si>
    <t>CVE-2014-0737</t>
  </si>
  <si>
    <t>The Cisco Unified IP Phone 7960G 9.2(1) and earlier allows remote attackers to bypass authentication and change trust relationships by injecting a Certificate Trust List (CTL) file, aka Bug ID CSCuj66795.</t>
  </si>
  <si>
    <t>CVE-2014-0738</t>
  </si>
  <si>
    <t>The Phone Proxy component in Cisco Adaptive Security Appliance (ASA) Software 9.1(.3) and earlier allows remote attackers to bypass authentication and change trust relationships by injecting a Certificate Trust List (CTL) file, aka Bug ID CSCuj66770.</t>
  </si>
  <si>
    <t>CVE-2014-0739</t>
  </si>
  <si>
    <t>Race condition in the Phone Proxy component in Cisco Adaptive Security Appliance (ASA) Software 9.1(.3) and earlier allows remote attackers to bypass sec_db authentication and provide certain pass-through services to untrusted devices via a crafted configuration-file TFTP request, aka Bug ID CSCuj66766.</t>
  </si>
  <si>
    <t>CVE-2014-0740</t>
  </si>
  <si>
    <t>Cross-site request forgery (CSRF) vulnerability in the Call Detail Records Analysis and Reporting (CAR) interface in the OS Administration component in Cisco Unified Communications Manager (Unified CM) 10.0(1) and earlier allows remote attackers to hijack the authentication of administrators for requests that make administrative changes, aka Bug ID CSCun00701.</t>
  </si>
  <si>
    <t>CVE-2014-0741</t>
  </si>
  <si>
    <t>The certificate-import feature in the Certificate Authority Proxy Function (CAPF) CLI implementation in Cisco Unified Communications Manager (Unified CM) 10.0(1) and earlier allows local users to read or modify arbitrary files via a crafted command, aka Bug ID CSCum95461.</t>
  </si>
  <si>
    <t>CVE-2014-0742</t>
  </si>
  <si>
    <t>The Certificate Authority Proxy Function (CAPF) CLI implementation in the CSR management feature in Cisco Unified Communications Manager (Unified CM) 10.0(1) and earlier allows local users to read or modify arbitrary files via unspecified vectors, aka Bug ID CSCum95464.</t>
  </si>
  <si>
    <t>CVE-2014-0743</t>
  </si>
  <si>
    <t>The Certificate Authority Proxy Function (CAPF) component in Cisco Unified Communications Manager (Unified CM) 10.0(1) and earlier allows remote attackers to bypass authentication and modify registered-device information via crafted data, aka Bug ID CSCum95468.</t>
  </si>
  <si>
    <t>CVE-2014-0745</t>
  </si>
  <si>
    <t>Cross-site request forgery (CSRF) vulnerability in the Unified Serviceability subsystem in Cisco Unified Contact Center Express (Unified CCX) allows remote attackers to hijack the authentication of arbitrary users, aka Bug ID CSCum95502.</t>
  </si>
  <si>
    <t>CVE-2014-0746</t>
  </si>
  <si>
    <t>The disaster recovery system (DRS) in Cisco Unified Contact Center Express (Unified CCX) allows remote authenticated users to obtain sensitive information by reading extraneous fields in an HTML document, aka Bug ID CSCum95536.</t>
  </si>
  <si>
    <t>CVE-2014-0747</t>
  </si>
  <si>
    <t>The Certificate Authority Proxy Function (CAPF) CLI implementation in Cisco Unified Communications Manager (Unified CM) 10.0(1) and earlier allows local users to inject commands via unspecified CAPF programs, aka Bug ID CSCum95493.</t>
  </si>
  <si>
    <t>CVE-2014-0748</t>
  </si>
  <si>
    <t>apinit on Cray devices with CLE before 4.2.UP02 and 5.x before 5.1.UP00 does not use alpsauth data to validate the UID in a launch message, which allows local users to gain privileges via a modified aprun program, aka ID FN5912.</t>
  </si>
  <si>
    <t>CVE-2014-0749</t>
  </si>
  <si>
    <t>Stack-based buffer overflow in lib/Libdis/disrsi_.c in Terascale Open-Source Resource and Queue Manager (aka TORQUE Resource Manager) 2.5.x through 2.5.13 allows remote attackers to execute arbitrary code via a large count value.</t>
  </si>
  <si>
    <t>exploits/linux/remote/33554.py</t>
  </si>
  <si>
    <t>TORQUE Resource Manager 2.5.x &lt; 2.5.13 - Stack Buffer Overflow Stub</t>
  </si>
  <si>
    <t>CVE-2014-0750</t>
  </si>
  <si>
    <t>Directory traversal vulnerability in gefebt.exe in the WebView CimWeb components in GE Intelligent Platforms Proficy HMI/SCADA - CIMPLICITY through 8.2 SIM 24, and Proficy Process Systems with CIMPLICITY, allows remote attackers to execute arbitrary code via a crafted HTTP request, aka ZDI-CAN-1622.</t>
  </si>
  <si>
    <t>exploits/windows/remote/31987.rb</t>
  </si>
  <si>
    <t>GE Proficy CIMPLICITY - 'gefebt.exe' Remote Code Execution (Metasploit)</t>
  </si>
  <si>
    <t>CVE-2014-0751</t>
  </si>
  <si>
    <t>Directory traversal vulnerability in CimWebServer.exe (aka the WebView component) in GE Intelligent Platforms Proficy HMI/SCADA - CIMPLICITY before 8.2 SIM 24, and Proficy Process Systems with CIMPLICITY, allows remote attackers to execute arbitrary code via a crafted message to TCP port 10212, aka ZDI-CAN-1623.</t>
  </si>
  <si>
    <t>CVE-2014-0752</t>
  </si>
  <si>
    <t>The SCADA server in Ecava IntegraXor before 4.1.4369 allows remote attackers to read arbitrary project backup files via a crafted URL.</t>
  </si>
  <si>
    <t>CVE-2014-0753</t>
  </si>
  <si>
    <t>Stack-based buffer overflow in the SCADA server in Ecava IntegraXor before 4.1.4390 allows remote attackers to cause a denial of service (system crash) by triggering access to DLL code located in the IntegraXor directory.</t>
  </si>
  <si>
    <t>CVE-2014-0754</t>
  </si>
  <si>
    <t>Directory traversal vulnerability in SchneiderWEB on Schneider Electric Modicon PLC Ethernet modules 140CPU65x Exec before 5.5, 140NOC78x Exec before 1.62, 140NOE77x Exec before 6.2, BMXNOC0401 before 2.05, BMXNOE0100 before 2.9, BMXNOE0110x Exec before 6.0, TSXETC101 Exec before 2.04, TSXETY4103x Exec before 5.7, TSXETY5103x Exec before 5.9, TSXP57x ETYPort Exec before 5.7, and TSXP57x Ethernet Copro Exec before 5.5 allows remote attackers to visit arbitrary resources via a crafted HTTP request.</t>
  </si>
  <si>
    <t>CVE-2014-0755</t>
  </si>
  <si>
    <t>Rockwell Automation RSLogix 5000 7 through 20.01, and 21.0, does not properly implement password protection for .ACD files (aka project files), which allows local users to obtain sensitive information or modify data via unspecified vectors.</t>
  </si>
  <si>
    <t>CVE-2014-0757</t>
  </si>
  <si>
    <t>Smart Software Solutions (3S) CoDeSys Runtime Toolkit before 2.4.7.44 allows remote attackers to cause a denial of service (NULL pointer dereference and application crash) via unspecified vectors.</t>
  </si>
  <si>
    <t>CVE-2014-0758</t>
  </si>
  <si>
    <t>An ActiveX control in GenLaunch.htm in ICONICS GENESIS32 8.0, 8.02, 8.04, and 8.05 allows remote attackers to execute arbitrary programs via a crafted HTML document.</t>
  </si>
  <si>
    <t>CVE-2014-0759</t>
  </si>
  <si>
    <t>Unquoted Windows search path vulnerability in Schneider Electric Floating License Manager 1.0.0 through 1.4.0 allows local users to gain privileges via a Trojan horse application with a name composed of an initial substring of a path that contains a space character.</t>
  </si>
  <si>
    <t>CVE-2014-0760</t>
  </si>
  <si>
    <t>The Festo CECX-X-C1 Modular Master Controller with CoDeSys and CECX-X-M1 Modular Controller with CoDeSys and SoftMotion provide an undocumented access method involving the FTP protocol, which allows remote attackers to execute arbitrary code or cause a denial of service (application crash) via unspecified vectors.</t>
  </si>
  <si>
    <t>CVE-2014-0761</t>
  </si>
  <si>
    <t>The DNP3 driver in CG Automation ePAQ-9410 Substation Gateway allows remote attackers to cause a denial of service (infinite loop or process crash) via a crafted TCP packet.</t>
  </si>
  <si>
    <t>CVE-2014-0762</t>
  </si>
  <si>
    <t>The DNP3 driver in CG Automation ePAQ-9410 Substation Gateway allows physically proximate attackers to cause a denial of service (infinite loop or process crash) via crafted input over a serial line.</t>
  </si>
  <si>
    <t>CVE-2014-0763</t>
  </si>
  <si>
    <t>Multiple SQL injection vulnerabilities in DBVisitor.dll in Advantech WebAccess before 7.2 allow remote attackers to execute arbitrary SQL commands via SOAP requests to unspecified functions.</t>
  </si>
  <si>
    <t>CVE-2014-0764</t>
  </si>
  <si>
    <t>Stack-based buffer overflow in Advantech WebAccess before 7.2 allows remote attackers to execute arbitrary code via a long NodeName parameter.</t>
  </si>
  <si>
    <t>CVE-2014-0765</t>
  </si>
  <si>
    <t>Stack-based buffer overflow in Advantech WebAccess before 7.2 allows remote attackers to execute arbitrary code via a long GotoCmd argument.</t>
  </si>
  <si>
    <t>CVE-2014-0766</t>
  </si>
  <si>
    <t>Stack-based buffer overflow in Advantech WebAccess before 7.2 allows remote attackers to execute arbitrary code via a long NodeName2 argument.</t>
  </si>
  <si>
    <t>CVE-2014-0767</t>
  </si>
  <si>
    <t>Stack-based buffer overflow in Advantech WebAccess before 7.2 allows remote attackers to execute arbitrary code via a long AccessCode argument.</t>
  </si>
  <si>
    <t>CVE-2014-0768</t>
  </si>
  <si>
    <t>Stack-based buffer overflow in Advantech WebAccess before 7.2 allows remote attackers to execute arbitrary code via a long AccessCode2 argument.</t>
  </si>
  <si>
    <t>CVE-2014-0769</t>
  </si>
  <si>
    <t>The Festo CECX-X-C1 Modular Master Controller with CoDeSys and CECX-X-M1 Modular Controller with CoDeSys and SoftMotion do not require authentication for connections to certain TCP ports, which allows remote attackers to (1) modify the configuration via a request to the debug service on port 4000 or (2) delete log entries via a request to the log service on port 4001.</t>
  </si>
  <si>
    <t>CVE-2014-0770</t>
  </si>
  <si>
    <t>Stack-based buffer overflow in Advantech WebAccess before 7.2 allows remote attackers to execute arbitrary code via a long UserName parameter.</t>
  </si>
  <si>
    <t>CVE-2014-0771</t>
  </si>
  <si>
    <t>The OpenUrlToBuffer method in the BWOCXRUN.BwocxrunCtrl.1 ActiveX control in bwocxrun.ocx in Advantech WebAccess before 7.2 allows remote attackers to read arbitrary files via a file: URL.</t>
  </si>
  <si>
    <t>CVE-2014-0772</t>
  </si>
  <si>
    <t>The OpenUrlToBufferTimeout method in the BWOCXRUN.BwocxrunCtrl.1 ActiveX control in bwocxrun.ocx in Advantech WebAccess before 7.2 allows remote attackers to read arbitrary files via a file: URL.</t>
  </si>
  <si>
    <t>CVE-2014-0773</t>
  </si>
  <si>
    <t>The CreateProcess method in the BWOCXRUN.BwocxrunCtrl.1 ActiveX control in bwocxrun.ocx in Advantech WebAccess before 7.2 allows remote attackers to execute (1) setup.exe, (2) bwvbprt.exe, and (3) bwvbprtl.exe programs from arbitrary pathnames via a crafted argument, as demonstrated by a UNC share pathname.</t>
  </si>
  <si>
    <t>CVE-2014-0774</t>
  </si>
  <si>
    <t>Stack-based buffer overflow in the C++ sample client in Schneider Electric OPC Factory Server (OFS) TLXCDSUOFS33 - 3.35, TLXCDSTOFS33 - 3.35, TLXCDLUOFS33 - 3.35, TLXCDLTOFS33 - 3.35, and TLXCDLFOFS33 - 3.35 allows local users to gain privileges via vectors involving a malformed configuration file.</t>
  </si>
  <si>
    <t>CVE-2014-0777</t>
  </si>
  <si>
    <t>The Modbus slave/outstation driver in the OPC Drivers 1.0.20 and earlier in IOServer OPC Server allows remote attackers to cause a denial of service (out-of-bounds read and daemon crash) via a crafted packet.</t>
  </si>
  <si>
    <t>CVE-2014-0778</t>
  </si>
  <si>
    <t>The TCPUploader module in Progea Movicon 11.4 before 11.4.1150 allows remote attackers to obtain potentially sensitive version information via network traffic to TCP port 10651.</t>
  </si>
  <si>
    <t>CVE-2014-0779</t>
  </si>
  <si>
    <t>The PLC driver in ServerMain.exe in the Kepware KepServerEX 4 component in Schneider Electric StruxureWare SCADA Expert ClearSCADA 2010 R2 build 71.4165, 2010 R2.1 build 71.4325, 2010 R3 build 72.4560, 2010 R3.1 build 72.4644, 2013 R1 build 73.4729, 2013 R1.1 build 73.4832, 2013 R1.1a build 73.4903, 2013 R1.2 build 73.4955, and 2013 R2 build 74.5094 allows remote attackers to cause a denial of service (application crash) via a crafted OPF file (aka project file).</t>
  </si>
  <si>
    <t>CVE-2014-0780</t>
  </si>
  <si>
    <t>Directory traversal vulnerability in NTWebServer in InduSoft Web Studio 7.1 before SP2 Patch 4 allows remote attackers to read administrative passwords in APP files, and consequently execute arbitrary code, via unspecified web requests.</t>
  </si>
  <si>
    <t>exploits/windows/webapps/42699.rb</t>
  </si>
  <si>
    <t>Indusoft Web Studio - Directory Traversal Information Disclosure (Metasploit)</t>
  </si>
  <si>
    <t>CVE-2014-0781</t>
  </si>
  <si>
    <t>Heap-based buffer overflow in BKCLogSvr.exe in Yokogawa CENTUM CS 3000 R3.09.50 and earlier allows remote attackers to execute arbitrary code via crafted UDP packets.</t>
  </si>
  <si>
    <t>CVE-2014-0782</t>
  </si>
  <si>
    <t>Stack-based buffer overflow in BKESimmgr.exe in the Expanded Test Functions package in Yokogawa CENTUM CS 1000, CENTUM CS 3000 Entry Class R3.09.50 and earlier, CENTUM VP R5.03.00 and earlier, CENTUM VP Entry Class R5.03.00 and earlier, Exaopc R3.71.02 and earlier, B/M9000CS R5.05.01 and earlier, and B/M9000 VP R7.03.01 and earlier allows remote attackers to execute arbitrary code via a crafted packet.</t>
  </si>
  <si>
    <t>exploits/windows/remote/33331.rb</t>
  </si>
  <si>
    <t>Yokogawa CS3000 - 'BKESimmgr.exe' Remote Buffer Overflow (Metasploit)</t>
  </si>
  <si>
    <t>CVE-2014-0783</t>
  </si>
  <si>
    <t>Stack-based buffer overflow in BKHOdeq.exe in Yokogawa CENTUM CS 3000 R3.09.50 and earlier allows remote attackers to execute arbitrary code via a crafted TCP packet.</t>
  </si>
  <si>
    <t>exploits/windows/remote/32209.rb</t>
  </si>
  <si>
    <t>Yokogawa CENTUM CS 3000 - 'BKHOdeq.exe' Remote Buffer Overflow (Metasploit)</t>
  </si>
  <si>
    <t>2014-03-12</t>
  </si>
  <si>
    <t>CVE-2014-0784</t>
  </si>
  <si>
    <t>Stack-based buffer overflow in BKBCopyD.exe in Yokogawa CENTUM CS 3000 R3.09.50 and earlier allows remote attackers to execute arbitrary code via a crafted TCP packet.</t>
  </si>
  <si>
    <t>exploits/windows/remote/32210.rb</t>
  </si>
  <si>
    <t>Yokogawa CENTUM CS 3000 - 'BKBCopyD.exe' Remote Buffer Overflow (Metasploit)</t>
  </si>
  <si>
    <t>CVE-2014-0786</t>
  </si>
  <si>
    <t>Ecava IntegraXor before 4.1.4393 allows remote attackers to read cleartext credentials for administrative accounts via SELECT statements that leverage the guest role.</t>
  </si>
  <si>
    <t>CVE-2014-0787</t>
  </si>
  <si>
    <t>Stack-based buffer overflow in WellinTech KingSCADA before 3.1.2.13 allows remote attackers to execute arbitrary code via a crafted packet.</t>
  </si>
  <si>
    <t>exploits/windows/remote/42724.rb</t>
  </si>
  <si>
    <t>KingScada AlarmServer 3.1.2.13 - Remote Stack Buffer Overflow (Metasploit)</t>
  </si>
  <si>
    <t>CVE-2014-0789</t>
  </si>
  <si>
    <t>Multiple buffer overflows in the OPC Automation 2.0 Server Object ActiveX control in Schneider Electric OPC Factory Server (OFS) TLXCDSUOFS33 3.5 and earlier, TLXCDSTOFS33 3.5 and earlier, TLXCDLUOFS33 3.5 and earlier, TLXCDLTOFS33 3.5 and earlier, and TLXCDLFOFS33 3.5 and earlier allow remote attackers to cause a denial of service via long arguments to unspecified functions.</t>
  </si>
  <si>
    <t>CVE-2014-0791</t>
  </si>
  <si>
    <t>Integer overflow in the license_read_scope_list function in libfreerdp/core/license.c in FreeRDP through 1.0.2 allows remote RDP servers to cause a denial of service (application crash) or possibly have unspecified other impact via a large ScopeCount value in a Scope List in a Server License Request packet.</t>
  </si>
  <si>
    <t>CVE-2014-0792</t>
  </si>
  <si>
    <t>Sonatype Nexus 1.x and 2.x before 2.7.1 allows remote attackers to create arbitrary objects and execute arbitrary code via unspecified vectors related to unmarshalling of unintended Object types.</t>
  </si>
  <si>
    <t>CVE-2014-0793</t>
  </si>
  <si>
    <t>Multiple cross-site scripting (XSS) vulnerabilities in the StackIdeas Komento (com_komento) component before 1.7.3 for Joomla! allow remote attackers to inject arbitrary web script or HTML via the (1) website or (2) latitude parameter in a comment to the default URI.</t>
  </si>
  <si>
    <t>exploits/php/webapps/31174.txt</t>
  </si>
  <si>
    <t>Joomla! Component Komento 1.7.2 - Persistent Cross-Site Scripting</t>
  </si>
  <si>
    <t>CVE-2014-0794</t>
  </si>
  <si>
    <t>SQL injection vulnerability in the JV Comment (com_jvcomment) component before 3.0.3 for Joomla! allows remote authenticated users to execute arbitrary SQL commands via the id parameter in a comment.like action to index.php.</t>
  </si>
  <si>
    <t>exploits/php/webapps/31175.txt</t>
  </si>
  <si>
    <t>Joomla! Component JV Comment 3.0.2 - 'id' SQL Injection</t>
  </si>
  <si>
    <t>CVE-2014-0802</t>
  </si>
  <si>
    <t>Directory traversal vulnerability in the aokitaka ZIP with Pass application 4.5.7 and earlier, and ZIP with Pass Pro application 6.3.8 and earlier, for Android allows attackers to overwrite or create arbitrary files via unspecified vectors.</t>
  </si>
  <si>
    <t>CVE-2014-0803</t>
  </si>
  <si>
    <t>Directory traversal vulnerability in the tetra filer application 2.3.1 and earlier for Android 4.0.3, tetra filer free application 2.3.1 and earlier for Android 4.0.3, tetra filer application 1.5.1 and earlier for Android before 4.0.3, and tetra filer free application 1.5.1 and earlier for Android before 4.0.3 allows attackers to overwrite or create arbitrary files via unspecified vectors.</t>
  </si>
  <si>
    <t>CVE-2014-0804</t>
  </si>
  <si>
    <t>Directory traversal vulnerability in the CGENE Security File Manager Pro application 1.0.6 and earlier, and Security File Manager Trial application 1.0.6 and earlier, for Android allows attackers to overwrite or create arbitrary files via unspecified vectors.</t>
  </si>
  <si>
    <t>CVE-2014-0805</t>
  </si>
  <si>
    <t>Directory traversal vulnerability in the NeoFiler application 5.4.3 and earlier, NeoFiler Free application 5.4.3 and earlier, and NeoFiler Lite application 2.4.2 and earlier for Android allows attackers to overwrite or create arbitrary files via unspecified vectors.</t>
  </si>
  <si>
    <t>CVE-2014-0806</t>
  </si>
  <si>
    <t>The Sleipnir Mobile application 2.12.1 and earlier and Sleipnir Mobile Black Edition application 2.12.1 and earlier for Android provide Geolocation API data without verifying user consent, which allows remote attackers to obtain sensitive location information via a web site that makes API calls.</t>
  </si>
  <si>
    <t>CVE-2014-0807</t>
  </si>
  <si>
    <t>data/class/pages/shopping/LC_Page_Shopping_Deliv.php in LOCKON EC-CUBE 2.4.4 and earlier, and 2.11.0 through 2.12.2, allows remote attackers to modify data via unspecified vectors.</t>
  </si>
  <si>
    <t>CVE-2014-0808</t>
  </si>
  <si>
    <t>The lfCheckError function in data/class/pages/shopping/LC_Page_Shopping_Multiple.php in LOCKON EC-CUBE 2.11.0 through 2.12.2 allows remote attackers to obtain sensitive shipping information via unspecified vectors.</t>
  </si>
  <si>
    <t>CVE-2014-0809</t>
  </si>
  <si>
    <t>Directory traversal vulnerability in the Gapless Player SimZip (aka Simple Zip Viewer) application before 1.2.1 for Android allows remote attackers to overwrite or create arbitrary files via a crafted filename.</t>
  </si>
  <si>
    <t>CVE-2014-0810</t>
  </si>
  <si>
    <t>Unspecified vulnerability in JustSystems Sanshiro 2007 before update 3, 2008 before update 5, 2009 before update 6, and 2010 before update 6, and Sanshiro Viewer before 2.0.2.0, allows remote attackers to execute arbitrary code via a crafted document.</t>
  </si>
  <si>
    <t>CVE-2014-0811</t>
  </si>
  <si>
    <t>Cross-site scripting (XSS) vulnerability in Blackboard Vista/CE 8.0 SP6 and earlier allows remote attackers to inject arbitrary web script or HTML via unspecified vectors.</t>
  </si>
  <si>
    <t>CVE-2014-0812</t>
  </si>
  <si>
    <t>Cross-site scripting (XSS) vulnerability in KENT-WEB Joyful Note 2.8 and earlier, when Internet Explorer 7 or earlier is used, allows remote attackers to inject arbitrary web script or HTML via unspecified vectors.</t>
  </si>
  <si>
    <t>CVE-2014-0813</t>
  </si>
  <si>
    <t>Cross-site request forgery (CSRF) vulnerability in phpMyFAQ before 2.8.6 allows remote attackers to hijack the authentication of arbitrary users for requests that modify settings.</t>
  </si>
  <si>
    <t>CVE-2014-0814</t>
  </si>
  <si>
    <t>Cross-site scripting (XSS) vulnerability in phpMyFAQ before 2.8.6 allows remote attackers to inject arbitrary web script or HTML via unspecified vectors.</t>
  </si>
  <si>
    <t>CVE-2014-0815</t>
  </si>
  <si>
    <t>The intent: URL implementation in Opera before 18 on Android allows attackers to read local files by leveraging an interaction error, as demonstrated by reading stored cookies.</t>
  </si>
  <si>
    <t>CVE-2014-0816</t>
  </si>
  <si>
    <t>Unspecified vulnerability in Norman Security Suite 10.1 and earlier allows local users to gain privileges via unknown vectors.</t>
  </si>
  <si>
    <t>CVE-2014-0817</t>
  </si>
  <si>
    <t>Cybozu Garoon 2.x through 2.5.4 and 3.x through 3.7 SP3 does not properly manage sessions, which allows remote authenticated users to impersonate arbitrary users via unspecified vectors.</t>
  </si>
  <si>
    <t>CVE-2014-0818</t>
  </si>
  <si>
    <t>Untrusted search path vulnerability in Autodesk AutoCAD before 2014 allows local users to gain privileges and execute arbitrary VBScript code via a Trojan horse FAS file in the FAS file search path.</t>
  </si>
  <si>
    <t>CVE-2014-0819</t>
  </si>
  <si>
    <t>Untrusted search path vulnerability in Autodesk AutoCAD before 2014 allows local users to gain privileges via a Trojan horse DLL in the current working directory.</t>
  </si>
  <si>
    <t>CVE-2014-0820</t>
  </si>
  <si>
    <t>Directory traversal vulnerability in the download feature in Cybozu Garoon 2.x through 2.5.4 and 3.x through 3.7 SP3 allows remote authenticated users to read arbitrary files via unspecified vectors.</t>
  </si>
  <si>
    <t>CVE-2014-0821</t>
  </si>
  <si>
    <t>SQL injection vulnerability in the download feature in Cybozu Garoon 2.x through 2.5.4 and 3.x through 3.7 SP3 allows remote authenticated users to execute arbitrary SQL commands via unspecified vectors, a different vulnerability than CVE-2013-6930 and CVE-2013-6931.</t>
  </si>
  <si>
    <t>CVE-2014-0822</t>
  </si>
  <si>
    <t>The IMAP server in IBM Domino 8.5.x before 8.5.3 FP6 IF1 and 9.0.x before 9.0.1 FP1 allows remote attackers to cause a denial of service (daemon crash) via unspecified vectors, aka SPR KLYH9F4S2Z.</t>
  </si>
  <si>
    <t>CVE-2014-0823</t>
  </si>
  <si>
    <t>IBM WebSphere Application Server (WAS) 8.x before 8.0.0.9 and 8.5.x before 8.5.5.2 allows remote attackers to read arbitrary files via a crafted URL.</t>
  </si>
  <si>
    <t>CVE-2014-0824</t>
  </si>
  <si>
    <t>Cross-site scripting (XSS) vulnerability in IBM Maximo Asset Management 7.x before 7.1.1.8 LAFIX.20140319-0839 and 7.1.1.12 before IFIX.20140321-1336 and Tivoli IT Asset Management for IT, Tivoli Service Request Manager, Maximo Service Desk, and Change and Configuration Management Database (CCMDB) 7.x before 7.1.1.8 LAFIX.20140319-0839 and 7.1.1.12 before IFIX.20140218-1510 allows remote authenticated users to inject arbitrary web script or HTML via an attachment URL.</t>
  </si>
  <si>
    <t>CVE-2014-0825</t>
  </si>
  <si>
    <t>Cross-site scripting (XSS) vulnerability in openreport.jsp in IBM Maximo Asset Management 7.x before 7.1.1.12 IFIX.20140321-1336 and 7.5.x before 7.5.0.5 IFIX006; SmartCloud Control Desk 7.x before 7.5.0.3 and 7.5.1.x before 7.5.1.2; and Tivoli IT Asset Management for IT, Tivoli Service Request Manager, Maximo Service Desk, and Change and Configuration Management Database (CCMDB) 7.x before 7.1.1.12 IFIX.20140218-1510 allows remote authenticated users to inject arbitrary web script or HTML via a crafted report parameter.</t>
  </si>
  <si>
    <t>CVE-2014-0827</t>
  </si>
  <si>
    <t>Cross-site scripting (XSS) vulnerability in IBM InfoSphere Optim Workload Replay 1.1 allows remote attackers to inject arbitrary web script or HTML via a crafted URL.</t>
  </si>
  <si>
    <t>CVE-2014-0828</t>
  </si>
  <si>
    <t>Cross-site scripting (XSS) vulnerability in the WCM (Web Content Manager) UI in IBM WebSphere Portal 6.1.0.x through 6.1.0.6 CF27, 6.1.5.x through 6.1.5.3 CF27, 7.0.0.x through 7.0.0.2 CF27, and 8.0.0.x before 8.0.0.1 CF11 allows remote attackers to inject arbitrary web script or HTML via unspecified vectors.</t>
  </si>
  <si>
    <t>CVE-2014-0829</t>
  </si>
  <si>
    <t>Multiple buffer overflows in IBM Rational ClearCase 7.x before 7.1.2.13, 8.0.0.x before 8.0.0.10, and 8.0.1.x before 8.0.1.3 allow remote authenticated users to obtain privileged access via unspecified vectors.</t>
  </si>
  <si>
    <t>CVE-2014-0830</t>
  </si>
  <si>
    <t>Directory traversal vulnerability in the table-export implementation in the OAC component in IBM Financial Transaction Manager (FTM) 2.0 before 2.0.0.3 and 2.1 before 2.1.0.1 allows remote authenticated users to read arbitrary files via a modified pathname.</t>
  </si>
  <si>
    <t>CVE-2014-0831</t>
  </si>
  <si>
    <t>Cross-site request forgery (CSRF) vulnerability in the OAC component in IBM Financial Transaction Manager (FTM) 2.0 before 2.0.0.3 allows remote attackers to hijack the authentication of arbitrary users for requests that modify configuration data.</t>
  </si>
  <si>
    <t>CVE-2014-0832</t>
  </si>
  <si>
    <t>Multiple cross-site scripting (XSS) vulnerabilities in configuration-details screens in the OAC component in IBM Financial Transaction Manager (FTM) 2.0 before 2.0.0.3 allow remote authenticated users to inject arbitrary web script or HTML via a crafted text value.</t>
  </si>
  <si>
    <t>CVE-2014-0833</t>
  </si>
  <si>
    <t>The OAC component in IBM Financial Transaction Manager (FTM) 2.0 before 2.0.0.3 does not properly enforce operator-intervention requirements, which allows remote authenticated users to bypass intended access restrictions via an unspecified process step.</t>
  </si>
  <si>
    <t>CVE-2014-0834</t>
  </si>
  <si>
    <t>IBM General Parallel File System (GPFS) 3.4 through 3.4.0.27 and 3.5 through 3.5.0.16 allows attackers to cause a denial of service (daemon crash) via crafted arguments to a setuid program.</t>
  </si>
  <si>
    <t>CVE-2014-0835</t>
  </si>
  <si>
    <t>Cross-site request forgery (CSRF) vulnerability in IBM Security QRadar SIEM 7.2 MR1 and earlier allows remote attackers to hijack the authentication of administrators for requests that modify console Auto Update settings.</t>
  </si>
  <si>
    <t>CVE-2014-0836</t>
  </si>
  <si>
    <t>Cross-site scripting (XSS) vulnerability in IBM Security QRadar SIEM 7.2 MR1 and earlier allows remote attackers to inject arbitrary web script or HTML via a crafted URL.</t>
  </si>
  <si>
    <t>CVE-2014-0837</t>
  </si>
  <si>
    <t>The AutoUpdate process in IBM Security QRadar SIEM 7.2 MR1 and earlier does not verify X.509 certificates from SSL servers, which allows man-in-the-middle attackers to spoof servers via a crafted certificate.</t>
  </si>
  <si>
    <t>CVE-2014-0838</t>
  </si>
  <si>
    <t>The AutoUpdate package before 6.4 for IBM Security QRadar SIEM 7.2 MR1 and earlier allows remote attackers to execute arbitrary console commands by leveraging control of the server.</t>
  </si>
  <si>
    <t>CVE-2014-0839</t>
  </si>
  <si>
    <t>IBM Rational Focal Point 6.4.x and 6.5.x before 6.5.2.3 and 6.6.x before 6.6.1 allows remote authenticated users to modify data via vectors involving a direct object reference.</t>
  </si>
  <si>
    <t>CVE-2014-0840</t>
  </si>
  <si>
    <t>Multiple cross-site scripting (XSS) vulnerabilities in IBM Rational Focal Point 6.4.x and 6.5.x before 6.5.2.3 and 6.6.x before 6.6.1 allow remote authenticated users to inject arbitrary web script or HTML via unspecified vectors.</t>
  </si>
  <si>
    <t>CVE-2014-0841</t>
  </si>
  <si>
    <t>IBM Rational Focal Point 6.4.0, 6.4.1, 6.5.1, 6.5.2, and 6.6.0 use a weak algorithm to hash passwords, which makes it easier for context-dependent attackers to obtain cleartext values via a brute-force attack. IBM X-Force ID: 90704.</t>
  </si>
  <si>
    <t>CVSS:3.0/AV:L/AC:L/PR:L/UI:N/S:U/C:L/I:L/A:L</t>
  </si>
  <si>
    <t>CVE-2014-0842</t>
  </si>
  <si>
    <t>The account-creation functionality in IBM Rational Focal Point 6.4.x and 6.5.x before 6.5.2.3 and 6.6.x before 6.6.1 places the new user's default password within the creation page, which allows remote attackers to obtain sensitive information by reading the HTML source code.</t>
  </si>
  <si>
    <t>CVE-2014-0843</t>
  </si>
  <si>
    <t>Cross-site scripting (XSS) vulnerability in IBM Rational Focal Point 6.4.x and 6.5.x before 6.5.2.3 and 6.6.x before 6.6.1 allows remote authenticated users to inject arbitrary web script or HTML by uploading a file.</t>
  </si>
  <si>
    <t>CVE-2014-0844</t>
  </si>
  <si>
    <t>Unspecified vulnerability in IBM Rational Requirements Composer 3.x before 3.0.1.6 iFix2 and 4.x before 4.0.6, and Rational DOORS Next Generation 4.x before 4.0.6, allows remote authenticated users to read arbitrary data via unknown vectors.</t>
  </si>
  <si>
    <t>CVE-2014-0845</t>
  </si>
  <si>
    <t>Open redirect vulnerability in IBM Rational Requirements Composer 3.x before 3.0.1.6 iFix2 and 4.x before 4.0.6, and Rational DOORS Next Generation 4.x before 4.0.6, allows remote authenticated users to redirect users to arbitrary web sites and conduct phishing attacks via a crafted URL.</t>
  </si>
  <si>
    <t>CVE-2014-0846</t>
  </si>
  <si>
    <t>Cross-site scripting (XSS) vulnerability in IBM Rational Requirements Composer 3.x before 3.0.1.6 iFix2 and 4.x before 4.0.6, and Rational DOORS Next Generation 4.x before 4.0.6, allows remote authenticated users to inject arbitrary web script or HTML via a crafted URL.</t>
  </si>
  <si>
    <t>CVE-2014-0848</t>
  </si>
  <si>
    <t>The (1) ssl.conf and (2) httpd.conf files in the Apache HTTP Server component in IBM Netezza Performance Portal 2.0 before 2.0.0.4 have weak SSLCipherSuite values, which makes it easier for remote attackers to defeat cryptographic protection mechanisms via a brute-force attack.</t>
  </si>
  <si>
    <t>CVE-2014-0849</t>
  </si>
  <si>
    <t>IBM Maximo Asset Management 7.x before 7.5.0.3 IFIX027 and SmartCloud Control Desk 7.x before 7.5.0.3 and 7.5.1.x before 7.5.1.2 allow remote authenticated users to gain privileges by leveraging membership in two security groups.</t>
  </si>
  <si>
    <t>CVE-2014-0850</t>
  </si>
  <si>
    <t>Cross-site scripting (XSS) vulnerability in IBM InfoSphere Master Data Management Reference Data Management (RDM) Hub 10.1 and 11.0 before 11.0.0.0-MDM-IF008 allows remote authenticated users to inject arbitrary web script or HTML via a crafted URL.</t>
  </si>
  <si>
    <t>CVE-2014-0852</t>
  </si>
  <si>
    <t>IBM WebSphere DataPower SOA appliances through 4.0.2.15, 5.x through 5.0.0.17, 6.0.0.x through 6.0.0.9, and 6.0.1.x through 6.0.1.5 make it easier for remote attackers to obtain a PreMasterSecret value and defeat cryptographic protection mechanisms by sending a large number of requests in an SSL/TLS side-channel timing attack.</t>
  </si>
  <si>
    <t>CVE-2014-0853</t>
  </si>
  <si>
    <t>Multiple cross-site scripting (XSS) vulnerabilities in the (1) ForwardController and (2) AttributeEditor scripts in IBM Rational Focal Point 6.4.x and 6.5.x before 6.5.2.3 and 6.6.x before 6.6.1 allow remote authenticated users to inject arbitrary web script or HTML via unspecified vectors.</t>
  </si>
  <si>
    <t>CVE-2014-0854</t>
  </si>
  <si>
    <t>The server in IBM Cognos Business Intelligence (BI) 8.4.1, 10.1 before IF6, 10.1.1 before IF5, 10.2 before IF7, 10.2.1 before IF4, and 10.2.1.1 before IF4 allows remote authenticated users to read arbitrary files via an XML document containing an external entity declaration in conjunction with an entity reference, related to an XML External Entity (XXE) issue.</t>
  </si>
  <si>
    <t>CVE-2014-0855</t>
  </si>
  <si>
    <t>Multiple cross-site scripting (XSS) vulnerabilities in IBM Connections Portlets 4.x before 4.5.1 FP1 for IBM WebSphere Portal 7.0.0.2 and 8.0.0.1 allow remote attackers to inject arbitrary web script or HTML via unspecified vectors.</t>
  </si>
  <si>
    <t>CVE-2014-0857</t>
  </si>
  <si>
    <t>The Administrative Console in IBM WebSphere Application Server (WAS) 8.x before 8.0.0.9 and 8.5.x before 8.5.5.2 allows remote authenticated users to obtain sensitive information via a crafted request.</t>
  </si>
  <si>
    <t>CVE-2014-0858</t>
  </si>
  <si>
    <t>IBM Content Navigator 2.x before 2.0.2.2-ICN-FP002 allows remote authenticated users to bypass intended access restrictions and conduct deleteAction attacks via a modified URL.</t>
  </si>
  <si>
    <t>CVE-2014-0859</t>
  </si>
  <si>
    <t>The web-server plugin in IBM WebSphere Application Server (WAS) 7.x before 7.0.0.33, 8.x before 8.0.0.9, and 8.5.x before 8.5.5.2, when POST retries are enabled, allows remote attackers to cause a denial of service (daemon crash) via unspecified vectors.</t>
  </si>
  <si>
    <t>CVE-2014-0860</t>
  </si>
  <si>
    <t>The firmware before 3.66E in IBM BladeCenter Advanced Management Module (AMM), the firmware before 1.43 in IBM Integrated Management Module (IMM), and the firmware before 4.15 in IBM Integrated Management Module II (IMM2) contains cleartext IPMI credentials, which allows attackers to execute arbitrary IPMI commands, and consequently establish a blade remote-control session, by leveraging access to (1) the chassis internal network or (2) the Ethernet-over-USB interface.</t>
  </si>
  <si>
    <t>CVE-2014-0861</t>
  </si>
  <si>
    <t>Cross-site scripting (XSS) vulnerability in the server in IBM Cognos Business Intelligence (BI) 8.4.1, 10.1 before IF6, 10.1.1 before IF5, 10.2 before IF7, 10.2.1 before IF4, and 10.2.1.1 before IF4 allows remote attackers to inject arbitrary web script or HTML via an unspecified parameter that is not properly handled during use of the Back button.</t>
  </si>
  <si>
    <t>CVE-2014-0862</t>
  </si>
  <si>
    <t>Unspecified vulnerability in Jazz Team Server in IBM Rational Collaborative Lifecycle Management (CLM) 3.x before 3.0.1.6 iFix 2 and 4.x before 4.0.6 allows remote attackers to execute arbitrary code via unknown vectors.</t>
  </si>
  <si>
    <t>CVE-2014-0863</t>
  </si>
  <si>
    <t>The client in IBM Cognos TM1 9.5.2.3 before IF5, 10.1.1.2 before IF1, 10.2.0.2 before IF1, and 10.2.2.0 before IF1 stores obfuscated passwords in memory, which allows remote authenticated users to obtain sensitive cleartext information via an unspecified security tool.</t>
  </si>
  <si>
    <t>CVE-2014-0864</t>
  </si>
  <si>
    <t>Multiple cross-site request forgery (CSRF) vulnerabilities in Executer in RICOS in IBM Algo Credit Limits (aka ACLM) 4.5.0 through 4.7.0 before 4.7.0.03 FP5 in IBM Algorithmics allow remote attackers to hijack the authentication of arbitrary users for requests that change (1) a deal's currency or (2) a limit via a crafted XML document.</t>
  </si>
  <si>
    <t>CVE-2014-0865</t>
  </si>
  <si>
    <t>RICOS in IBM Algo Credit Limits (aka ACLM) 4.5.0 through 4.7.0 before 4.7.0.03 FP5 in IBM Algorithmics relies on client-side input validation, which allows remote authenticated users to bypass intended dual-control restrictions and modify data via crafted serialized objects, as demonstrated by limit manipulations.</t>
  </si>
  <si>
    <t>CVE-2014-0866</t>
  </si>
  <si>
    <t>RICOS in IBM Algo Credit Limits (aka ACLM) 4.5.0 through 4.7.0 before 4.7.0.03 FP5 in IBM Algorithmics sends cleartext credentials over HTTP, which allows remote attackers to obtain sensitive information by sniffing the network.</t>
  </si>
  <si>
    <t>CVE-2014-0867</t>
  </si>
  <si>
    <t>rcore6/main/addcookie.jsp in RICOS in IBM Algo Credit Limits (aka ACLM) 4.5.0 through 4.7.0 before 4.7.0.03 FP5 in IBM Algorithmics allows remote attackers to create or modify cookies via the query string.</t>
  </si>
  <si>
    <t>CVE-2014-0868</t>
  </si>
  <si>
    <t>RICOS in IBM Algo Credit Limits (aka ACLM) 4.5.0 through 4.7.0 before 4.7.0.03 FP5 in IBM Algorithmics relies on client-side input validation, which allows remote authenticated users to bypass intended dual-control restrictions and modify data via a crafted XML document, as demonstrated by manipulation of read-only limit data.</t>
  </si>
  <si>
    <t>CVE-2014-0869</t>
  </si>
  <si>
    <t>The decrypt function in RICOS in IBM Algo Credit Limits (aka ACLM) 4.5.0 through 4.7.0 before 4.7.0.03 FP5 in IBM Algorithmics does not require a key, which makes it easier for remote attackers to obtain cleartext passwords by sniffing the network and then providing a string argument to this function.</t>
  </si>
  <si>
    <t>CVE-2014-0870</t>
  </si>
  <si>
    <t>Multiple cross-site scripting (XSS) vulnerabilities in RICOS in IBM Algo Credit Limits (aka ACLM) 4.5.0 through 4.7.0 before 4.7.0.03 FP5 in IBM Algorithmics allow remote attackers to inject arbitrary web script or HTML via (1) the Message parameter to rcore6/main/showerror.jsp, (2) the ButtonsetClass parameter to rcore6/main/buttonset.jsp, (3) the MBName parameter to rcore6/frameset.jsp, (4) the Init parameter to algopds/rcore6/main/browse.jsp, or the (5) Name, (6) StoreName, or (7) STYLESHEET parameter to algopds/rcore6/main/ibrowseheader.jsp.</t>
  </si>
  <si>
    <t>CVE-2014-0871</t>
  </si>
  <si>
    <t>RICOS in IBM Algo Credit Limits (aka ACLM) 4.5.0 through 4.7.0 before 4.7.0.03 FP5 in IBM Algorithmics allows remote attackers to obtain potentially sensitive Tomcat stack-trace information via non-printing characters in a cookie to the /classes/ URI, as demonstrated by the \x00 character.</t>
  </si>
  <si>
    <t>CVE-2014-0872</t>
  </si>
  <si>
    <t>The installation process in IBM Security Key Lifecycle Manager 2.5 stores unencrypted credentials, which might allow local users to obtain sensitive information by leveraging root access. IBM X-Force ID: 90988.</t>
  </si>
  <si>
    <t>CVSS:3.0/AV:L/AC:H/PR:H/UI:N/S:U/C:H/I:N/A:N</t>
  </si>
  <si>
    <t>CVE-2014-0873</t>
  </si>
  <si>
    <t>Multiple cross-site request forgery (CSRF) vulnerabilities in the (1) Data Stewardship, (2) Business Admin, and (3) Product interfaces in IBM InfoSphere Master Data Management (MDM) Server 8.5 before 8.5.0.82, 9.0.1 before 9.0.1.38, 9.0.2 before 9.0.2.35, 10.0 before 10.0.0.0.26, and 10.1 before 10.1.0.0.15 allow remote attackers to hijack the authentication of arbitrary users.</t>
  </si>
  <si>
    <t>CVE-2014-0874</t>
  </si>
  <si>
    <t>Cross-site scripting (XSS) vulnerability in IBM Content Navigator 2.x before 2.0.2.2-ICN-FP002 allows remote authenticated users to inject arbitrary web script or HTML via an unspecified parameter.</t>
  </si>
  <si>
    <t>CVE-2014-0875</t>
  </si>
  <si>
    <t>Active Cloud Engine (ACE) in IBM Storwize V7000 Unified 1.3.0.0 through 1.4.3.x allows remote attackers to bypass intended ACL restrictions in opportunistic circumstances by leveraging incorrect ACL synchronization over an unreliable NFS connection that requires retransmissions.</t>
  </si>
  <si>
    <t>CVE-2014-0876</t>
  </si>
  <si>
    <t>Buffer overflow in the Java GUI Configuration Wizard and Preferences Editor in the backup-archive client in IBM Tivoli Storage Manager (TSM) 5.x and 6.x before 6.2.5.2, 6.3.x before 6.3.2, and 6.4.x before 6.4.2 on Windows and OS X allows local users to cause a denial of service (application crash or hang) via unspecified vectors.</t>
  </si>
  <si>
    <t>CVE-2014-0877</t>
  </si>
  <si>
    <t>IBM Cognos TM1 10.2.0.2 before IF1 and 10.2.2.0 before IF1 allows remote attackers to bypass intended access restrictions by visiting the Rights page and then following a generated link.</t>
  </si>
  <si>
    <t>CVE-2014-0878</t>
  </si>
  <si>
    <t>The IBMSecureRandom component in the IBMJCE and IBMSecureRandom cryptographic providers in IBM SDK Java Technology Edition 5.0 before Service Refresh 16 FP6, 6 before Service Refresh 16, 6.0.1 before Service Refresh 8, 7 before Service Refresh 7, and 7R1 before Service Refresh 1 makes it easier for context-dependent attackers to defeat cryptographic protection mechanisms by predicting the random number generator's output.</t>
  </si>
  <si>
    <t>CVE-2014-0879</t>
  </si>
  <si>
    <t>Stack-based buffer overflow in the Taskmaster Capture ActiveX control in IBM Datacap Taskmaster Capture 8.0.1, and 8.1 before FP2, allows remote attackers to execute arbitrary code via unspecified vectors.</t>
  </si>
  <si>
    <t>CVE-2014-0880</t>
  </si>
  <si>
    <t>IBM SAN Volume Controller; Storwize V3500, V3700, V5000, and V7000; and Flex System V7000 with software 6.3 and 6.4 before 6.4.1.8, and 7.1 and 7.2 before 7.2.0.3, allow remote attackers to obtain CLI access, and consequently cause a denial of service, via unspecified traffic to the administrative IP address.</t>
  </si>
  <si>
    <t>CVE-2014-0881</t>
  </si>
  <si>
    <t>The TPM on Integrated Management Module II (IMM2) on IBM Flex System x222 servers with firmware 1.00 through 3.56 allows remote attackers to obtain sensitive key information or cause a denial of service by leveraging an incorrect configuration. IBM X-Force ID: 91146.</t>
  </si>
  <si>
    <t>CVE-2014-0882</t>
  </si>
  <si>
    <t>Integrated Management Module II (IMM2) on IBM Flex System, NeXtScale, System x3xxx, and System x iDataPlex systems might allow remote authenticated users to obtain sensitive account information via vectors related to generated Service Advisor data (FFDC). IBM X-Force ID: 91149.</t>
  </si>
  <si>
    <t>CVE-2014-0883</t>
  </si>
  <si>
    <t>Cross-site scripting (XSS) vulnerability in IBM Power Hardware Management Console (HMC) 7R7.1.0, 7R7.2.0, 7R7.3.0 through 7R7.3.5, 7R7.7.0 through SP3, and 7R7.8.0 before SP1 allows remote attackers to inject arbitrary web script or HTML via the user name on the logon screen. IBM X-Force ID: 91163.</t>
  </si>
  <si>
    <t>CVE-2014-0884</t>
  </si>
  <si>
    <t>Cross-site scripting (XSS) vulnerability in the Admin Web UI in IBM Lotus Protector for Mail Security 2.8.x before 2.8.1-22905 allows remote authenticated users to inject arbitrary web script or HTML via unspecified vectors.</t>
  </si>
  <si>
    <t>CVE-2014-0885</t>
  </si>
  <si>
    <t>Cross-site request forgery (CSRF) vulnerability in the Admin Web UI in IBM Lotus Protector for Mail Security 2.8.x before 2.8.1-22905 allows remote authenticated users to hijack the authentication of unspecified victims via unknown vectors.</t>
  </si>
  <si>
    <t>CVE-2014-0886</t>
  </si>
  <si>
    <t>The Admin Web UI in IBM Lotus Protector for Mail Security 2.8.x before 2.8.1-22905 allows remote authenticated users to bypass intended access restrictions and execute arbitrary commands via unspecified vectors.</t>
  </si>
  <si>
    <t>CVE-2014-0887</t>
  </si>
  <si>
    <t>The Admin Web UI in IBM Lotus Protector for Mail Security 2.8.x before 2.8.1-22905 allows remote authenticated users to execute arbitrary commands with root privileges via unspecified vectors.</t>
  </si>
  <si>
    <t>CVE-2014-0888</t>
  </si>
  <si>
    <t>IBM Worklight Foundation 5.x and 6.x before 6.2.0.0, as used in Worklight and Mobile Foundation, allows remote authenticated users to bypass the application-authenticity feature via unspecified vectors.</t>
  </si>
  <si>
    <t>CVE-2014-0889</t>
  </si>
  <si>
    <t>Multiple cross-site scripting (XSS) vulnerabilities in IBM Atlas Suite (aka Atlas Policy Suite), as used in Atlas eDiscovery Process Management through 6.0.3, Disposal and Governance Management for IT through 6.0.3, and Global Retention Policy and Schedule Management through 6.0.3, allow remote attackers to inject arbitrary web script or HTML via unspecified parameters.</t>
  </si>
  <si>
    <t>CVE-2014-0890</t>
  </si>
  <si>
    <t>The Connect client in IBM Sametime 8.5.1, 8.5.1.1, 8.5.1.2, 8.5.2, 8.5.2.1, 9.0, and 9.0.0.1, when a certain com.ibm.collaboration.realtime.telephony.*.level setting is used, logs cleartext passwords during Audio/Video chat sessions, which allows local users to obtain sensitive information by reading a log file.</t>
  </si>
  <si>
    <t>CVE-2014-0891</t>
  </si>
  <si>
    <t>IBM WebSphere Application Server (WAS) 7.0.x before 7.0.0.33, 8.0.x before 8.0.0.9, and 8.5.x before 8.5.5.2 allows remote attackers to obtain sensitive information by leveraging incorrect request handling by the (1) Proxy or (2) ODR server.</t>
  </si>
  <si>
    <t>CVE-2014-0892</t>
  </si>
  <si>
    <t>IBM Notes and Domino 8.5.x before 8.5.3 FP6 IF3 and 9.x before 9.0.1 FP1 on 32-bit Linux platforms use incorrect gcc options, which makes it easier for remote attackers to execute arbitrary code by leveraging the absence of the NX protection mechanism and placing crafted x86 code on the stack, aka SPR KLYH9GGS9W.</t>
  </si>
  <si>
    <t>CVE-2014-0893</t>
  </si>
  <si>
    <t>Cross-site scripting (XSS) vulnerability in customreport.jsp in IBM Maximo Asset Management 7.5.x before 7.5.0.5 IFIX006 and SmartCloud Control Desk 7.x before 7.5.0.3 and 7.5.1.x before 7.5.1.2 allows remote authenticated users to inject arbitrary web script or HTML via unspecified parameters.</t>
  </si>
  <si>
    <t>CVE-2014-0894</t>
  </si>
  <si>
    <t>RICOS in IBM Algo Credit Limits (aka ACLM) 4.5.0 through 4.7.0 before 4.7.0.03 FP5 in IBM Algorithmics allows context-dependent attackers to discover database credentials by reading the DbUser and DbPass fields in an XML document.</t>
  </si>
  <si>
    <t>exploits/jsp/webapps/33942.txt</t>
  </si>
  <si>
    <t>IBM Algorithmics RICOS 4.5.0 &lt; 4.7.0 - Multiple Vulnerabilities</t>
  </si>
  <si>
    <t>2014-07-01</t>
  </si>
  <si>
    <t>CVE-2014-0895</t>
  </si>
  <si>
    <t>Buffer overflow in the vsflex8l ActiveX control in IBM SPSS SamplePower 3.0.1 before FP1 3.0.1-IM-S3SAMPC-WIN32-FP001-IF02 allows remote attackers to execute arbitrary code via a crafted ComboList property value.</t>
  </si>
  <si>
    <t>CVE-2014-0896</t>
  </si>
  <si>
    <t>IBM WebSphere Application Server (WAS) Liberty Profile 8.5.x before 8.5.5.2 allows remote attackers to obtain sensitive information via a crafted request.</t>
  </si>
  <si>
    <t>CVE-2014-0897</t>
  </si>
  <si>
    <t>The Configuration Patterns component in IBM Flex System Manager (FSM) 1.2.0.x, 1.2.1.x, 1.3.0.x, and 1.3.1.x uses a weak algorithm in an encryption step during Chassis Management Module (CMM) account creation, which makes it easier for remote authenticated users to defeat cryptographic protection mechanisms via unspecified vectors.</t>
  </si>
  <si>
    <t>CVE-2014-0899</t>
  </si>
  <si>
    <t>ftpd in IBM AIX 7.1.1 before SP10 and 7.1.2 before SP5, when a Workload Partition (aka WPAR) for AIX 5.2 or 5.3 is used, allows remote authenticated users to bypass intended permission settings and modify arbitrary files via FTP commands.</t>
  </si>
  <si>
    <t>CVE-2014-0900</t>
  </si>
  <si>
    <t>The Device Administrator code in Android before 4.4.1_r1 might allow attackers to spoof device administrators and consequently bypass MDM restrictions by leveraging failure to update the mAdminMap data structure.</t>
  </si>
  <si>
    <t>CVE-2014-0901</t>
  </si>
  <si>
    <t>Cross-site scripting (XSS) vulnerability in the Social Rendering implementation in the IBM Connections integration in IBM WebSphere Portal 8.0.0.x before 8.0.0.1 CF11 allows remote authenticated users to inject arbitrary web script or HTML via unspecified vectors.</t>
  </si>
  <si>
    <t>CVE-2014-0904</t>
  </si>
  <si>
    <t>The update process in IBM Security AppScan Standard 7.9 through 8.8 does not require integrity checks of downloaded files, which allows remote attackers to execute arbitrary code via a crafted file.</t>
  </si>
  <si>
    <t>CVE-2014-0905</t>
  </si>
  <si>
    <t>IBM InfoSphere BigInsights 2.0 through 2.1.2 does not set the secure flag for the LTPA cookie in an https session, which makes it easier for remote attackers to capture this cookie by intercepting its transmission within an http session.</t>
  </si>
  <si>
    <t>CVE-2014-0906</t>
  </si>
  <si>
    <t>The Meeting Server in IBM Sametime 8.x through 8.5.2.1 and 9.x through 9.0.0.1 does not check whether a session cookie is current, which allows remote attackers to conduct user-search actions by leveraging possession of a (1) expired or (2) invalidated cookie.</t>
  </si>
  <si>
    <t>CVE-2014-0907</t>
  </si>
  <si>
    <t>Multiple untrusted search path vulnerabilities in unspecified (1) setuid and (2) setgid programs in IBM DB2 9.5, 9.7 before FP9a, 9.8, 10.1 before FP3a, and 10.5 before FP3a on Linux and UNIX allow local users to gain root privileges via a Trojan horse library.</t>
  </si>
  <si>
    <t>CVE-2014-0908</t>
  </si>
  <si>
    <t>The User Attribute implementation in IBM Business Process Manager (BPM) 7.5.x through 7.5.1.2, 8.0.x through 8.0.1.2, and 8.5.x through 8.5.0.1 does not verify authorization for read or write access to attribute values, which allows remote authenticated users to obtain sensitive information, configure e-mail notifications, or modify task assignments via REST API calls.</t>
  </si>
  <si>
    <t>CVE-2014-0909</t>
  </si>
  <si>
    <t>The Administration and Reporting Tool in IBM Rational License Key Server (RLKS) 8.1.4.x before 8.1.4.4 does not set the secure flag for the session cookie in an https session, which makes it easier for remote attackers to capture this cookie by intercepting its transmission within an http session.</t>
  </si>
  <si>
    <t>CVE-2014-0910</t>
  </si>
  <si>
    <t>Cross-site scripting (XSS) vulnerability in IBM WebSphere Portal 6.1.0.0 through 6.1.0.6 CF27, 6.1.5.0 through 6.1.5.3 CF27, and 7.0.0 through 7.0.0.2 CF28 allows remote authenticated users to inject arbitrary web script or HTML via unspecified vectors.</t>
  </si>
  <si>
    <t>exploits/xml/webapps/36941.txt</t>
  </si>
  <si>
    <t>IBM Websphere Portal - Persistent Cross-Site Scripting</t>
  </si>
  <si>
    <t>2015-05-07</t>
  </si>
  <si>
    <t>CVE-2014-0911</t>
  </si>
  <si>
    <t>inetd in IBM WebSphere MQ 7.1.x before 7.1.0.5 and 7.5.x before 7.5.0.4 allows remote attackers to cause a denial of service (disk or CPU consumption) via unspecified vectors.</t>
  </si>
  <si>
    <t>CVE-2014-0912</t>
  </si>
  <si>
    <t>IBM Sterling B2B Integrator 5.1 and 5.2 and Sterling File Gateway 2.1 and 2.2 allow remote attackers to obtain sensitive product information via vectors related to an error page. IBM X-Force ID: 92072.</t>
  </si>
  <si>
    <t>CVE-2014-0913</t>
  </si>
  <si>
    <t>Cross-site scripting (XSS) vulnerability in IBM iNotes and Domino 8.5.3 FP6 before IF2 and 9.0.1 before FP1 allows remote attackers to inject arbitrary web script or HTML via an e-mail message, aka SPR BFEY9GXHZE.</t>
  </si>
  <si>
    <t>CVE-2014-0914</t>
  </si>
  <si>
    <t>Cross-site scripting (XSS) vulnerability in IBM Maximo Asset Management 6.2 through 6.2.8 and 6.x and 7.x through 7.5.0.6, Maximo Asset Management 7.5 through 7.5.0.3 and 7.5.1 through 7.5.1.2 for SmartCloud Control Desk, and Maximo Asset Management 6.2 through 6.2.8 for Tivoli IT Asset Management for IT and Maximo Service Desk allows remote authenticated users to inject arbitrary web script or HTML via the Query Description Field.</t>
  </si>
  <si>
    <t>CVE-2014-0915</t>
  </si>
  <si>
    <t>Multiple cross-site scripting (XSS) vulnerabilities in IBM Maximo Asset Management 6.2 through 6.2.8, 6.x and 7.1 through 7.1.1.2, and 7.5 through 7.5.0.6; Maximo Asset Management 7.5 through 7.5.0.3 and 7.5.1 through 7.5.1.2 for SmartCloud Control Desk; and Maximo Asset Management 6.2 through 6.2.8, 7.1 through 7.1.1.2, and 7.2 for Tivoli Asset Management for IT and certain other products allow remote authenticated users to inject arbitrary web script or HTML via (1) the KPI display name field or (2) a portlet field.</t>
  </si>
  <si>
    <t>CVE-2014-0917</t>
  </si>
  <si>
    <t>Cross-site scripting (XSS) vulnerability in IBM Eclipse Help System (IEHS) in IBM WebSphere Portal 6.1.0 through 6.1.0.6 CF27, 6.1.5 through 6.1.5.3 CF27, 7.0 through 7.0.0.2 CF27, and 8.0 before 8.0.0.1 CF06 allows remote attackers to inject arbitrary web script or HTML via a crafted URL.</t>
  </si>
  <si>
    <t>CVE-2014-0918</t>
  </si>
  <si>
    <t>Directory traversal vulnerability in IBM Eclipse Help System (IEHS) in IBM WebSphere Portal 6.1.0 through 6.1.0.6 CF27, 6.1.5 through 6.1.5.3 CF27, 7.0 through 7.0.0.2 CF27, and 8.0 before 8.0.0.1 CF06 allows remote attackers to read arbitrary files via a crafted URL.</t>
  </si>
  <si>
    <t>CVE-2014-0919</t>
  </si>
  <si>
    <t>IBM DB2 9.5 through 10.5 on Linux, UNIX, and Windows stores passwords during the processing of certain SQL statements by the monitoring and audit facilities, which allows remote authenticated users to obtain sensitive information via commands associated with these facilities.</t>
  </si>
  <si>
    <t>CVE-2014-0920</t>
  </si>
  <si>
    <t>IBM SPSS Analytic Server 1.0 before IF002 and 1.0.1 before IF004 logs cleartext passwords, which allows remote authenticated users to obtain sensitive information via unspecified vectors.</t>
  </si>
  <si>
    <t>CVE-2014-0921</t>
  </si>
  <si>
    <t>The server in IBM MessageSight 1.x before 1.1.0.0-IBM-IMA-IT01015 allows remote attackers to cause a denial of service (daemon crash and message data loss) via malformed headers during a WebSockets connection upgrade.</t>
  </si>
  <si>
    <t>CVE-2014-0922</t>
  </si>
  <si>
    <t>IBM MessageSight 1.x before 1.1.0.0-IBM-IMA-IT01015 allows remote attackers to cause a denial of service (resource consumption) via WebSockets MQ Telemetry Transport (MQTT) data.</t>
  </si>
  <si>
    <t>CVE-2014-0923</t>
  </si>
  <si>
    <t>IBM MessageSight 1.x before 1.1.0.0-IBM-IMA-IT01015 allows remote attackers to cause a denial of service (daemon restart) via crafted MQ Telemetry Transport (MQTT) authentication data.</t>
  </si>
  <si>
    <t>CVE-2014-0924</t>
  </si>
  <si>
    <t>IBM MessageSight 1.x before 1.1.0.0-IBM-IMA-IT01015 does not verify that all of the characters of a password are correct, which makes it easier for remote authenticated users to bypass intended access restrictions by leveraging knowledge of a password substring.</t>
  </si>
  <si>
    <t>CVE-2014-0925</t>
  </si>
  <si>
    <t>Open redirect vulnerability in IBM Sterling Control Center 5.4.0 before 5.4.0.1 iFix 3 and 5.4.1 before 5.4.1.0 iFix 2 allows remote authenticated users to redirect users to arbitrary web sites and conduct phishing attacks via a crafted URL.</t>
  </si>
  <si>
    <t>CVE-2014-0927</t>
  </si>
  <si>
    <t>The ActiveMQ admin user interface in IBM Sterling B2B Integrator 5.1 and 5.2 and Sterling File Gateway 2.1 and 2.2 allows remote attackers to bypass authentication by leveraging knowledge of the port number and webapp path. IBM X-Force ID: 92259.</t>
  </si>
  <si>
    <t>CVE-2014-0929</t>
  </si>
  <si>
    <t>Cross-site request forgery (CSRF) vulnerability in the Profiles component in IBM Connections through 3.0.1.1 CR3 allows remote authenticated users to hijack the authentication of arbitrary users for requests that trigger follow actions.</t>
  </si>
  <si>
    <t>CVE-2014-0930</t>
  </si>
  <si>
    <t>The ptrace system call in IBM AIX 5.3, 6.1, and 7.1, and VIOS 2.2.x, allows local users to cause a denial of service (system crash) or obtain sensitive information from kernel memory via a crafted PT_LDINFO operation.</t>
  </si>
  <si>
    <t>CVE-2014-0931</t>
  </si>
  <si>
    <t>Multiple XML external entity (XXE) vulnerabilities in the (1) CCRC WAN Server / CM Server, (2) Perl CC/CQ integration trigger scripts, (3) CMAPI Java interface, (4) ClearCase remote client, and (5) CMI and OSLC-based ClearQuest integrations components in IBM Rational ClearCase 7.1.0.x, 7.1.1.x, 7.1.2 through 7.1.2.13, 8.0 through 8.0.0.10, and 8.0.1 through 8.0.1.3 allow remote attackers to cause a denial of service or access other servers via crafted XML data. IBM X-Force ID: 92263.</t>
  </si>
  <si>
    <t>CVSS:3.0/AV:N/AC:L/PR:N/UI:N/S:U/C:H/I:N/A:H</t>
  </si>
  <si>
    <t>CVE-2014-0932</t>
  </si>
  <si>
    <t>Cross-site scripting (XSS) vulnerability in IBM Sterling Order Management 8.5 before HF105 and Sterling Selling and Fulfillment Foundation 9.0 before HF85 allows remote authenticated users to inject arbitrary web script or HTML via a crafted URL.</t>
  </si>
  <si>
    <t>CVE-2014-0933</t>
  </si>
  <si>
    <t>Cross-site request forgery (CSRF) vulnerability in IBM InfoSphere Information Server Metadata Workbench 8.1 through 9.1 allows remote attackers to hijack the authentication of arbitrary users.</t>
  </si>
  <si>
    <t>CVE-2014-0935</t>
  </si>
  <si>
    <t>Unspecified vulnerability in IBM Smart Analytics System 7700 before FP 2.1.3.0 and 7710 before FP 2.1.3.0 allows local users to gain privileges via vectors related to events.</t>
  </si>
  <si>
    <t>CVE-2014-0936</t>
  </si>
  <si>
    <t>IBM Security AppScan Source 8.0 through 9.0, when the publish-assessment permission is not properly restricted for the configured database server, transmits cleartext assessment data, which allows remote attackers to obtain sensitive information by sniffing the network.</t>
  </si>
  <si>
    <t>CVE-2014-0940</t>
  </si>
  <si>
    <t>Multiple cross-site scripting (XSS) vulnerabilities in IBM Tivoli Service Automation Manager 7.2.2.2 before 7.2.2.2-TIV-TSAM-LA0041 allow remote attackers to inject arbitrary web script or HTML via vectors involving the (1) REST API or (2) Self Service UI.</t>
  </si>
  <si>
    <t>CVE-2014-0941</t>
  </si>
  <si>
    <t>Cross-site scripting (XSS) vulnerability in webtop/eventviewer/eventViewer.jsp in the Web GUI in IBM Netcool/OMNIbus 7.4.0 before FP2 allows remote authenticated users to inject arbitrary web script or HTML via a crafted URL, a different vulnerability than CVE-2014-0942.</t>
  </si>
  <si>
    <t>CVE-2014-0942</t>
  </si>
  <si>
    <t>Cross-site scripting (XSS) vulnerability in webtop/eventviewer/eventViewer.jsp in the Web GUI in IBM Netcool/OMNIbus 7.4.0 before FP2 allows remote authenticated users to inject arbitrary web script or HTML via a crafted URL, a different vulnerability than CVE-2014-0941.</t>
  </si>
  <si>
    <t>CVE-2014-0943</t>
  </si>
  <si>
    <t>IBM WebSphere Commerce 6.0 Feature Pack 2 through Feature Pack 5, 7.0.0.0 through 7.0.0.8, and 7.0 Feature Pack 1 through Feature Pack 7 allows remote attackers to cause a denial of service (resource consumption and daemon crash) via a malformed id parameter in a request.</t>
  </si>
  <si>
    <t>CVE-2014-0944</t>
  </si>
  <si>
    <t>Cross-site request forgery (CSRF) vulnerability in the RES Console in Rule Execution Server in IBM Operational Decision Manager 7.5 before FP3 IF37, 8.0 before MP1 FP2, and 8.5 before MP1 IF26 allows remote authenticated users to hijack the authentication of arbitrary users for requests that insert XSS sequences.</t>
  </si>
  <si>
    <t>CVE-2014-0945</t>
  </si>
  <si>
    <t>Cross-site scripting (XSS) vulnerability in the RES Console in Rule Execution Server in IBM Operational Decision Manager 7.5 before FP3 IF37, 8.0 before MP1 FP2, and 8.5 before MP1 IF26 allows remote authenticated users to inject arbitrary web script or HTML via a crafted URL.</t>
  </si>
  <si>
    <t>CVE-2014-0946</t>
  </si>
  <si>
    <t>The RES Console in Rule Execution Server in IBM Operational Decision Manager 7.5 before FP3 IF37, 8.0 before MP1 FP2, and 8.5 before MP1 IF26 does not send appropriate Cache-Control HTTP headers, which allows remote attackers to obtain sensitive information by leveraging an unattended workstation.</t>
  </si>
  <si>
    <t>CVE-2014-0947</t>
  </si>
  <si>
    <t>Unspecified vulnerability in the server in IBM Rational Software Architect Design Manager 4.0.6 allows remote authenticated users to execute arbitrary code via a crafted update site.</t>
  </si>
  <si>
    <t>CVE-2014-0948</t>
  </si>
  <si>
    <t>Unspecified vulnerability in IBM Rational Software Architect Design Manager and Rational Rhapsody Design Manager 3.x and 4.x before 4.0.7 allows remote authenticated users to execute arbitrary code via a crafted ZIP archive.</t>
  </si>
  <si>
    <t>CVE-2014-0949</t>
  </si>
  <si>
    <t>IBM WebSphere Portal 6.1.0 through 6.1.0.6 CF27, 6.1.5 through 6.1.5.3 CF27, 7.0 through 7.0.0.2 CF28, and 8.0 before 8.0.0.1 CF12 allows remote attackers to cause a denial of service (resource consumption and daemon crash) via a crafted web request.</t>
  </si>
  <si>
    <t>CVE-2014-0950</t>
  </si>
  <si>
    <t>Multiple XML external entity (XXE) vulnerabilities in (1) CQWeb / CM Server, (2) ClearQuest Native client, (3) ClearQuest Eclipse client, and (4) ClearQuest Eclipse Designer components in IBM Rational ClearQuest 7.1.1 through 7.1.1.9, 7.1.2 through 7.1.2.13, 8.0.0 through 8.0.0.10, and 8.0.1 through 8.0.1.3 allow remote attackers to cause a denial of service or access other servers via crafted XML data. IBM X-Force ID: 92623.</t>
  </si>
  <si>
    <t>CVSS:3.0/AV:N/AC:L/PR:L/UI:N/S:U/C:L/I:N/A:H</t>
  </si>
  <si>
    <t>CVE-2014-0951</t>
  </si>
  <si>
    <t>Cross-site scripting (XSS) vulnerability in FilterForm.jsp in IBM WebSphere Portal 7.0 before 7.0.0.2 CF28 and 8.0 before 8.0.0.1 CF12 allows remote attackers to inject arbitrary web script or HTML via unspecified vectors.</t>
  </si>
  <si>
    <t>CVE-2014-0952</t>
  </si>
  <si>
    <t>Cross-site scripting (XSS) vulnerability in boot_config.jsp in IBM WebSphere Portal 6.1.0 through 6.1.0.6 CF27, 6.1.5 through 6.1.5.3 CF28, 7.0 through 7.0.0.2 CF28, and 8.0 before 8.0.0.1 CF12 allows remote attackers to inject arbitrary web script or HTML via unspecified vectors.</t>
  </si>
  <si>
    <t>CVE-2014-0953</t>
  </si>
  <si>
    <t>Cross-site scripting (XSS) vulnerability in IBM WebSphere Portal 6.1.0.0 through 6.1.0.6 CF27, 6.1.5.0 through 6.1.5.3 CF27, 7.0.0 through 7.0.0.2 CF28, and 8.0.0 before 8.0.0.1 CF12 allows remote attackers to inject arbitrary web script or HTML via a crafted URL.</t>
  </si>
  <si>
    <t>CVE-2014-0954</t>
  </si>
  <si>
    <t>IBM WebSphere Portal 6.1.0 through 6.1.0.6 CF27, 6.1.5 through 6.1.5.3 CF27, 7.0 through 7.0.0.2 CF28, and 8.0 before 8.0.0.1 CF12 does not validate JSP includes, which allows remote attackers to obtain sensitive information, bypass intended request-dispatcher access restrictions, or cause a denial of service (memory consumption) via a crafted URL.</t>
  </si>
  <si>
    <t>CVE-2014-0955</t>
  </si>
  <si>
    <t>Cross-site scripting (XSS) vulnerability in IBM WebSphere Portal 8.0 before 8.0.0.1 CF12, when Social Rendering in Connections integration is enabled, allows remote authenticated users to inject arbitrary web script or HTML via unspecified vectors.</t>
  </si>
  <si>
    <t>CVE-2014-0956</t>
  </si>
  <si>
    <t>Cross-site scripting (XSS) vulnerability in googlemap.jsp in IBM WebSphere Portal 6.1.0 through 6.1.0.6 CF27, 6.1.5 through 6.1.5.3 CF27, 7.0 through 7.0.0.2 CF28, and 8.0 before 8.0.0.1 CF12 allows remote attackers to inject arbitrary web script or HTML via unspecified vectors.</t>
  </si>
  <si>
    <t>CVE-2014-0957</t>
  </si>
  <si>
    <t>Cross-site scripting (XSS) vulnerability in IBM Business Process Manager 7.5 through 8.5.5, and WebSphere Lombardi Edition 7.2, allows remote attackers to inject arbitrary web script or HTML via a crafted URL that triggers a service failure.</t>
  </si>
  <si>
    <t>CVE-2014-0958</t>
  </si>
  <si>
    <t>Open redirect vulnerability in IBM WebSphere Portal 6.1.0 through 6.1.0.6 CF27, 6.1.5 through 6.1.5.3 CF27, 7.0 through 7.0.0.2 CF28, and 8.0 before 8.0.0.1 CF12 allows remote attackers to redirect users to arbitrary web sites and conduct phishing attacks via unspecified vectors.</t>
  </si>
  <si>
    <t>CVE-2014-0959</t>
  </si>
  <si>
    <t>IBM WebSphere Portal 6.1.0 through 6.1.0.6 CF27, 6.1.5 through 6.1.5.3 CF27, 7.0 through 7.0.0.2 CF28, and 8.0 before 8.0.0.1 CF12 allows remote authenticated users to cause a denial of service (infinite loop) via a login redirect.</t>
  </si>
  <si>
    <t>CVE-2014-0960</t>
  </si>
  <si>
    <t>IBM PureApplication System 1.0 before 1.0.0.4 cfix8 and 1.1 before 1.1.0.4 IF1 allows remote authenticated users to bypass intended access restrictions by establishing an SSH session from a deployed virtual machine.</t>
  </si>
  <si>
    <t>CVE-2014-0961</t>
  </si>
  <si>
    <t>Cross-site request forgery (CSRF) vulnerability in IBM Tivoli Identity Manager (ITIM) 5.0 before 5.0.0.15 and 5.1 before 5.1.0.15 and IBM Security Identity Manager (ISIM) 6.0 before 6.0.0.2 allows remote authenticated users to hijack the authentication of arbitrary users for requests that insert XSS sequences.</t>
  </si>
  <si>
    <t>CVE-2014-0963</t>
  </si>
  <si>
    <t>The Reverse Proxy feature in IBM Global Security Kit (aka GSKit) in IBM Security Access Manager (ISAM) for Web 7.0 before 7.0.0-ISS-SAM-IF0006 and 8.0 before 8.0.0.3-ISS-WGA-IF0002 allows remote attackers to cause a denial of service (infinite loop) via crafted SSL messages.</t>
  </si>
  <si>
    <t>CVE-2014-0964</t>
  </si>
  <si>
    <t>IBM WebSphere Application Server (WAS) 6.1.0.0 through 6.1.0.47 and 6.0.2.0 through 6.0.2.43 allows remote attackers to cause a denial of service via crafted TLS traffic, as demonstrated by traffic from a CVE-2014-0160 vulnerability-assessment tool.</t>
  </si>
  <si>
    <t>CVE-2014-0965</t>
  </si>
  <si>
    <t>IBM WebSphere Application Server (WAS) 7.0.x before 7.0.0.33, 8.0.x before 8.0.0.9, and 8.5.x before 8.5.5.3 allows remote attackers to obtain sensitive information via a crafted SOAP response.</t>
  </si>
  <si>
    <t>CVE-2014-0966</t>
  </si>
  <si>
    <t>SQL injection vulnerability in the GDS component in IBM InfoSphere Master Data Management - Collaborative Edition 10.x and 11.x before 11.0-FP5 and InfoSphere Master Data Management Server for Product Information Management 9.x through 11.x before 11.3-IF2 allows remote authenticated users to execute arbitrary SQL commands via unspecified vectors.</t>
  </si>
  <si>
    <t>CVE-2014-0967</t>
  </si>
  <si>
    <t>Cross-site scripting (XSS) vulnerability in the GDS component in IBM InfoSphere Master Data Management - Collaborative Edition 10.x and 11.x before 11.0 FP4 and InfoSphere Master Data Management Server for Product Information Management 9.0 and 9.1 allows remote authenticated users to inject arbitrary web script or HTML via a crafted URL.</t>
  </si>
  <si>
    <t>CVE-2014-0968</t>
  </si>
  <si>
    <t>Cross-site scripting (XSS) vulnerability in the GDS component in IBM InfoSphere Master Data Management - Collaborative Edition 10.x and 11.x before 11.0 FP4 and InfoSphere Master Data Management Server for Product Information Management 9.0 and 9.1 allows remote authenticated users to inject arbitrary web script or HTML via a crafted URL for an MHTML document.</t>
  </si>
  <si>
    <t>CVE-2014-0969</t>
  </si>
  <si>
    <t>Cross-site request forgery (CSRF) vulnerability in the GDS component in IBM InfoSphere Master Data Management - Collaborative Edition 10.x and 11.x before 11.0-FP5 and InfoSphere Master Data Management Server for Product Information Management 9.x through 11.x before 11.3-IF2 allows remote authenticated users to hijack the authentication of arbitrary users.</t>
  </si>
  <si>
    <t>CVE-2014-0970</t>
  </si>
  <si>
    <t>The GDS component in IBM InfoSphere Master Data Management - Collaborative Edition 10.x and 11.x before 11.0 FP4 and InfoSphere Master Data Management Server for Product Information Management 9.0 and 9.1 allows remote authenticated users to inject links via unspecified vectors.</t>
  </si>
  <si>
    <t>CVE-2014-0972</t>
  </si>
  <si>
    <t>The kgsl graphics driver for the Linux kernel 3.x, as used in Qualcomm Innovation Center (QuIC) Android contributions for MSM devices and other products, does not properly prevent write access to IOMMU context registers, which allows local users to select a custom page table, and consequently write to arbitrary memory locations, by using a crafted GPU command stream to modify the contents of a certain register.</t>
  </si>
  <si>
    <t>CVE-2014-0973</t>
  </si>
  <si>
    <t>The image_verify function in platform/msm_shared/image_verify.c in the Little Kernel (LK) bootloader, as distributed with Qualcomm Innovation Center (QuIC) Android contributions for MSM devices and other products, does not check whether a certain digest size is consistent with the RSA_public_decrypt API specification, which makes it easier for attackers to bypass boot-image authentication requirements via trailing data.</t>
  </si>
  <si>
    <t>CVE-2014-0974</t>
  </si>
  <si>
    <t>The boot_linux_from_mmc function in app/aboot/aboot.c in the Little Kernel (LK) bootloader, as distributed with Qualcomm Innovation Center (QuIC) Android contributions for MSM devices and other products, does not properly validate a certain address value, which allows attackers to write data to a controllable memory location by leveraging the ability to initiate an attempted boot of an arbitrary image.</t>
  </si>
  <si>
    <t>CVE-2014-0977</t>
  </si>
  <si>
    <t>Cross-site scripting (XSS) vulnerability in the Rich Text Editor in Movable Type 5.0x, 5.1x before 5.161, 5.2.x before 5.2.9, and 6.0.x before 6.0.1 allows remote attackers to inject arbitrary web script or HTML via unspecified vectors.</t>
  </si>
  <si>
    <t>CVE-2014-0978</t>
  </si>
  <si>
    <t>Stack-based buffer overflow in the yyerror function in lib/cgraph/scan.l in Graphviz 2.34.0 allows remote attackers to have unspecified impact via a long line in a dot file.</t>
  </si>
  <si>
    <t>CVE-2014-0979</t>
  </si>
  <si>
    <t>The start_authentication function in lightdm-gtk-greeter.c in LightDM GTK+ Greeter before 1.7.1 does not properly handle the return value from the lightdm_greeter_get_authentication_user function, which allows local users to cause a denial of service (NULL pointer dereference) via an empty username.</t>
  </si>
  <si>
    <t>CVE-2014-0980</t>
  </si>
  <si>
    <t>Buffer overflow in Poster Software PUBLISH-iT 3.6d allows remote attackers to execute arbitrary code via a crafted PUI file.</t>
  </si>
  <si>
    <t>exploits/windows/local/36104.py</t>
  </si>
  <si>
    <t>Publish-It 3.6d - Local Buffer Overflow (SEH)</t>
  </si>
  <si>
    <t>2015-02-18</t>
  </si>
  <si>
    <t>CVE-2014-0981</t>
  </si>
  <si>
    <t>VBox/GuestHost/OpenGL/util/net.c in Oracle VirtualBox before 3.2.22, 4.0.x before 4.0.24, 4.1.x before 4.1.32, 4.2.x before 4.2.24, and 4.3.x before 4.3.8, when using 3D Acceleration allows local guest OS users to execute arbitrary code on the Chromium server via crafted Chromium network pointer in a (1) CR_MESSAGE_READBACK or (2) CR_MESSAGE_WRITEBACK message to the VBoxSharedCrOpenGL service, which triggers an arbitrary pointer dereference and memory corruption.  NOTE: this issue was MERGED with CVE-2014-0982 because it is the same type of vulnerability affecting the same set of versions. All CVE users should reference CVE-2014-0981 instead of CVE-2014-0982.</t>
  </si>
  <si>
    <t>CVE-2014-0983</t>
  </si>
  <si>
    <t>Multiple array index errors in programs that are automatically generated by VBox/HostServices/SharedOpenGL/crserverlib/server_dispatch.py in Oracle VirtualBox 4.2.x through 4.2.20 and 4.3.x before 4.3.8, when using 3D Acceleration, allow local guest OS users to execute arbitrary code on the Chromium server via certain CR_MESSAGE_OPCODES messages with a crafted index, which are not properly handled by the (1) CR_VERTEXATTRIB4NUBARB_OPCODE to the crServerDispatchVertexAttrib4NubARB function, (2) CR_VERTEXATTRIB1DARB_OPCODE to the crServerDispatchVertexAttrib1dARB function, (3) CR_VERTEXATTRIB1FARB_OPCODE to the crServerDispatchVertexAttrib1fARB function, (4) CR_VERTEXATTRIB1SARB_OPCODE to the crServerDispatchVertexAttrib1sARB function, (5) CR_VERTEXATTRIB2DARB_OPCODE to the crServerDispatchVertexAttrib2dARB function, (6) CR_VERTEXATTRIB2FARB_OPCODE to the crServerDispatchVertexAttrib2fARB function, (7) CR_VERTEXATTRIB2SARB_OPCODE to the crServerDispatchVertexAttrib2sARB function, (8) CR_VERTEXATTRIB3DARB_OPCODE to the crServerDispatchVertexAttrib3dARB function, (9) CR_VERTEXATTRIB3FARB_OPCODE to the crServerDispatchVertexAttrib3fARB function, (10) CR_VERTEXATTRIB3SARB_OPCODE to the crServerDispatchVertexAttrib3sARB function, (11) CR_VERTEXATTRIB4DARB_OPCODE to the crServerDispatchVertexAttrib4dARB function, (12) CR_VERTEXATTRIB4FARB_OPCODE to the crServerDispatchVertexAttrib4fARB function, and (13) CR_VERTEXATTRIB4SARB_OPCODE to the crServerDispatchVertexAttrib4sARB function.</t>
  </si>
  <si>
    <t>exploits/multiple/dos/32208.txt</t>
  </si>
  <si>
    <t>Oracle VM VirtualBox - 3D Acceleration Multiple Vulnerabilities</t>
  </si>
  <si>
    <t>CVE-2014-0984</t>
  </si>
  <si>
    <t>The passwordCheck function in SAP Router 721 patch 117, 720 patch 411, 710 patch 029, and earlier terminates validation of a Route Permission Table entry password upon encountering the first incorrect character, which allows remote attackers to obtain passwords via a brute-force attack that relies on timing differences in responses to incorrect password guesses, aka a timing side-channel attack.</t>
  </si>
  <si>
    <t>exploits/hardware/remote/32919.txt</t>
  </si>
  <si>
    <t>SAP Router - Timing Attack Password Disclosure</t>
  </si>
  <si>
    <t>2014-04-17</t>
  </si>
  <si>
    <t>CVE-2014-0985</t>
  </si>
  <si>
    <t>Stack-based buffer overflow in Advantech WebAccess (formerly BroadWin WebAccess) 7.2 allows remote attackers to execute arbitrary code via the NodeName parameter.</t>
  </si>
  <si>
    <t>CVE-2014-0986</t>
  </si>
  <si>
    <t>Stack-based buffer overflow in Advantech WebAccess (formerly BroadWin WebAccess) 7.2 allows remote attackers to execute arbitrary code via the GotoCmd parameter.</t>
  </si>
  <si>
    <t>CVE-2014-0987</t>
  </si>
  <si>
    <t>Stack-based buffer overflow in Advantech WebAccess (formerly BroadWin WebAccess) 7.2 allows remote attackers to execute arbitrary code via the NodeName2 parameter.</t>
  </si>
  <si>
    <t>CVE-2014-0988</t>
  </si>
  <si>
    <t>Stack-based buffer overflow in Advantech WebAccess (formerly BroadWin WebAccess) 7.2 allows remote attackers to execute arbitrary code via the AccessCode parameter.</t>
  </si>
  <si>
    <t>CVE-2014-0989</t>
  </si>
  <si>
    <t>Stack-based buffer overflow in Advantech WebAccess (formerly BroadWin WebAccess) 7.2 allows remote attackers to execute arbitrary code via the AccessCode2 parameter.</t>
  </si>
  <si>
    <t>CVE-2014-0990</t>
  </si>
  <si>
    <t>Stack-based buffer overflow in Advantech WebAccess (formerly BroadWin WebAccess) 7.2 allows remote attackers to execute arbitrary code via the UserName parameter.</t>
  </si>
  <si>
    <t>CVE-2014-0991</t>
  </si>
  <si>
    <t>Stack-based buffer overflow in Advantech WebAccess (formerly BroadWin WebAccess) 7.2 allows remote attackers to execute arbitrary code via the projectname parameter.</t>
  </si>
  <si>
    <t>CVE-2014-0992</t>
  </si>
  <si>
    <t>Stack-based buffer overflow in Advantech WebAccess (formerly BroadWin WebAccess) 7.2 allows remote attackers to execute arbitrary code via the password parameter.</t>
  </si>
  <si>
    <t>CVE-2014-0993</t>
  </si>
  <si>
    <t>Buffer overflow in the Vcl.Graphics.TPicture.Bitmap implementation in the Visual Component Library (VCL) in Embarcadero Delphi XE6 20.0.15596.9843 and C++ Builder XE6 20.0.15596.9843 allows remote attackers to execute arbitrary code via a crafted BMP file.</t>
  </si>
  <si>
    <t>CVE-2014-0994</t>
  </si>
  <si>
    <t>Heap-based buffer overflow in the ReadDIB function in the Vcl.Graphics.TPicture.Bitmap implementation in the Visual Component Library (VCL) in Embarcadero Delphi XE6 20.0.15596.9843 and C++ Builder XE6 20.0.15596.9843 allows context-dependent attackers to execute arbitrary code via the BITMAPINFOHEADER.biClrUsed field in a BMP file.  NOTE: this vulnerability exists because of an incomplete fix for CVE-2014-0993.</t>
  </si>
  <si>
    <t>CVE-2014-0995</t>
  </si>
  <si>
    <t>The Standalone Enqueue Server in SAP Netweaver 7.20, 7.01, and earlier allows remote attackers to cause a denial of service (uncontrolled recursion and crash) via a trace level with a wildcard in the Trace Pattern.</t>
  </si>
  <si>
    <t>exploits/windows/dos/35000.txt</t>
  </si>
  <si>
    <t>SAP NetWeaver Enqueue Server - Denial of Service</t>
  </si>
  <si>
    <t>2014-10-17</t>
  </si>
  <si>
    <t>CVE-2014-0997</t>
  </si>
  <si>
    <t>WiFiMonitor in Android 4.4.4 as used in the Nexus 5 and 4, Android 4.2.2 as used in the LG D806, Android 4.2.2 as used in the Samsung SM-T310, Android 4.1.2 as used in the Motorola RAZR HD, and potentially other unspecified Android releases before 5.0.1 and 5.0.2 does not properly handle exceptions, which allows remote attackers to cause a denial of service (reboot) via a crafted 802.11 probe response frame.</t>
  </si>
  <si>
    <t>exploits/android/dos/35913.txt</t>
  </si>
  <si>
    <t>Android WiFi-Direct - Denial of Service</t>
  </si>
  <si>
    <t>2015-01-26</t>
  </si>
  <si>
    <t>CVE-2014-0998</t>
  </si>
  <si>
    <t>Integer signedness error in the vt console driver (formerly Newcons) in FreeBSD 9.3 before p10 and 10.1 before p6 allows local users to cause a denial of service (crash) and possibly gain privileges via a negative value in a VT_WAITACTIVE ioctl call, which triggers an array index error and out-of-bounds kernel memory access.</t>
  </si>
  <si>
    <t>CVE-2014-0999</t>
  </si>
  <si>
    <t>Sendio before 7.2.4 includes the session identifier in URLs in emails, which allows remote attackers to obtain sensitive information and hijack sessions by reading the jsessionid parameter in the Referrer HTTP header.</t>
  </si>
  <si>
    <t>exploits/jsp/webapps/37114.txt</t>
  </si>
  <si>
    <t>Sendio ESP - Information Disclosure</t>
  </si>
  <si>
    <t>2015-05-26</t>
  </si>
  <si>
    <t>CVE-2014-100001</t>
  </si>
  <si>
    <t>Cross-site request forgery (CSRF) vulnerability in the SEO Plugin LiveOptim plugin before 1.1.4-free for WordPress allows remote attackers to hijack the authentication of administrators for requests that change plugin settings via unspecified vectors.  NOTE: some of these details are obtained from third party information.</t>
  </si>
  <si>
    <t>CVE-2014-9727</t>
  </si>
  <si>
    <t>AVM Fritz!Box allows remote attackers to execute arbitrary commands via shell metacharacters in the var:lang parameter to cgi-bin/webcm.</t>
  </si>
  <si>
    <t>CVE-2014-9728</t>
  </si>
  <si>
    <t>The UDF filesystem implementation in the Linux kernel before 3.18.2 does not validate certain lengths, which allows local users to cause a denial of service (buffer over-read and system crash) via a crafted filesystem image, related to fs/udf/inode.c and fs/udf/symlink.c.</t>
  </si>
  <si>
    <t>CVE-2014-9729</t>
  </si>
  <si>
    <t>The udf_read_inode function in fs/udf/inode.c in the Linux kernel before 3.18.2 does not ensure a certain data-structure size consistency, which allows local users to cause a denial of service (system crash) via a crafted UDF filesystem image.</t>
  </si>
  <si>
    <t>CVE-2014-9730</t>
  </si>
  <si>
    <t>The udf_pc_to_char function in fs/udf/symlink.c in the Linux kernel before 3.18.2 relies on component lengths that are unused, which allows local users to cause a denial of service (system crash) via a crafted UDF filesystem image.</t>
  </si>
  <si>
    <t>CVE-2014-9731</t>
  </si>
  <si>
    <t>The UDF filesystem implementation in the Linux kernel before 3.18.2 does not ensure that space is available for storing a symlink target's name along with a trailing \0 character, which allows local users to obtain sensitive information via a crafted filesystem image, related to fs/udf/symlink.c and fs/udf/unicode.c.</t>
  </si>
  <si>
    <t>CVE-2014-9732</t>
  </si>
  <si>
    <t>The cabd_extract function in cabd.c in libmspack before 0.5 does not properly maintain decompression callbacks in certain cases where an invalid file follows a valid file, which allows remote attackers to cause a denial of service (NULL pointer dereference and application crash) via a crafted CAB archive.</t>
  </si>
  <si>
    <t>CVE-2014-9733</t>
  </si>
  <si>
    <t>nw.js before 0.11.5 can simulate user input events in a normal frame, which allows remote attackers to have unspecified impact via unknown vectors.</t>
  </si>
  <si>
    <t>CVE-2014-9734</t>
  </si>
  <si>
    <t>Directory traversal vulnerability in the Slider Revolution (revslider) plugin before 4.2 for WordPress allows remote attackers to read arbitrary files via a .. (dot dot) in the img parameter in a revslider_show_image action to wp-admin/admin-ajax.php.</t>
  </si>
  <si>
    <t>CVE-2014-9735</t>
  </si>
  <si>
    <t>The ThemePunch Slider Revolution (revslider) plugin before 3.0.96 for WordPress and Showbiz Pro plugin 1.7.1 and earlier for Wordpress does not properly restrict access to administrator AJAX functionality, which allows remote attackers to (1) upload and execute arbitrary files via an update_plugin action; (2) delete arbitrary sliders via a delete_slider action; and (3) create, (4) update, (5) import, or (6) export arbitrary sliders via unspecified vectors.</t>
  </si>
  <si>
    <t>CVE-2014-9736</t>
  </si>
  <si>
    <t>GE Healthcare Centricity Clinical Archive Audit Trail Repository has a default password of initinit for the (1) SSL key manager and (2) server keystore; (3) keystore_password for the server truststore; and atna for the (4) primary storage database and (5) archive storage database, which has unspecified impact and attack vectors.</t>
  </si>
  <si>
    <t>CVE-2014-9737</t>
  </si>
  <si>
    <t>Open redirect vulnerability in the Language Switcher Dropdown module 7.x-1.x before 7.x-1.4 for Drupal allows remote attackers to redirect users to arbitrary web sites and conduct phishing attacks via a URL in a block.</t>
  </si>
  <si>
    <t>CVE-2014-9738</t>
  </si>
  <si>
    <t>Multiple cross-site scripting (XSS) vulnerabilities in the Tournament module 7.x-1.x before 7.x-1.2 for Drupal allow remote authenticated users with certain permissions to inject arbitrary web script or HTML via an (1) account username, a (2) node title, or a (3) team entity title.</t>
  </si>
  <si>
    <t>CVE-2014-9739</t>
  </si>
  <si>
    <t>Cross-site scripting (XSS) vulnerability in the Node Field module 7.x-2.x before 7.x-2.45 for Drupal allows remote authenticated users with certain permissions to inject arbitrary web script or HTML via unspecified vectors involving internal fields.</t>
  </si>
  <si>
    <t>CVE-2014-9740</t>
  </si>
  <si>
    <t>Cross-site scripting (XSS) vulnerability in the Rules Link module 7.x-1.x before 7.x-1.1 for Drupal allows remote authenticated users with the "administer rules links" permission to inject arbitrary web script or HTML via unspecified vectors, which are not properly handled in the (1) question and (2) description strings in a confirmation form for a triggering Rules link.</t>
  </si>
  <si>
    <t>CVE-2014-9741</t>
  </si>
  <si>
    <t>Multiple cross-site scripting (XSS) vulnerabilities in ESRI ArcGIS for Desktop, ArcGIS for Engine, and ArcGIS for Server 10.2.2 and earlier allow remote attackers to inject arbitrary web script or HTML via unspecified vectors.</t>
  </si>
  <si>
    <t>CVE-2014-9742</t>
  </si>
  <si>
    <t>The Miller-Rabin primality check in Botan before 1.10.8 and 1.11.x before 1.11.9 improperly uses a single random base, which makes it easier for remote attackers to defeat cryptographic protection mechanisms via a DH group.</t>
  </si>
  <si>
    <t>CVE-2014-9743</t>
  </si>
  <si>
    <t>Cross-site scripting (XSS) vulnerability in the httpd_HtmlError function in network/httpd.c in the web interface in VideoLAN VLC Media Player before 2.2.0 allows remote attackers to inject arbitrary web script or HTML via the path info.</t>
  </si>
  <si>
    <t>CVE-2014-9744</t>
  </si>
  <si>
    <t>Memory leak in PolarSSL before 1.3.9 allows remote attackers to cause a denial of service (memory consumption) via a large number of ClientHello messages.  NOTE: this identifier was SPLIT from CVE-2014-8628 per ADT3 due to different affected versions.</t>
  </si>
  <si>
    <t>CVE-2014-9745</t>
  </si>
  <si>
    <t>The parse_encoding function in type1/t1load.c in FreeType before 2.5.3 allows remote attackers to cause a denial of service (infinite loop) via a "broken number-with-base" in a Postscript stream, as demonstrated by 8#garbage.</t>
  </si>
  <si>
    <t>CVE-2014-9746</t>
  </si>
  <si>
    <t>The (1) t1_parse_font_matrix function in type1/t1load.c, (2) cid_parse_font_matrix function in cid/cidload.c, (3) t42_parse_font_matrix function in type42/t42parse.c, and (4) ps_parser_load_field function in psaux/psobjs.c in FreeType before 2.5.4 do not check return values, which allows remote attackers to cause a denial of service (uninitialized memory access and application crash) or possibly have unspecified other impact via a crafted font.</t>
  </si>
  <si>
    <t>CVE-2014-9747</t>
  </si>
  <si>
    <t>The t42_parse_encoding function in type42/t42parse.c in FreeType before 2.5.4 does not properly update the current position for immediates-only mode, which allows remote attackers to cause a denial of service (infinite loop) via a Type42 font.</t>
  </si>
  <si>
    <t>CVE-2014-9748</t>
  </si>
  <si>
    <t>The uv_rwlock_t fallback implementation for Windows XP and Server 2003 in libuv before 1.7.4 does not properly prevent threads from releasing the locks of other threads, which allows attackers to cause a denial of service (deadlock) or possibly have unspecified other impact by leveraging a race condition.</t>
  </si>
  <si>
    <t>CVE-2014-9749</t>
  </si>
  <si>
    <t>Squid 3.4.4 through 3.4.11 and 3.5.0.1 through 3.5.1, when Digest authentication is used, allow remote authenticated users to retain access by leveraging a stale nonce, aka "Nonce replay vulnerability."</t>
  </si>
  <si>
    <t>CVE-2014-9750</t>
  </si>
  <si>
    <t>ntp_crypto.c in ntpd in NTP 4.x before 4.2.8p1, when Autokey Authentication is enabled, allows remote attackers to obtain sensitive information from process memory or cause a denial of service (daemon crash) via a packet containing an extension field with an invalid value for the length of its value field.</t>
  </si>
  <si>
    <t>CVE-2014-9751</t>
  </si>
  <si>
    <t>The read_network_packet function in ntp_io.c in ntpd in NTP 4.x before 4.2.8p1 on Linux and OS X does not properly determine whether a source IP address is an IPv6 loopback address, which makes it easier for remote attackers to spoof restricted packets, and read or write to the runtime state, by leveraging the ability to reach the ntpd machine's network interface with a packet from the ::1 address.</t>
  </si>
  <si>
    <t>CVE-2014-9752</t>
  </si>
  <si>
    <t>Unrestricted file upload vulnerability in mods/_core/properties/lib/course.inc.php in ATutor before 2.2 patch 6 allows remote authenticated users to execute arbitrary PHP code by uploading a file with a PHP extension as a customicon for a new course, then accessing it via a direct request to the file in content/.</t>
  </si>
  <si>
    <t>CVE-2014-9753</t>
  </si>
  <si>
    <t>confirm.php in ATutor 2.2 and earlier allows remote attackers to bypass authentication and gain access as an existing user via the auto_login parameter.</t>
  </si>
  <si>
    <t>CVE-2014-9754</t>
  </si>
  <si>
    <t>The hardware VPN client in Viprinet MultichannelVPN Router 300 version 2013070830/2013080900 does not validate the remote VPN endpoint identity (through the checking of the endpoint's SSL key) before initiating the exchange, which allows an attacker to perform a Man in the Middle attack.</t>
  </si>
  <si>
    <t>CVE-2014-9755</t>
  </si>
  <si>
    <t>The hardware VPN client in Viprinet MultichannelVPN Router 300 version 2013070830/2013080900 does not validate the remote VPN endpoint identity (through the checking of the endpoint's SSL key) before initiating the exchange, which allows remote attackers to perform a replay attack.</t>
  </si>
  <si>
    <t>CVE-2014-9756</t>
  </si>
  <si>
    <t>The psf_fwrite function in file_io.c in libsndfile allows attackers to cause a denial of service (divide-by-zero error and application crash) via unspecified vectors related to the headindex variable.</t>
  </si>
  <si>
    <t>CVE-2014-9757</t>
  </si>
  <si>
    <t>The Ignite Realtime Smack XMPP API, as used in Atlassian Bamboo before 5.9.9 and 5.10.x before 5.10.0, allows remote configured XMPP servers to execute arbitrary Java code via serialized data in an XMPP message.</t>
  </si>
  <si>
    <t>CVE-2014-9758</t>
  </si>
  <si>
    <t>Cross-site scripting (XSS) vulnerability in Magento E-Commerce Platform 1.9.0.1.</t>
  </si>
  <si>
    <t>CVE-2014-9759</t>
  </si>
  <si>
    <t>Incomplete blacklist vulnerability in the config_is_private function in config_api.php in MantisBT 1.3.x before 1.3.0 allows remote attackers to obtain sensitive master salt configuration information via a SOAP API request.</t>
  </si>
  <si>
    <t>CVE-2014-9760</t>
  </si>
  <si>
    <t>Cross-site scripting (XSS) vulnerability in the displayLogin function in html/index.php in GOsa allows remote attackers to inject arbitrary web script or HTML via the username.</t>
  </si>
  <si>
    <t>CVE-2014-9761</t>
  </si>
  <si>
    <t>Multiple stack-based buffer overflows in the GNU C Library (aka glibc or libc6) before 2.23 allow context-dependent attackers to cause a denial of service (application crash) or possibly execute arbitrary code via a long argument to the (1) nan, (2) nanf, or (3) nanl function.</t>
  </si>
  <si>
    <t>CVE-2014-9762</t>
  </si>
  <si>
    <t>imlib2 before 1.4.7 allows remote attackers to cause a denial of service (segmentation fault) via a GIF image without a colormap.</t>
  </si>
  <si>
    <t>CVE-2014-9763</t>
  </si>
  <si>
    <t>imlib2 before 1.4.7 allows remote attackers to cause a denial of service (divide-by-zero error and application crash) via a crafted PNM file.</t>
  </si>
  <si>
    <t>CVE-2014-9764</t>
  </si>
  <si>
    <t>imlib2 before 1.4.7 allows remote attackers to cause a denial of service (segmentation fault) via a crafted GIF file.</t>
  </si>
  <si>
    <t>CVE-2014-9765</t>
  </si>
  <si>
    <t>Buffer overflow in the main_get_appheader function in xdelta3-main.h in xdelta3 before 3.0.9 allows remote attackers to execute arbitrary code via a crafted input file.</t>
  </si>
  <si>
    <t>CVE-2014-9766</t>
  </si>
  <si>
    <t>Integer overflow in the create_bits function in pixman-bits-image.c in Pixman before 0.32.6 allows remote attackers to cause a denial of service (application crash) or possibly execute arbitrary code via large height and stride values.</t>
  </si>
  <si>
    <t>CVE-2014-9767</t>
  </si>
  <si>
    <t>Directory traversal vulnerability in the ZipArchive::extractTo function in ext/zip/php_zip.c in PHP before 5.4.45, 5.5.x before 5.5.29, and 5.6.x before 5.6.13 and ext/zip/ext_zip.cpp in HHVM before 3.12.1 allows remote attackers to create arbitrary empty directories via a crafted ZIP archive.</t>
  </si>
  <si>
    <t>CVE-2014-9768</t>
  </si>
  <si>
    <t>** DISPUTED ** IBM Tivoli NetView Access Services (NVAS) allows remote authenticated users to gain privileges by entering the ADM command and modifying a "page ID" field to the EMSPG2 transaction code.  NOTE: the vendor's perspective is that configuration and use of available security controls in the NVAS product mitigates the reported vulnerability.</t>
  </si>
  <si>
    <t>CVE-2014-9769</t>
  </si>
  <si>
    <t>pcre_jit_compile.c in PCRE 8.35 does not properly use table jumps to optimize nested alternatives, which allows remote attackers to cause a denial of service (stack memory corruption) or possibly have unspecified other impact via a crafted string, as demonstrated by packets encountered by Suricata during use of a regular expression in an Emerging Threats Open ruleset.</t>
  </si>
  <si>
    <t>CVE-2014-9770</t>
  </si>
  <si>
    <t>tmpfiles.d/systemd.conf in systemd before 214 uses weak permissions for journal files under (1) /run/log/journal/%m and (2) /var/log/journal/%m, which allows local users to obtain sensitive information by reading these files.</t>
  </si>
  <si>
    <t>CVE-2014-9771</t>
  </si>
  <si>
    <t>Integer overflow in imlib2 before 1.4.7 allows remote attackers to cause a denial of service (memory consumption or application crash) via a crafted image, which triggers an invalid read operation.</t>
  </si>
  <si>
    <t>CVE-2014-9772</t>
  </si>
  <si>
    <t>The validator package before 2.0.0 for Node.js allows remote attackers to bypass the cross-site scripting (XSS) filter via hex-encoded characters.</t>
  </si>
  <si>
    <t>CVE-2014-9773</t>
  </si>
  <si>
    <t>modules/chanserv/flags.c in Atheme before 7.2.7 allows remote attackers to modify the Anope FLAGS behavior by registering and dropping the (1) LIST, (2) CLEAR, or (3) MODIFY keyword nicks.</t>
  </si>
  <si>
    <t>CVE-2014-9777</t>
  </si>
  <si>
    <t>The vid_dec_set_meta_buffers function in drivers/video/msm/vidc/common/dec/vdec.c in the Qualcomm components in Android before 2016-07-05 on Nexus 5 and 7 (2013) devices does not validate the number of buffers, which allows attackers to gain privileges via a crafted application, aka Android internal bug 28598501 and Qualcomm internal bug CR563654.</t>
  </si>
  <si>
    <t>CVE-2014-9778</t>
  </si>
  <si>
    <t>The vid_dec_set_h264_mv_buffers function in drivers/video/msm/vidc/common/dec/vdec.c in the Qualcomm components in Android before 2016-07-05 on Nexus 5 and 7 (2013) devices does not validate the number of buffers, which allows attackers to gain privileges via a crafted application, aka Android internal bug 28598515 and Qualcomm internal bug CR563694.</t>
  </si>
  <si>
    <t>CVE-2014-9779</t>
  </si>
  <si>
    <t>arch/arm/mach-msm/qdsp6v2/msm_audio_ion.c in the Qualcomm components in Android before 2016-07-05 on Nexus 5 devices allows attackers to obtain sensitive information from kernel memory via a crafted offset, aka Android internal bug 28598347 and Qualcomm internal bug CR548679.</t>
  </si>
  <si>
    <t>CVE-2014-9780</t>
  </si>
  <si>
    <t>drivers/video/msm/mdss/mdp3_ctrl.c in the Qualcomm components in Android before 2016-07-05 on Nexus 5, 5X, and 6P devices does not validate start and length values, which allows attackers to gain privileges via a crafted application, aka Android internal bug 28602014 and Qualcomm internal bug CR542222.</t>
  </si>
  <si>
    <t>CVE-2014-9781</t>
  </si>
  <si>
    <t>Buffer overflow in drivers/video/fbcmap.c in the Qualcomm components in Android before 2016-07-05 on Nexus 7 (2013) devices allows attackers to gain privileges via a crafted application, aka Android internal bug 28410333 and Qualcomm internal bug CR556471.</t>
  </si>
  <si>
    <t>CVE-2014-9782</t>
  </si>
  <si>
    <t>drivers/media/platform/msm/camera_v2/sensor/actuator/msm_actuator.c in the Qualcomm components in Android before 2016-07-05 on Nexus 5 and 7 (2013) devices does not validate direction and step parameters, which allows attackers to gain privileges via a crafted application, aka Android internal bug 28431531 and Qualcomm internal bug CR511349.</t>
  </si>
  <si>
    <t>CVE-2014-9783</t>
  </si>
  <si>
    <t>drivers/media/platform/msm/camera_v2/sensor/cci/msm_cci.c in the Qualcomm components in Android before 2016-07-05 on Nexus 7 (2013) devices does not validate certain values, which allows attackers to gain privileges via a crafted application, aka Android internal bug 28441831 and Qualcomm internal bug CR511382.</t>
  </si>
  <si>
    <t>CVE-2014-9784</t>
  </si>
  <si>
    <t>Multiple buffer overflows in drivers/char/diag/diag_debugfs.c in the Qualcomm components in Android before 2016-07-05 on Nexus 5 and 7 (2013) devices allow attackers to gain privileges via a crafted application, aka Android internal bug 28442449 and Qualcomm internal bug CR585147.</t>
  </si>
  <si>
    <t>CVE-2014-9785</t>
  </si>
  <si>
    <t>drivers/misc/qseecom.c in the Qualcomm components in Android before 2016-07-05 on Nexus 7 (2013) devices does not validate addresses before copying data, which allows attackers to gain privileges via a crafted application, aka Android internal bug 28469042 and Qualcomm internal bug CR545747.</t>
  </si>
  <si>
    <t>CVE-2014-9786</t>
  </si>
  <si>
    <t>Heap-based buffer overflow in drivers/media/platform/msm/camera_v2/sensor/actuator/msm_actuator.c in the Qualcomm components in Android before 2016-07-05 on Nexus 5 and 7 (2013) devices allows attackers to gain privileges via a crafted application, aka Android internal bug 28557260 and Qualcomm internal bug CR545979.</t>
  </si>
  <si>
    <t>CVE-2014-9787</t>
  </si>
  <si>
    <t>Integer overflow in drivers/misc/qseecom.c in the Qualcomm components in Android before 2016-07-05 on Nexus 7 (2013) devices allows attackers to gain privileges via a crafted application, aka Android internal bug 28571496 and Qualcomm internal bug CR545764.</t>
  </si>
  <si>
    <t>CVE-2014-9788</t>
  </si>
  <si>
    <t>Multiple buffer overflows in the voice drivers in the Qualcomm components in Android before 2016-07-05 on Nexus 5 devices allow attackers to gain privileges via a crafted application, aka Android internal bug 28573112 and Qualcomm internal bug CR548872.</t>
  </si>
  <si>
    <t>CVE-2014-9789</t>
  </si>
  <si>
    <t>The (1) alloc and (2) free APIs in arch/arm/mach-msm/qdsp6v2/msm_audio_ion.c in the Qualcomm components in Android before 2016-07-05 on Nexus 5 devices do not validate parameters, which allows attackers to gain privileges via a crafted application, aka Android internal bug 28749392 and Qualcomm internal bug CR556425.</t>
  </si>
  <si>
    <t>CVE-2014-9790</t>
  </si>
  <si>
    <t>drivers/mmc/core/debugfs.c in the Qualcomm components in Android before 2016-07-05 on Nexus 5 and 7 (2013) devices does not validate pointers used in read and write operations, which allows attackers to gain privileges via a crafted application, aka Android internal bug 28769136 and Qualcomm internal bug CR545716.</t>
  </si>
  <si>
    <t>CVE-2014-9792</t>
  </si>
  <si>
    <t>arch/arm/mach-msm/ipc_router.c in the Qualcomm components in Android before 2016-07-05 on Nexus 5 devices uses an incorrect integer data type, which allows attackers to gain privileges via a crafted application, aka Android internal bug 28769399 and Qualcomm internal bug CR550606.</t>
  </si>
  <si>
    <t>CVE-2014-9793</t>
  </si>
  <si>
    <t>platform/msm_shared/mmc.c in the Qualcomm components in Android before 2016-07-05 on Nexus 7 (2013) devices mishandles the power-on write-protect feature, which allows attackers to gain privileges via a crafted application, aka Android internal bug 28821253 and Qualcomm internal bug CR580567.</t>
  </si>
  <si>
    <t>CVE-2014-9795</t>
  </si>
  <si>
    <t>app/aboot/aboot.c in the Qualcomm components in Android before 2016-07-05 on Nexus 5 devices does not properly check for an integer overflow, which allows attackers to bypass intended access restrictions via crafted start and size values, aka Android internal bug 28820720 and Qualcomm internal bug CR681957, a related issue to CVE-2014-4325.</t>
  </si>
  <si>
    <t>CVE-2014-9796</t>
  </si>
  <si>
    <t>app/aboot/aboot.c in the Qualcomm components in Android before 2016-07-05 on Nexus 5 and 7 (2013) devices does not validate the page size in the kernel header, which allows attackers to bypass intended access restrictions via a crafted boot image, aka Android internal bug 28820722 and Qualcomm internal bug CR684756.</t>
  </si>
  <si>
    <t>CVE-2014-9798</t>
  </si>
  <si>
    <t>platform/msm_shared/dev_tree.c in the Qualcomm bootloader in Android before 2016-07-05 on Nexus 5 devices does not check the relationship between tags addresses and aboot addresses, which allows attackers to cause a denial of service (OS outage) via a crafted application, aka Android internal bug 28821448 and Qualcomm internal bug CR681965.</t>
  </si>
  <si>
    <t>CVE-2014-9799</t>
  </si>
  <si>
    <t>The makefile in the Qualcomm components in Android before 2016-07-05 on Nexus 5 and 7 (2013) devices omits the -fno-strict-overflow option to gcc, which might allow attackers to gain privileges via a crafted application that leverages incorrect compiler optimization of an integer-overflow protection mechanism, aka Android internal bug 28821731 and Qualcomm internal bug CR691916.</t>
  </si>
  <si>
    <t>CVE-2014-9800</t>
  </si>
  <si>
    <t>Integer overflow in lib/heap/heap.c in the Qualcomm components in Android before 2016-07-05 on Nexus 5 and 7 (2013) devices allows attackers to gain privileges via a crafted application, aka Android internal bug 28822150 and Qualcomm internal bug CR692478.</t>
  </si>
  <si>
    <t>CVE-2014-9801</t>
  </si>
  <si>
    <t>Multiple integer overflows in lib/libfdt/fdt_rw.c in the Qualcomm components in Android before 2016-07-05 on Nexus 5 devices allow attackers to gain privileges via a crafted application, aka Android internal bug 28822060 and Qualcomm internal bug CR705078.</t>
  </si>
  <si>
    <t>CVE-2014-9802</t>
  </si>
  <si>
    <t>Multiple integer overflows in lib/libfdt/fdt.c in the Qualcomm components in Android before 2016-07-05 on Nexus 5 and 7 (2013) devices allow attackers to gain privileges via a crafted application, aka Android internal bug 28821965 and Qualcomm internal bug CR705108.</t>
  </si>
  <si>
    <t>CVE-2014-9803</t>
  </si>
  <si>
    <t>arch/arm64/include/asm/pgtable.h in the Linux kernel before 3.15-rc5-next-20140519, as used in Android before 2016-07-05 on Nexus 5X and 6P devices, mishandles execute-only pages, which allows attackers to gain privileges via a crafted application, aka Android internal bug 28557020.</t>
  </si>
  <si>
    <t>CVE-2014-9804</t>
  </si>
  <si>
    <t>vision.c in ImageMagick allows remote attackers to cause a denial of service (infinite loop) via vectors related to "too many object."</t>
  </si>
  <si>
    <t>CVE-2014-9805</t>
  </si>
  <si>
    <t>ImageMagick allows remote attackers to cause a denial of service (segmentation fault and application crash) via a crafted pnm file.</t>
  </si>
  <si>
    <t>CVE-2014-9806</t>
  </si>
  <si>
    <t>ImageMagick allows remote attackers to cause a denial of service (file descriptor consumption) via a crafted file.</t>
  </si>
  <si>
    <t>CVE-2014-9807</t>
  </si>
  <si>
    <t>The pdb coder in ImageMagick allows remote attackers to cause a denial of service (double free) via unspecified vectors.</t>
  </si>
  <si>
    <t>CVE-2014-9808</t>
  </si>
  <si>
    <t>ImageMagick allows remote attackers to cause a denial of service (segmentation fault and application crash) via a crafted dpc image.</t>
  </si>
  <si>
    <t>CVE-2014-9809</t>
  </si>
  <si>
    <t>ImageMagick allows remote attackers to cause a denial of service (segmentation fault and application crash) via a crafted xwd image.</t>
  </si>
  <si>
    <t>CVE-2014-9810</t>
  </si>
  <si>
    <t>The dpx file handler in ImageMagick allows remote attackers to cause a denial of service (segmentation fault and application crash) via a malformed dpx file.</t>
  </si>
  <si>
    <t>CVE-2014-9811</t>
  </si>
  <si>
    <t>The xwd file handler in ImageMagick allows remote attackers to cause a denial of service (segmentation fault and application crash) via a malformed xwd file.</t>
  </si>
  <si>
    <t>CVE-2014-9812</t>
  </si>
  <si>
    <t>ImageMagick allows remote attackers to cause a denial of service (NULL pointer dereference) via a crafted ps file.</t>
  </si>
  <si>
    <t>CVE-2014-9813</t>
  </si>
  <si>
    <t>ImageMagick allows remote attackers to cause a denial of service (application crash) via a crafted viff file.</t>
  </si>
  <si>
    <t>CVE-2014-9814</t>
  </si>
  <si>
    <t>ImageMagick allows remote attackers to cause a denial of service (NULL pointer dereference) via a crafted wpg file.</t>
  </si>
  <si>
    <t>CVE-2014-9815</t>
  </si>
  <si>
    <t>ImageMagick allows remote attackers to cause a denial of service (application crash) via a crafted wpg file.</t>
  </si>
  <si>
    <t>CVE-2014-9816</t>
  </si>
  <si>
    <t>ImageMagick allows remote attackers to cause a denial of service (out-of-bounds access) via a crafted viff file.</t>
  </si>
  <si>
    <t>CVE-2014-9817</t>
  </si>
  <si>
    <t>Heap-based buffer overflow in ImageMagick allows remote attackers to have unspecified impact via a crafted pdb file.</t>
  </si>
  <si>
    <t>CVE-2014-9818</t>
  </si>
  <si>
    <t>ImageMagick allows remote attackers to cause a denial of service (out-of-bounds access) via a malformed sun file.</t>
  </si>
  <si>
    <t>CVE-2014-9819</t>
  </si>
  <si>
    <t>Heap-based buffer overflow in ImageMagick allows remote attackers to have unspecified impact via a crafted palm file, a different vulnerability than CVE-2014-9823.</t>
  </si>
  <si>
    <t>CVE-2014-9820</t>
  </si>
  <si>
    <t>Heap-based buffer overflow in ImageMagick allows remote attackers to have unspecified impact via a crafted pnm file.</t>
  </si>
  <si>
    <t>CVE-2014-9821</t>
  </si>
  <si>
    <t>Heap-based buffer overflow in ImageMagick allows remote attackers to have unspecified impact via a crafted xpm file.</t>
  </si>
  <si>
    <t>CVE-2014-9822</t>
  </si>
  <si>
    <t>Heap-based buffer overflow in ImageMagick allows remote attackers to have unspecified impact via a crafted quantum file.</t>
  </si>
  <si>
    <t>CVE-2014-9823</t>
  </si>
  <si>
    <t>Heap-based buffer overflow in ImageMagick allows remote attackers to have unspecified impact via a crafted palm file, a different vulnerability than CVE-2014-9819.</t>
  </si>
  <si>
    <t>CVE-2014-9824</t>
  </si>
  <si>
    <t>Heap-based buffer overflow in ImageMagick allows remote attackers to have unspecified impact via a crafted psd file, a different vulnerability than CVE-2014-9825.</t>
  </si>
  <si>
    <t>CVE-2014-9825</t>
  </si>
  <si>
    <t>Heap-based buffer overflow in ImageMagick allows remote attackers to have unspecified impact via a crafted psd file, a different vulnerability than CVE-2014-9824.</t>
  </si>
  <si>
    <t>CVE-2014-9826</t>
  </si>
  <si>
    <t>ImageMagick allows remote attackers to have unspecified impact via vectors related to error handling in sun files.</t>
  </si>
  <si>
    <t>CVE-2014-9827</t>
  </si>
  <si>
    <t>coders/xpm.c in ImageMagick allows remote attackers to have unspecified impact via a crafted xpm file.</t>
  </si>
  <si>
    <t>CVE-2014-9828</t>
  </si>
  <si>
    <t>coders/psd.c in ImageMagick allows remote attackers to have unspecified impact via a crafted psd file.</t>
  </si>
  <si>
    <t>CVE-2014-9829</t>
  </si>
  <si>
    <t>coders/sun.c in ImageMagick allows remote attackers to cause a denial of service (out-of-bounds access) via a crafted sun file.</t>
  </si>
  <si>
    <t>CVE-2014-9830</t>
  </si>
  <si>
    <t>coders/sun.c in ImageMagick allows remote attackers to have unspecified impact via a corrupted sun file.</t>
  </si>
  <si>
    <t>CVE-2014-9831</t>
  </si>
  <si>
    <t>coders/wpg.c in ImageMagick allows remote attackers to have unspecified impact via a corrupted wpg file.</t>
  </si>
  <si>
    <t>CVE-2014-9832</t>
  </si>
  <si>
    <t>Heap overflow in ImageMagick 6.8.9-9 via a crafted pcx file.</t>
  </si>
  <si>
    <t>CVE-2014-9833</t>
  </si>
  <si>
    <t>Heap overflow in ImageMagick 6.8.9-9 via a crafted psd file.</t>
  </si>
  <si>
    <t>CVE-2014-9834</t>
  </si>
  <si>
    <t>Heap overflow in ImageMagick 6.8.9-9 via a crafted pict file.</t>
  </si>
  <si>
    <t>CVE-2014-9835</t>
  </si>
  <si>
    <t>Heap overflow in ImageMagick 6.8.9-9 via a crafted wpf file.</t>
  </si>
  <si>
    <t>CVE-2014-9836</t>
  </si>
  <si>
    <t>ImageMagick 6.8.9-9 allows remote attackers to cause a denial of service via a crafted xpm file.</t>
  </si>
  <si>
    <t>CVE-2014-9837</t>
  </si>
  <si>
    <t>coders/pnm.c in ImageMagick 6.9.0-1 Beta and earlier allows remote attackers to cause a denial of service (crash) via a crafted png file.</t>
  </si>
  <si>
    <t>CVE-2014-9838</t>
  </si>
  <si>
    <t>magick/cache.c in ImageMagick 6.8.9-9 allows remote attackers to cause a denial of service (crash).</t>
  </si>
  <si>
    <t>CVE-2014-9839</t>
  </si>
  <si>
    <t>magick/colormap-private.h in ImageMagick 6.8.9-9 allows remote attackers to cause a denial of service (out-of-bounds access).</t>
  </si>
  <si>
    <t>CVE-2014-9840</t>
  </si>
  <si>
    <t>ImageMagick 6.8.9-9 allows remote attackers to cause a denial of service (out-of-bounds access) via a crafted palm file.</t>
  </si>
  <si>
    <t>CVE-2014-9841</t>
  </si>
  <si>
    <t>The ReadPSDLayers function in coders/psd.c in ImageMagick 6.8.9.9 allows remote attackers to have unspecified impact via unknown vectors, related to "throwing of exceptions."</t>
  </si>
  <si>
    <t>CVE-2014-9842</t>
  </si>
  <si>
    <t>Memory leak in the ReadPSDLayers function in coders/psd.c in ImageMagick 6.8.9.9 allows remote attackers to cause a denial of service (memory consumption) via unspecified vectors.</t>
  </si>
  <si>
    <t>CVE-2014-9843</t>
  </si>
  <si>
    <t>The DecodePSDPixels function in coders/psd.c in ImageMagick 6.8.9.9 allows remote attackers to have unspecified impact via unknown vectors.</t>
  </si>
  <si>
    <t>CVE-2014-9844</t>
  </si>
  <si>
    <t>The ReadRLEImage function in coders/rle.c in ImageMagick 6.8.9.9 allows remote attackers to cause a denial of service (out-of-bounds read) via a crafted image file.</t>
  </si>
  <si>
    <t>CVE-2014-9845</t>
  </si>
  <si>
    <t>The ReadDIBImage function in coders/dib.c in ImageMagick allows remote attackers to cause a denial of service (crash) via a corrupted dib file.</t>
  </si>
  <si>
    <t>CVE-2014-9846</t>
  </si>
  <si>
    <t>Buffer overflow in the ReadRLEImage function in coders/rle.c in ImageMagick 6.8.9.9 allows remote attackers to have unspecified impact.</t>
  </si>
  <si>
    <t>CVE-2014-9847</t>
  </si>
  <si>
    <t>The jng decoder in ImageMagick 6.8.9.9 allows remote attackers to have an unspecified impact.</t>
  </si>
  <si>
    <t>CVE-2014-9848</t>
  </si>
  <si>
    <t>Memory leak in ImageMagick allows remote attackers to cause a denial of service (memory consumption).</t>
  </si>
  <si>
    <t>CVE-2014-9849</t>
  </si>
  <si>
    <t>The png coder in ImageMagick allows remote attackers to cause a denial of service (crash).</t>
  </si>
  <si>
    <t>CVE-2014-9850</t>
  </si>
  <si>
    <t>Logic error in ImageMagick 6.8.9.9 allows remote attackers to cause a denial of service (resource consumption).</t>
  </si>
  <si>
    <t>CVE-2014-9851</t>
  </si>
  <si>
    <t>ImageMagick 6.8.9.9 allows remote attackers to cause a denial of service (application crash).</t>
  </si>
  <si>
    <t>CVE-2014-9852</t>
  </si>
  <si>
    <t>distribute-cache.c in ImageMagick re-uses objects after they have been destroyed, which allows remote attackers to have unspecified impact via unspecified vectors.</t>
  </si>
  <si>
    <t>913</t>
  </si>
  <si>
    <t>CVE-2014-9853</t>
  </si>
  <si>
    <t>Memory leak in coders/rle.c in ImageMagick allows remote attackers to cause a denial of service (memory consumption) via a crafted rle file.</t>
  </si>
  <si>
    <t>CVE-2014-9854</t>
  </si>
  <si>
    <t>coders/tiff.c in ImageMagick allows remote attackers to cause a denial of service (application crash) via vectors related to the "identification of image."</t>
  </si>
  <si>
    <t>CVE-2014-9862</t>
  </si>
  <si>
    <t>Integer signedness error in bspatch.c in bspatch in bsdiff, as used in Apple OS X before 10.11.6 and other products, allows remote attackers to execute arbitrary code or cause a denial of service (heap-based buffer overflow) via a crafted patch file.</t>
  </si>
  <si>
    <t>CVE-2014-9863</t>
  </si>
  <si>
    <t>Integer underflow in the diag driver in the Qualcomm components in Android before 2016-08-05 on Nexus 5 and 7 (2013) devices allows attackers to gain privileges or obtain sensitive information via a crafted application, aka Android internal bug 28768146 and Qualcomm internal bug CR549470.</t>
  </si>
  <si>
    <t>CVE-2014-9864</t>
  </si>
  <si>
    <t>drivers/misc/qseecom.c in the Qualcomm components in Android before 2016-08-05 on Nexus 5 and 7 (2013) devices does not validate ioctl calls, which allows attackers to gain privileges via a crafted application, aka Android internal bug 28747998 and Qualcomm internal bug CR561841.</t>
  </si>
  <si>
    <t>CVE-2014-9865</t>
  </si>
  <si>
    <t>drivers/misc/qseecom.c in the Qualcomm components in Android before 2016-08-05 on Nexus 5 and 7 (2013) devices does not properly restrict user-space input, which allows attackers to gain privileges via a crafted application, aka Android internal bug 28748271 and Qualcomm internal bug CR550013.</t>
  </si>
  <si>
    <t>CVE-2014-9866</t>
  </si>
  <si>
    <t>drivers/media/platform/msm/camera_v2/sensor/csid/msm_csid.c in the Qualcomm components in Android before 2016-08-05 on Nexus 5 and 7 (2013) devices does not validate a certain parameter, which allows attackers to gain privileges via a crafted application, aka Android internal bug 28747684 and Qualcomm internal bug CR511358.</t>
  </si>
  <si>
    <t>CVE-2014-9867</t>
  </si>
  <si>
    <t>drivers/media/platform/msm/camera_v2/isp/msm_isp_axi_util.c in the Qualcomm components in Android before 2016-08-05 on Nexus 5 and 7 (2013) devices does not validate the number of streams, which allows attackers to gain privileges via a crafted application, aka Android internal bug 28749629 and Qualcomm internal bug CR514702.</t>
  </si>
  <si>
    <t>CVE-2014-9868</t>
  </si>
  <si>
    <t>drivers/media/platform/msm/camera_v2/sensor/csiphy/msm_csiphy.c in the Qualcomm components in Android before 2016-08-05 on Nexus 5 and 7 (2013) devices allows attackers to gain privileges via an application that provides a crafted mask value, aka Android internal bug 28749721 and Qualcomm internal bug CR511976.</t>
  </si>
  <si>
    <t>CVE-2014-9869</t>
  </si>
  <si>
    <t>drivers/media/platform/msm/camera_v2/isp/msm_isp_stats_util.c in the Qualcomm components in Android before 2016-08-05 on Nexus 5 and 7 (2013) devices does not validate certain index values, which allows attackers to gain privileges via a crafted application, aka Android internal bug 28749728 and Qualcomm internal bug CR514711.</t>
  </si>
  <si>
    <t>CVE-2014-9870</t>
  </si>
  <si>
    <t>The Linux kernel before 3.11 on ARM platforms, as used in Android before 2016-08-05 on Nexus 5 and 7 (2013) devices, does not properly consider user-space access to the TPIDRURW register, which allows local users to gain privileges via a crafted application, aka Android internal bug 28749743 and Qualcomm internal bug CR561044.</t>
  </si>
  <si>
    <t>CVE-2014-9871</t>
  </si>
  <si>
    <t>Multiple buffer overflows in drivers/media/platform/msm/camera_v2/isp/msm_isp_util.c in the Qualcomm components in Android before 2016-08-05 on Nexus 5 and 7 (2013) devices allow attackers to gain privileges via a crafted application, aka Android internal bug 28749803 and Qualcomm internal bug CR514717.</t>
  </si>
  <si>
    <t>CVE-2014-9872</t>
  </si>
  <si>
    <t>The diag driver in the Qualcomm components in Android before 2016-08-05 on Nexus 5 devices does not ensure unique identifiers in a DCI client table, which allows attackers to gain privileges via a crafted application, aka Android internal bug 28750155 and Qualcomm internal bug CR590721.</t>
  </si>
  <si>
    <t>CVE-2014-9873</t>
  </si>
  <si>
    <t>Integer underflow in drivers/char/diag/diag_dci.c in the Qualcomm components in Android before 2016-08-05 on Nexus 5 and 7 (2013) devices allows attackers to gain privileges or obtain sensitive information via a crafted application, aka Android internal bug 28750726 and Qualcomm internal bug CR556860.</t>
  </si>
  <si>
    <t>CVE-2014-9874</t>
  </si>
  <si>
    <t>Buffer overflow in the Qualcomm components in Android before 2016-08-05 on Nexus 5, 5X, 6P, and 7 (2013) devices allows attackers to gain privileges via a crafted application, related to arch/arm/mach-msm/qdsp6v2/audio_utils.c and sound/soc/msm/qdsp6v2/q6asm.c, aka Android internal bug 28751152 and Qualcomm internal bug CR563086.</t>
  </si>
  <si>
    <t>CVE-2014-9875</t>
  </si>
  <si>
    <t>drivers/char/diag/diag_dci.c in the Qualcomm components in Android before 2016-08-05 on Nexus 7 (2013) devices allows attackers to gain privileges via a crafted application that sends short DCI request packets, aka Android internal bug 28767589 and Qualcomm internal bug CR483310.</t>
  </si>
  <si>
    <t>CVE-2014-9876</t>
  </si>
  <si>
    <t>drivers/char/diag/diagfwd.c in the Qualcomm components in Android before 2016-08-05 on Nexus 5, 5X, 6, 6P, and 7 (2013) devices mishandles certain integer values, which allows attackers to gain privileges via a crafted application, aka Android internal bug 28767796 and Qualcomm internal bug CR483408.</t>
  </si>
  <si>
    <t>CVE-2014-9877</t>
  </si>
  <si>
    <t>drivers/media/platform/msm/camera_v2/sensor/actuator/msm_actuator.c in the Qualcomm components in Android before 2016-08-05 on Nexus 5 and 7 (2013) devices mishandles a user-space pointer, which allows attackers to gain privileges via a crafted application, aka Android internal bug 28768281 and Qualcomm internal bug CR547231.</t>
  </si>
  <si>
    <t>CVE-2014-9878</t>
  </si>
  <si>
    <t>drivers/mmc/card/mmc_block_test.c in the Qualcomm components in Android before 2016-08-05 on Nexus 5 devices does not reject kernel-space buffer addresses, which allows attackers to gain privileges via a crafted application, aka Android internal bug 28769208 and Qualcomm internal bug CR547479.</t>
  </si>
  <si>
    <t>CVE-2014-9879</t>
  </si>
  <si>
    <t>The mdss mdp3 driver in the Qualcomm components in Android before 2016-08-05 on Nexus 5 devices does not validate user-space data, which allows attackers to gain privileges via a crafted application, aka Android internal bug 28769221 and Qualcomm internal bug CR524490.</t>
  </si>
  <si>
    <t>CVE-2014-9880</t>
  </si>
  <si>
    <t>drivers/video/msm/vidc/common/enc/venc.c in the Qualcomm components in Android before 2016-08-05 on Nexus 7 (2013) devices does not validate VEN_IOCTL_GET_SEQUENCE_HDR ioctl calls, which allows attackers to gain privileges via a crafted application, aka Android internal bug 28769352 and Qualcomm internal bug CR556356.</t>
  </si>
  <si>
    <t>CVE-2014-9881</t>
  </si>
  <si>
    <t>drivers/media/radio/radio-iris.c in the Qualcomm components in Android before 2016-08-05 on Nexus 7 (2013) devices uses an incorrect integer data type, which allows attackers to gain privileges or cause a denial of service (buffer overflow) via a crafted application, aka Android internal bug 28769368 and Qualcomm internal bug CR539008.</t>
  </si>
  <si>
    <t>CVE-2014-9882</t>
  </si>
  <si>
    <t>Buffer overflow in drivers/media/radio/radio-iris.c in the Qualcomm components in Android before 2016-08-05 on Nexus 7 (2013) devices allows attackers to gain privileges via a crafted application, aka Android internal bug 28769546 and Qualcomm internal bug CR552329.</t>
  </si>
  <si>
    <t>CVE-2014-9883</t>
  </si>
  <si>
    <t>Integer overflow in drivers/char/diag/diag_dci.c in the Qualcomm components in Android before 2016-08-05 on Nexus 5 and 7 (2013) devices allows attackers to gain privileges or obtain sensitive information via a crafted application, aka Android internal bug 28769912 and Qualcomm internal bug CR565160.</t>
  </si>
  <si>
    <t>CVE-2014-9884</t>
  </si>
  <si>
    <t>drivers/misc/qseecom.c in the Qualcomm components in Android before 2016-08-05 on Nexus 5 and 7 (2013) devices does not validate certain pointers, which allows attackers to gain privileges via a crafted application, aka Android internal bug 28769920 and Qualcomm internal bug CR580740.</t>
  </si>
  <si>
    <t>CVE-2014-9885</t>
  </si>
  <si>
    <t>Format string vulnerability in drivers/thermal/qpnp-adc-tm.c in the Qualcomm components in Android before 2016-08-05 on Nexus 5 devices allows attackers to gain privileges via a crafted application that provides format string specifiers in a name, aka Android internal bug 28769959 and Qualcomm internal bug CR562261.</t>
  </si>
  <si>
    <t>CVE-2014-9886</t>
  </si>
  <si>
    <t>arch/arm/mach-msm/qdsp6v2/ultrasound/usf.c in the Qualcomm components in Android before 2016-08-05 on Nexus 5 and 7 (2013) devices does not properly validate input parameters, which allows attackers to gain privileges via a crafted application, aka Android internal bug 28815575 and Qualcomm internal bug CR555030.</t>
  </si>
  <si>
    <t>CVE-2014-9887</t>
  </si>
  <si>
    <t>drivers/misc/qseecom.c in the Qualcomm components in Android before 2016-08-05 on Nexus 5 and 7 (2013) devices does not validate certain length values, which allows attackers to gain privileges via a crafted application, aka Android internal bug 28804057 and Qualcomm internal bug CR636633.</t>
  </si>
  <si>
    <t>CVE-2014-9888</t>
  </si>
  <si>
    <t>arch/arm/mm/dma-mapping.c in the Linux kernel before 3.13 on ARM platforms, as used in Android before 2016-08-05 on Nexus 5 and 7 (2013) devices, does not prevent executable DMA mappings, which might allow local users to gain privileges via a crafted application, aka Android internal bug 28803642 and Qualcomm internal bug CR642735.</t>
  </si>
  <si>
    <t>CVE-2014-9889</t>
  </si>
  <si>
    <t>drivers/media/platform/msm/camera_v2/pproc/cpp/msm_cpp.c in the Qualcomm components in Android before 2016-08-05 on Nexus 5 devices does not validate CPP frame messages, which allows attackers to gain privileges via a crafted application, aka Android internal bug 28803645 and Qualcomm internal bug CR674712.</t>
  </si>
  <si>
    <t>CVE-2014-9890</t>
  </si>
  <si>
    <t>Off-by-one error in drivers/media/platform/msm/camera_v2/sensor/cci/msm_cci.c in the Qualcomm components in Android before 2016-08-05 on Nexus 5 and 7 (2013) devices allows attackers to gain privileges via a crafted application that sends an I2C command, aka Android internal bug 28770207 and Qualcomm internal bug CR529177.</t>
  </si>
  <si>
    <t>CVE-2014-9891</t>
  </si>
  <si>
    <t>drivers/misc/qseecom.c in the Qualcomm components in Android before 2016-08-05 on Nexus 5 devices does not validate certain buffer addresses, which allows attackers to gain privileges via a crafted application that makes an ioctl call, aka Android internal bug 28749283 and Qualcomm internal bug CR550061.</t>
  </si>
  <si>
    <t>CVE-2014-9892</t>
  </si>
  <si>
    <t>The snd_compr_tstamp function in sound/core/compress_offload.c in the Linux kernel through 4.7, as used in Android before 2016-08-05 on Nexus 5 and 7 (2013) devices, does not properly initialize a timestamp data structure, which allows attackers to obtain sensitive information via a crafted application, aka Android internal bug 28770164 and Qualcomm internal bug CR568717.</t>
  </si>
  <si>
    <t>CVE-2014-9893</t>
  </si>
  <si>
    <t>drivers/video/msm/mdss/mdss_mdp_pp.c in the Qualcomm components in Android before 2016-08-05 on Nexus 5 devices does not properly determine the size of Gamut LUT data, which allows attackers to obtain sensitive information via a crafted application, aka Android internal bug 28747914 and Qualcomm internal bug CR542223.</t>
  </si>
  <si>
    <t>CVE-2014-9894</t>
  </si>
  <si>
    <t>drivers/misc/qseecom.c in the Qualcomm components in Android before 2016-08-05 on Nexus 7 (2013) devices does not ensure that certain name strings end in a '\0' character, which allows attackers to obtain sensitive information via a crafted application, aka Android internal bug 28749708 and Qualcomm internal bug CR545736.</t>
  </si>
  <si>
    <t>CVE-2014-9895</t>
  </si>
  <si>
    <t>drivers/media/media-device.c in the Linux kernel before 3.11, as used in Android before 2016-08-05 on Nexus 5 and 7 (2013) devices, does not properly initialize certain data structures, which allows local users to obtain sensitive information via a crafted application, aka Android internal bug 28750150 and Qualcomm internal bug CR570757, a different vulnerability than CVE-2014-1739.</t>
  </si>
  <si>
    <t>CVE-2014-9896</t>
  </si>
  <si>
    <t>drivers/char/adsprpc.c in the Qualcomm components in Android before 2016-08-05 on Nexus 5 and 7 (2013) devices does not properly validate parameters and return values, which allows attackers to obtain sensitive information via a crafted application, aka Android internal bug 28767593 and Qualcomm internal bug CR551795.</t>
  </si>
  <si>
    <t>CVE-2014-9897</t>
  </si>
  <si>
    <t>sound/soc/msm/qdsp6v2/msm-lsm-client.c in the Qualcomm components in Android before 2016-08-05 on Nexus 5 devices does not validate certain user-space data, which allows attackers to obtain sensitive information via a crafted application, aka Android internal bug 28769856 and Qualcomm internal bug CR563752.</t>
  </si>
  <si>
    <t>CVE-2014-9898</t>
  </si>
  <si>
    <t>arch/arm/mach-msm/qdsp6v2/ultrasound/usf.c in the Qualcomm components in Android before 2016-08-05 on Nexus 5 and 7 (2013) devices does not properly validate input parameters, which allows attackers to obtain sensitive information via a crafted application, aka Android internal bug 28814690 and Qualcomm internal bug CR554575.</t>
  </si>
  <si>
    <t>CVE-2014-9899</t>
  </si>
  <si>
    <t>drivers/usb/host/ehci-msm2.c in the Qualcomm components in Android before 2016-08-05 on Nexus 5 devices omits certain minimum calculations before copying data, which allows attackers to obtain sensitive information via a crafted application, aka Android internal bug 28803909 and Qualcomm internal bug CR547910.</t>
  </si>
  <si>
    <t>CVE-2014-9900</t>
  </si>
  <si>
    <t>The ethtool_get_wol function in net/core/ethtool.c in the Linux kernel through 4.7, as used in Android before 2016-08-05 on Nexus 5 and 7 (2013) devices, does not initialize a certain data structure, which allows local users to obtain sensitive information via a crafted application, aka Android internal bug 28803952 and Qualcomm internal bug CR570754.</t>
  </si>
  <si>
    <t>CVE-2014-9901</t>
  </si>
  <si>
    <t>The Qualcomm Wi-Fi driver in Android before 2016-08-05 on Nexus 7 (2013) devices makes incorrect snprintf calls, which allows remote attackers to cause a denial of service (device hang or reboot) via crafted frames, aka Android internal bug 28670333 and Qualcomm internal bug CR548711.</t>
  </si>
  <si>
    <t>CVE-2014-9902</t>
  </si>
  <si>
    <t>Buffer overflow in CORE/SYS/legacy/src/utils/src/dot11f.c in the Qualcomm Wi-Fi driver in Android before 2016-08-05 on Nexus 7 (2013) devices allows remote attackers to execute arbitrary code via a crafted Information Element (IE) in an 802.11 management frame, aka Android internal bug 28668638 and Qualcomm internal bugs CR553937 and CR553941.</t>
  </si>
  <si>
    <t>CVE-2014-9903</t>
  </si>
  <si>
    <t>The sched_read_attr function in kernel/sched/core.c in the Linux kernel 3.14-rc before 3.14-rc4 uses an incorrect size, which allows local users to obtain sensitive information from kernel stack memory via a crafted sched_getattr system call.</t>
  </si>
  <si>
    <t>CVE-2014-9904</t>
  </si>
  <si>
    <t>The snd_compress_check_input function in sound/core/compress_offload.c in the ALSA subsystem in the Linux kernel before 3.17 does not properly check for an integer overflow, which allows local users to cause a denial of service (insufficient memory allocation) or possibly have unspecified other impact via a crafted SNDRV_COMPRESS_SET_PARAMS ioctl call.</t>
  </si>
  <si>
    <t>CVE-2014-9905</t>
  </si>
  <si>
    <t>Multiple cross-site scripting (XSS) vulnerabilities in the Web Calendar in SOGo before 2.2.0 allow remote attackers to inject arbitrary web script or HTML via the (1) title of an appointment or (2) contact fields.</t>
  </si>
  <si>
    <t>CVE-2014-9906</t>
  </si>
  <si>
    <t>Use-after-free vulnerability in DBD::mysql before 4.029 allows attackers to cause a denial of service (program crash) or possibly execute arbitrary code via vectors related to a lost server connection.</t>
  </si>
  <si>
    <t>CVE-2014-9907</t>
  </si>
  <si>
    <t>coders/dds.c in ImageMagick allows remote attackers to cause a denial of service via a crafted DDS file.</t>
  </si>
  <si>
    <t>CVE-2014-9908</t>
  </si>
  <si>
    <t>A Denial of Service vulnerability exists in Google Android 4.4.4, 5.0.2, and 5.1.1, which allows malicious users to block Bluetooh access (Android Bug ID A-28672558).</t>
  </si>
  <si>
    <t>CVE-2014-9909</t>
  </si>
  <si>
    <t>An elevation of privilege vulnerability in the Broadcom Wi-Fi driver could enable a local malicious application to execute arbitrary code within the context of the kernel. This issue is rated as High because it first requires compromising a privileged process. Product: Android. Versions: N/A. Android ID: A-31676542. References: B-RB#26684.</t>
  </si>
  <si>
    <t>CVSS:3.0/AV:L/AC:H/PR:N/UI:R/S:U/C:H/I:H/A:H</t>
  </si>
  <si>
    <t>CVE-2014-9910</t>
  </si>
  <si>
    <t>An elevation of privilege vulnerability in the Broadcom Wi-Fi driver could enable a local malicious application to execute arbitrary code within the context of the kernel. This issue is rated as High because it first requires compromising a privileged process. Product: Android. Versions: N/A. Android ID: A-31746399. References: B-RB#26710.</t>
  </si>
  <si>
    <t>CVE-2014-9911</t>
  </si>
  <si>
    <t>Stack-based buffer overflow in the ures_getByKeyWithFallback function in common/uresbund.cpp in International Components for Unicode (ICU) before 54.1 for C/C++ allows remote attackers to cause a denial of service or possibly have unspecified other impact via a crafted uloc_getDisplayName call.</t>
  </si>
  <si>
    <t>CVE-2014-9912</t>
  </si>
  <si>
    <t>The get_icu_disp_value_src_php function in ext/intl/locale/locale_methods.c in PHP before 5.3.29, 5.4.x before 5.4.30, and 5.5.x before 5.5.14 does not properly restrict calls to the ICU uresbund.cpp component, which allows remote attackers to cause a denial of service (buffer overflow) or possibly have unspecified other impact via a locale_get_display_name call with a long first argument.</t>
  </si>
  <si>
    <t>CVE-2014-9913</t>
  </si>
  <si>
    <t>Buffer overflow in the list_files function in list.c in Info-Zip UnZip 6.0 allows remote attackers to cause a denial of service (crash) via vectors related to the compression method.</t>
  </si>
  <si>
    <t>CVSS:3.0/AV:L/AC:L/PR:N/UI:N/S:U/C:N/I:N/A:L</t>
  </si>
  <si>
    <t>CVE-2014-9914</t>
  </si>
  <si>
    <t>Race condition in the ip4_datagram_release_cb function in net/ipv4/datagram.c in the Linux kernel before 3.15.2 allows local users to gain privileges or cause a denial of service (use-after-free) by leveraging incorrect expectations about locking during multithreaded access to internal data structures for IPv4 UDP sockets.</t>
  </si>
  <si>
    <t>CVE-2014-9915</t>
  </si>
  <si>
    <t>Off-by-one error in ImageMagick before 6.6.0-4 allows remote attackers to cause a denial of service (application crash) via a crafted 8BIM profile.</t>
  </si>
  <si>
    <t>CVE-2014-9916</t>
  </si>
  <si>
    <t>Multiple cross-site scripting (XSS) vulnerabilities in Bilboplanet 2.0 allow remote attackers to inject arbitrary web script or HTML via the (1) tribe_name or (2) tags parameter in a tribes page request to user/ or the (3) user_id or (4) fullname parameter to signup.php.</t>
  </si>
  <si>
    <t>CVE-2014-9917</t>
  </si>
  <si>
    <t>An issue was discovered in Bilboplanet 2.0. There is a stored XSS vulnerability when adding a tag via the user/?page=tribes tags parameter.</t>
  </si>
  <si>
    <t>CVE-2014-9918</t>
  </si>
  <si>
    <t>An issue was discovered in Bilboplanet 2.0. Stored XSS exists in the user_id parameter to signup.php.</t>
  </si>
  <si>
    <t>CVE-2014-9919</t>
  </si>
  <si>
    <t>An issue was discovered in Bilboplanet 2.0. Stored XSS exists in the fullname parameter to signup.php.</t>
  </si>
  <si>
    <t>CVE-2014-9920</t>
  </si>
  <si>
    <t>Unauthorized execution of binary vulnerability in McAfee (now Intel Security) McAfee Application Control (MAC) 6.0.0 before hotfix 9726, 6.0.1 before hotfix 9068, 6.1.0 before hotfix 692, 6.1.1 before hotfix 399, 6.1.2 before hotfix 426, and 6.1.3 before hotfix 357 and earlier allows attackers to create a malformed Windows binary that is considered non-executable and is not protected through the whitelisting protection feature via a specific set of circumstances.</t>
  </si>
  <si>
    <t>CVE-2014-9921</t>
  </si>
  <si>
    <t>Information disclosure vulnerability in McAfee (now Intel Security) Cloud Analysis and Deconstructive Services (CADS) 1.0.0.3x, 1.0.0.4d and earlier allows remote unauthenticated users to view, add, and remove users via a configuration error.</t>
  </si>
  <si>
    <t>CVE-2014-9922</t>
  </si>
  <si>
    <t>The eCryptfs subsystem in the Linux kernel before 3.18 allows local users to gain privileges via a large filesystem stack that includes an overlayfs layer, related to fs/ecryptfs/main.c and fs/overlayfs/super.c.</t>
  </si>
  <si>
    <t>CVE-2014-9923</t>
  </si>
  <si>
    <t>In NAS in all Android releases from CAF using the Linux kernel, a Buffer Copy without Checking Size of Input vulnerability could potentially exist.</t>
  </si>
  <si>
    <t>CVE-2014-9924</t>
  </si>
  <si>
    <t>In 1x in all Android releases from CAF using the Linux kernel, a Signed to Unsigned Conversion Error could potentially occur.</t>
  </si>
  <si>
    <t>CVE-2014-9925</t>
  </si>
  <si>
    <t>In HDR in all Android releases from CAF using the Linux kernel, a Buffer Copy without Checking Size of Input vulnerability could potentially exist.</t>
  </si>
  <si>
    <t>CVE-2014-9926</t>
  </si>
  <si>
    <t>In GNSS in all Android releases from CAF using the Linux kernel, a Use After Free vulnerability could potentially exist.</t>
  </si>
  <si>
    <t>CVE-2014-9927</t>
  </si>
  <si>
    <t>In UIM in all Android releases from CAF using the Linux kernel, a Buffer Copy without Checking Size of Input vulnerability could potentially exist.</t>
  </si>
  <si>
    <t>CVE-2014-9928</t>
  </si>
  <si>
    <t>In GERAN in all Android releases from CAF using the Linux kernel, a Buffer Copy without Checking Size of Input vulnerability could potentially exist.</t>
  </si>
  <si>
    <t>CVE-2014-9929</t>
  </si>
  <si>
    <t>In WCDMA in all Android releases from CAF using the Linux kernel, a Use of Out-of-range Pointer Offset vulnerability could potentially exist.</t>
  </si>
  <si>
    <t>CVE-2014-9930</t>
  </si>
  <si>
    <t>In WCDMA in all Android releases from CAF using the Linux kernel, a Use After Free vulnerability could potentially exist.</t>
  </si>
  <si>
    <t>CVE-2014-9931</t>
  </si>
  <si>
    <t>A buffer overflow vulnerability in all Android releases from CAF using the Linux kernel can potentially occur if an OEM performs an app region size customization due to a hard-coded value.</t>
  </si>
  <si>
    <t>CVE-2014-9932</t>
  </si>
  <si>
    <t>In TrustZone, an integer overflow vulnerability can potentially occur in all Android releases from CAF using the Linux kernel due to an improper address range computation.</t>
  </si>
  <si>
    <t>CVE-2014-9933</t>
  </si>
  <si>
    <t>Due to missing input validation in all Android releases from CAF using the Linux kernel, HLOS can write to fuses for which it should not have access.</t>
  </si>
  <si>
    <t>CVE-2014-9934</t>
  </si>
  <si>
    <t>A PKCS#1 v1.5 signature verification routine in all Android releases from CAF using the Linux kernel may not check padding.</t>
  </si>
  <si>
    <t>CVE-2014-9935</t>
  </si>
  <si>
    <t>In TrustZone an integer overflow vulnerability leading to a buffer overflow could potentially occur in a DRM routine in all Android releases from CAF using the Linux kernel.</t>
  </si>
  <si>
    <t>CVE-2014-9936</t>
  </si>
  <si>
    <t>In TrustZone a time-of-check time-of-use race condition could potentially exist in an authentication routine in all Android releases from CAF using the Linux kernel.</t>
  </si>
  <si>
    <t>CVE-2014-9937</t>
  </si>
  <si>
    <t>In TrustZone a buffer overflow vulnerability can potentially occur in a DRM routine in all Android releases from CAF using the Linux kernel.</t>
  </si>
  <si>
    <t>CVE-2014-9938</t>
  </si>
  <si>
    <t>contrib/completion/git-prompt.sh in Git before 1.9.3 does not sanitize branch names in the PS1 variable, allowing a malicious repository to cause code execution.</t>
  </si>
  <si>
    <t>CVE-2014-9939</t>
  </si>
  <si>
    <t>ihex.c in GNU Binutils before 2.26 contains a stack buffer overflow when printing bad bytes in Intel Hex objects.</t>
  </si>
  <si>
    <t>CVE-2014-9940</t>
  </si>
  <si>
    <t>The regulator_ena_gpio_free function in drivers/regulator/core.c in the Linux kernel before 3.19 allows local users to gain privileges or cause a denial of service (use-after-free) via a crafted application.</t>
  </si>
  <si>
    <t>CVE-2014-9941</t>
  </si>
  <si>
    <t>In the Embedded File System in all Android releases from CAF using the Linux kernel, a Time-of-Check Time-of-Use Race Condition vulnerability could potentially exist.</t>
  </si>
  <si>
    <t>CVE-2014-9942</t>
  </si>
  <si>
    <t>In Boot in all Android releases from CAF using the Linux kernel, a Use of Uninitialized Variable vulnerability could potentially exist.</t>
  </si>
  <si>
    <t>CVE-2014-9943</t>
  </si>
  <si>
    <t>In Core Kernel in all Android releases from CAF using the Linux kernel, a Null Pointer Dereference vulnerability could potentially exist.</t>
  </si>
  <si>
    <t>CVE-2014-9944</t>
  </si>
  <si>
    <t>In the Secure File System in all Android releases from CAF using the Linux kernel, an Integer Overflow to Buffer Overflow vulnerability could potentially exist.</t>
  </si>
  <si>
    <t>CVE-2014-9945</t>
  </si>
  <si>
    <t>In TrustZone in all Android releases from CAF using the Linux kernel, an Improper Authorization vulnerability could potentially exist.</t>
  </si>
  <si>
    <t>CVE-2014-9946</t>
  </si>
  <si>
    <t>In Core Kernel in all Android releases from CAF using the Linux kernel, a Use After Free vulnerability could potentially exist.</t>
  </si>
  <si>
    <t>CVE-2014-9947</t>
  </si>
  <si>
    <t>In TrustZone in all Android releases from CAF using the Linux kernel, an Information Exposure vulnerability could potentially exist.</t>
  </si>
  <si>
    <t>CVE-2014-9948</t>
  </si>
  <si>
    <t>In TrustZone in all Android releases from CAF using the Linux kernel, an Improper Validation of Array Index vulnerability could potentially exist.</t>
  </si>
  <si>
    <t>CVE-2014-9949</t>
  </si>
  <si>
    <t>In TrustZone in all Android releases from CAF using the Linux kernel, an Untrusted Pointer Dereference vulnerability could potentially exist.</t>
  </si>
  <si>
    <t>CVE-2014-9950</t>
  </si>
  <si>
    <t>In Core Kernel in all Android releases from CAF using the Linux kernel, an Improper Authorization vulnerability could potentially exist.</t>
  </si>
  <si>
    <t>CVE-2014-9951</t>
  </si>
  <si>
    <t>In TrustZone in all Android releases from CAF using the Linux kernel, an Information Exposure Through Timing Discrepancy vulnerability could potentially exist.</t>
  </si>
  <si>
    <t>CVE-2014-9952</t>
  </si>
  <si>
    <t>In the Secure File System in all Android releases from CAF using the Linux kernel, a capture-replay vulnerability could potentially exist.</t>
  </si>
  <si>
    <t>CVE-2014-9953</t>
  </si>
  <si>
    <t>An elevation of privilege vulnerability in Qualcomm closed source components. Product: Android. Versions: Android kernel. Android ID: A-36714770.</t>
  </si>
  <si>
    <t>CVE-2014-9954</t>
  </si>
  <si>
    <t>An elevation of privilege vulnerability in Qualcomm closed source components. Product: Android. Versions: Android kernel. Android ID: A-36388559.</t>
  </si>
  <si>
    <t>CVE-2014-9955</t>
  </si>
  <si>
    <t>An elevation of privilege vulnerability in Qualcomm closed source components. Product: Android. Versions: Android kernel. Android ID: A-36384686.</t>
  </si>
  <si>
    <t>CVE-2014-9956</t>
  </si>
  <si>
    <t>An elevation of privilege vulnerability in Qualcomm closed source components. Product: Android. Versions: Android kernel. Android ID: A-36389611.</t>
  </si>
  <si>
    <t>CVE-2014-9957</t>
  </si>
  <si>
    <t>An elevation of privilege vulnerability in Qualcomm closed source components. Product: Android. Versions: Android kernel. Android ID: A-36387564.</t>
  </si>
  <si>
    <t>CVE-2014-9958</t>
  </si>
  <si>
    <t>An elevation of privilege vulnerability in Qualcomm closed source components. Product: Android. Versions: Android kernel. Android ID: A-36384774.</t>
  </si>
  <si>
    <t>CVE-2014-9959</t>
  </si>
  <si>
    <t>An elevation of privilege vulnerability in Qualcomm closed source components. Product: Android. Versions: Android kernel. Android ID: A-36383694.</t>
  </si>
  <si>
    <t>CVE-2014-9960</t>
  </si>
  <si>
    <t>In all Android releases from CAF using the Linux kernel, a buffer overflow vulnerability exists in the PlayReady API.</t>
  </si>
  <si>
    <t>CVE-2014-9961</t>
  </si>
  <si>
    <t>In all Android releases from CAF using the Linux kernel, a vulnerability in eMMC write protection exists that can be used to bypass power-on write protection.</t>
  </si>
  <si>
    <t>CVE-2014-9962</t>
  </si>
  <si>
    <t>In all Android releases from CAF using the Linux kernel, a vulnerability exists in the parsing of a DRM provisioning command.</t>
  </si>
  <si>
    <t>CVE-2014-9963</t>
  </si>
  <si>
    <t>In all Android releases from CAF using the Linux kernel, a buffer overflow vulnerability exists in WideVine DRM.</t>
  </si>
  <si>
    <t>CVE-2014-9964</t>
  </si>
  <si>
    <t>In all Android releases from CAF using the Linux kernel, an integer overflow vulnerability exists in debug functionality.</t>
  </si>
  <si>
    <t>CVE-2014-9965</t>
  </si>
  <si>
    <t>In all Android releases from CAF using the Linux kernel, a vulnerability exists in the parsing of an SCM call.</t>
  </si>
  <si>
    <t>CVE-2014-9966</t>
  </si>
  <si>
    <t>In all Android releases from CAF using the Linux kernel, a Time-of-check Time-of-use (TOCTOU) Race Condition vulnerability exists in Secure Display.</t>
  </si>
  <si>
    <t>CVE-2014-9967</t>
  </si>
  <si>
    <t>In all Android releases from CAF using the Linux kernel, an untrusted pointer dereference vulnerability exists in WideVine DRM.</t>
  </si>
  <si>
    <t>CVE-2014-9968</t>
  </si>
  <si>
    <t>In all Qualcomm products with Android releases from CAF using the Linux kernel, a buffer overflow vulnerability exists in the UIMDIAG interface.</t>
  </si>
  <si>
    <t>CVE-2014-9969</t>
  </si>
  <si>
    <t>In all Qualcomm products with Android releases from CAF using the Linux kernel, the GPS client may use an insecure cryptographic algorithm.</t>
  </si>
  <si>
    <t>CVE-2014-9970</t>
  </si>
  <si>
    <t>jasypt before 1.9.2 allows a timing attack against the password hash comparison.</t>
  </si>
  <si>
    <t>CVE-2014-9971</t>
  </si>
  <si>
    <t>In all Qualcomm products with Android releases from CAF using the Linux kernel, disabling asserts causes an instruction inside of an assert to not be executed resulting in incorrect control flow.</t>
  </si>
  <si>
    <t>CVE-2014-9972</t>
  </si>
  <si>
    <t>In all Qualcomm products with Android releases from CAF using the Linux kernel, disabling asserts can potentially cause a NULL pointer dereference during an out-of-memory condition.</t>
  </si>
  <si>
    <t>CVE-2014-9973</t>
  </si>
  <si>
    <t>In all Qualcomm products with Android releases from CAF using the Linux kernel, validation of a buffer length was missing in a PlayReady DRM routine.</t>
  </si>
  <si>
    <t>CVE-2014-9974</t>
  </si>
  <si>
    <t>In all Qualcomm products with Android releases from CAF using the Linux kernel, validation of buffer lengths was missing in Keymaster.</t>
  </si>
  <si>
    <t>CVE-2014-9975</t>
  </si>
  <si>
    <t>In all Qualcomm products with Android releases from CAF using the Linux kernel, a rollback vulnerability potentially exists in Full Disk Encryption.</t>
  </si>
  <si>
    <t>CVE-2014-9976</t>
  </si>
  <si>
    <t>In all Qualcomm products with Android releases from CAF using the Linux kernel, a buffer overflow vulnerability exists in 1x call processing.</t>
  </si>
  <si>
    <t>CVE-2014-9977</t>
  </si>
  <si>
    <t>In all Qualcomm products with Android releases from CAF using the Linux kernel, a buffer overflow vulnerability exists in PlayReady DRM.</t>
  </si>
  <si>
    <t>CVE-2014-9978</t>
  </si>
  <si>
    <t>In all Qualcomm products with Android releases from CAF using the Linux kernel, a buffer overflow vulnerability exists in a QTEE service.</t>
  </si>
  <si>
    <t>CVE-2014-9979</t>
  </si>
  <si>
    <t>In all Qualcomm products with Android releases from CAF using the Linux kernel, a variable is uninitialized in a TrustZone system call potentially leading to the compromise of secure memory.</t>
  </si>
  <si>
    <t>CVE-2014-9980</t>
  </si>
  <si>
    <t>In all Qualcomm products with Android releases from CAF using the Linux kernel, a Sample App failed to check a length potentially leading to unauthorized access to secure memory.</t>
  </si>
  <si>
    <t>CVE-2014-9981</t>
  </si>
  <si>
    <t>In all Qualcomm products with Android releases from CAF using the Linux kernel, an overflow check in the USB interface was insufficient during boot.</t>
  </si>
  <si>
    <t>CVE-2014-9983</t>
  </si>
  <si>
    <t>Directory Traversal exists in RAR 4.x and 5.x because an unpack operation follows any symlinks, including symlinks contained in the archive. This allows remote attackers to write to arbitrary files via a crafted archive.</t>
  </si>
  <si>
    <t>CVSS:3.0/AV:L/AC:L/PR:N/UI:R/S:U/C:N/I:H/A:N</t>
  </si>
  <si>
    <t>CVE-2014-9984</t>
  </si>
  <si>
    <t>nscd in the GNU C Library (aka glibc or libc6) before version 2.20 does not correctly compute the size of an internal buffer when processing netgroup requests, possibly leading to an nscd daemon crash or code execution as the user running nscd.</t>
  </si>
  <si>
    <t>CVE-2014-9985</t>
  </si>
  <si>
    <t>In Android before 2018-04-05 or earlier security patch level on Qualcomm Snapdragon Mobile MDM9635M, SD 400, and SD 800, TOCTOU condition may result in bypassing error condition checks, leading to undefined behavior.</t>
  </si>
  <si>
    <t>CVE-2014-9986</t>
  </si>
  <si>
    <t>In Android before 2018-04-05 or earlier security patch level on Qualcomm Snapdragon Automobile, Snapdragon Mobile, and Snapdragon Wear MSM8909W, SD 210/SD 212/SD 205, SD 400, SD 410/12, SD 425, SD 430, SD 450, SD 615/16/SD 415, SD 617, SD 625, SD 650/52, SD 800, SD 808, SD 810, SD 820, and SD 820A, in playready_licacq_process_response(), 'cbResponse' value is controlled by HLOS, and there is no validation on this length. If 'cbResponse' is too large, memory overread occurs.</t>
  </si>
  <si>
    <t>CVE-2014-9987</t>
  </si>
  <si>
    <t>In Android before 2018-04-05 or earlier security patch level on Qualcomm Snapdragon Automobile, Snapdragon Mobile, and Snapdragon Wear MDM9206, MDM9650, SD 210/SD 212/SD 205, SD 410/12, SD 425, SD 430, SD 450, SD 615/16/SD 415, SD 617, SD 625, SD 650/52, SD 808, SD 810, SD 820, SD 820A, SD 835, SD 845, and SD 850, a buffer over-read can occur in a DRM API.</t>
  </si>
  <si>
    <t>CVE-2014-9988</t>
  </si>
  <si>
    <t>In Android before 2018-04-05 or earlier security patch level on Qualcomm Snapdragon Automobile, Snapdragon Mobile, and Snapdragon Wear SD 820A, IPQ4019, MDM9206, MDM9607, MDM9650, MSM8909W, SD 210/SD 212/SD 205, SD 410/12, SD 425, SD 430, SD 615/16/SD 415, SD 617, SD 625, SD 650/52, SD 808, SD 810, SD 820, SD 835, SD 845, SD 450, and SD 850, lack of input validation for message length causes buffer over read in drm_app_encapsulate_save_keys.</t>
  </si>
  <si>
    <t>CVE-2014-9989</t>
  </si>
  <si>
    <t>In Android before 2018-04-05 or earlier security patch level on Qualcomm Snapdragon Mobile and Snapdragon Wear MDM9206, MDM9607, MDM9615, MDM9625, MDM9635M, MSM8909W, SD 210/SD 212/SD 205, SD 400, SD 410/12, SD 425, SD 430, SD 600, SD 615/16/SD 415, SD 625, SD 650/52, SD 808, SD 810, and SD 450, if an incorrect endpoint number or direction is passed, an out of bounds array access may occur in the USB management module.</t>
  </si>
  <si>
    <t>CVE-2014-9990</t>
  </si>
  <si>
    <t>In Android before 2018-04-05 or earlier security patch level on Qualcomm Snapdragon Mobile and Snapdragon Wear MDM9206, MDM9607, MDM9615, MDM9625, MDM9635M, MSM8909W, SD 210/SD 212/SD 205, SD 410/12, SD 425, SD 430, SD 600, SD 615/16/SD 415, SD 625, SD 650/52, SD 808, SD 810, and SD 450, lack of input validation could lead to an out of bound array access.</t>
  </si>
  <si>
    <t>CVE-2014-9991</t>
  </si>
  <si>
    <t>In Android before 2018-04-05 or earlier security patch level on Qualcomm Snapdragon Mobile and Snapdragon Wear MDM9206, MDM9625, MDM9635M, MSM8909W, SD 210/SD 212/SD 205, SD 400, SD 410/12, SD 425, SD 430, SD 615/16/SD 415, SD 625, SD 650/52, SD 808, SD 810, and SD 450, if a client or host sends more than 16k bytes of USB mass storage transfer, a buffer overflow occurs.</t>
  </si>
  <si>
    <t>CVE-2014-9993</t>
  </si>
  <si>
    <t>In Android before 2018-04-05 or earlier security patch level on Qualcomm Snapdragon Automobile, Snapdragon Mobile, and Snapdragon Wear MDM9206, MDM9607, MDM9650, MSM8909W, SD 210/SD 212/SD 205, SD 400, SD 410/12, SD 425, SD 430, SD 615/16/SD 415, SD 617, SD 625, SD 650/52, SD 800, SD 808, SD 810, SD 820, SD 820A, SD 835, SD 845, SD 450, and SD 850, buffer overread vulnerability may occur while provisioning a content with a large message.</t>
  </si>
  <si>
    <t>CVE-2014-9994</t>
  </si>
  <si>
    <t>In Android before 2018-04-05 or earlier security patch level on Qualcomm Snapdragon Mobile SD 400 and SD 800, lack of validation of input could cause a integer overflow that could subsequently lead to a buffer overflow.</t>
  </si>
  <si>
    <t>CVE-2014-9995</t>
  </si>
  <si>
    <t>In Android before 2018-04-05 or earlier security patch level on Qualcomm Snapdragon Mobile SD 400 and SD 800, in drmprov_cmd_verify_key(), the variable feature_name_length is not validated. There is a check for feature_name_len + filePathLen but there might be an integer wrap when checking feature_name_len + filePathLen. This leads to a buffer overflow.</t>
  </si>
  <si>
    <t>CVE-2014-9996</t>
  </si>
  <si>
    <t>In Android before 2018-04-05 or earlier security patch level on Qualcomm Snapdragon Mobile SD 400 and SD 800, while verifying provisioning, a buffer overflow can occur.</t>
  </si>
  <si>
    <t>CVE-2014-9997</t>
  </si>
  <si>
    <t>In Android before 2018-04-05 or earlier security patch level on Qualcomm Snapdragon Mobile and Snapdragon Wear MDM9206, MDM9625, MDM9635M, MSM8909W, SD 210/SD 212/SD 205, SD 400, SD 410/12, SD 425, SD 430, SD 615/16/SD 415, SD 450, SD 625, SD 650/52, SD 808, and SD 810, lack of input validation in PRDiagMaintenanceHandler can leads to buffer over read.</t>
  </si>
  <si>
    <t>CVE-2014-9998</t>
  </si>
  <si>
    <t>In Android before 2018-04-05 or earlier security patch level on Qualcomm Snapdragon Automobile, Snapdragon Mobile, and Snapdragon Wear IPQ4019, IPQ8064, MDM9206, MDM9607, MDM9635M, MDM9640, MDM9650, QCA4531, QCA6174A, QCA6574AU, QCA6584, QCA6584AU, QCA9377, QCA9378, QCA9379, QCA9558, QCA9880, QCA9886, QCA9980, SD 210/SD 212/SD 205, SD 425, SD 625, SD 808, SD 810, SD 820, and SDX20, while processing firmware image signature, the internal buffer may overflow if the firmware signature size is large.</t>
  </si>
  <si>
    <t>CVE-2014-100002</t>
  </si>
  <si>
    <t>Directory traversal vulnerability in ManageEngine SupportCenter Plus 7.9 before 7917 allows remote attackers to read arbitrary files via a ..%2f (dot dot encoded slash) in the attach parameter to WorkOrder.do in the file attachment for a new ticket.</t>
  </si>
  <si>
    <t>CVE-2014-100003</t>
  </si>
  <si>
    <t>SQL injection vulnerability in includes/ym-download_functions.include.php in the Code Futures YourMembers plugin for WordPress allows remote attackers to execute arbitrary SQL commands via the ym_download_id parameter to the default URI.</t>
  </si>
  <si>
    <t>CVE-2014-100004</t>
  </si>
  <si>
    <t>Cross-site scripting (XSS) vulnerability in Sitecore CMS before 7.0 Update-4 (rev. 140120) allows remote attackers to inject arbitrary web script or HTML via the xmlcontrol parameter to the default URI.  NOTE: some of these details are obtained from third party information.</t>
  </si>
  <si>
    <t>CVE-2014-100005</t>
  </si>
  <si>
    <t>Multiple cross-site request forgery (CSRF) vulnerabilities in D-Link DIR-600 router (rev. Bx) with firmware before 2.17b02 allow remote attackers to hijack the authentication of administrators for requests that (1) create an administrator account or (2) enable remote management via a crafted configuration module to hedwig.cgi, (3) activate new configuration settings via a SETCFG,SAVE,ACTIVATE action to pigwidgeon.cgi, or (4) send a ping via a ping action to diagnostic.php.</t>
  </si>
  <si>
    <t>CVE-2014-100006</t>
  </si>
  <si>
    <t>Multiple cross-site scripting (XSS) vulnerabilities in modules_v3/googlemap/wt_v3_street_view.php in webtrees before 1.5.2 allow remote attackers to inject arbitrary web script or HTML via the (1) map, (2) streetview, or (3) reset parameter.</t>
  </si>
  <si>
    <t>CVE-2014-100007</t>
  </si>
  <si>
    <t>Cross-site scripting (XSS) vulnerability in the HK Exif Tags plugin before 1.12 for WordPress allows remote authenticated users to inject arbitrary web script or HTML via an EXIF tag.  NOTE: some of these details are obtained from third party information.</t>
  </si>
  <si>
    <t>CVE-2014-100008</t>
  </si>
  <si>
    <t>Cross-site scripting (XSS) vulnerability in includes/delete_img.php in the Joomlaskin JS Multi Hotel (aka JS MultiHotel and Js-Multi-Hotel) plugin 2.2.1 and earlier for WordPress allows remote attackers to inject arbitrary web script or HTML via the path parameter.</t>
  </si>
  <si>
    <t>CVE-2014-100009</t>
  </si>
  <si>
    <t>The Joomlaskin JS Multi Hotel (aka JS MultiHotel and Js-Multi-Hotel) plugin 2.2.1 and earlier for WordPress allows remote attackers to obtain the installation path via a request to (1) functions.php, (2) myCalendar.php, (3) refreshDate.php, (4) show_image.php, (5) widget.php, (6) phpthumb/GdThumb.inc.php, or (7) phpthumb/thumb_plugins/gd_reflection.inc.php in includes/.</t>
  </si>
  <si>
    <t>CVE-2014-10001</t>
  </si>
  <si>
    <t>Multiple cross-site request forgery (CSRF) vulnerabilities in PHPJabbers Appointment Scheduler 2.0 allow remote attackers to hijack the authentication of administrators for requests that (1) conduct cross-site scripting (XSS) attacks via the i18n[1][name] parameter in a pjActionCreate action to the pjAdminServices controller or (2) add an administrator via a pjActionCreate action to the pjAdminUsers controller.</t>
  </si>
  <si>
    <t>CVE-2014-100010</t>
  </si>
  <si>
    <t>Cross-site scripting (XSS) vulnerability in ClanSphere 2011.4 allows remote attackers to inject arbitrary web script or HTML via the where parameter in a list action to index.php.</t>
  </si>
  <si>
    <t>CVE-2014-100011</t>
  </si>
  <si>
    <t>SQL injection vulnerability in /send-to in Sendy 1.1.9.1 allows remote attackers to execute arbitrary SQL commands via the c parameter.</t>
  </si>
  <si>
    <t>CVE-2014-100012</t>
  </si>
  <si>
    <t>SQL injection vulnerability in /app in Sendy 1.1.8.4 allows remote attackers to execute arbitrary SQL commands via the i parameter.</t>
  </si>
  <si>
    <t>CVE-2014-100013</t>
  </si>
  <si>
    <t>Multiple cross-site scripting (XSS) vulnerabilities in clientResponse 4.1 allow remote attackers to inject arbitrary web script or HTML via the (1) Subject or (2) Message field.</t>
  </si>
  <si>
    <t>CVE-2014-100014</t>
  </si>
  <si>
    <t>Multiple stack-based buffer overflows in pdmwService.exe in SolidWorks Workgroup PDM 2014 SP2 allow remote attackers to execute arbitrary code via a long string in a (1) 2001, (2) 2002, or (3) 2003 opcode to port 3000.</t>
  </si>
  <si>
    <t>CVE-2014-100015</t>
  </si>
  <si>
    <t>Directory traversal vulnerability in pdmwService.exe in SolidWorks Workgroup PDM 2014 allows remote attackers to write to arbitrary files via a .. (dot dot) in the filename in a file upload.</t>
  </si>
  <si>
    <t>CVE-2014-100016</t>
  </si>
  <si>
    <t>Cross-site scripting (XSS) vulnerability in photocrati-gallery/ecomm-sizes.php in the Photocrati theme for WordPress allows remote attackers to inject arbitrary web script or HTML via the prod_id parameter.</t>
  </si>
  <si>
    <t>CVE-2014-100017</t>
  </si>
  <si>
    <t>Cross-site scripting (XSS) vulnerability in canned_opr.php in PhpOnlineChat 3.0 allows remote attackers to inject arbitrary web script or HTML via the message field.</t>
  </si>
  <si>
    <t>CVE-2014-100018</t>
  </si>
  <si>
    <t>Cross-site scripting (XSS) vulnerability in the Unconfirmed plugin before 1.2.5 for WordPress allows remote attackers to inject arbitrary web script or HTML via the s parameter in the unconfirmed page to wp-admin/network/users.php.</t>
  </si>
  <si>
    <t>CVE-2014-100019</t>
  </si>
  <si>
    <t>SQL injection vulnerability in the LTree converter in Pomm before 1.1.5 allows remote attackers to execute arbitrary SQL commands via unspecified vectors.</t>
  </si>
  <si>
    <t>CVE-2014-10002</t>
  </si>
  <si>
    <t>Unspecified vulnerability in JetBrains TeamCity before 8.1 allows remote attackers to obtain sensitive information via unknown vectors.</t>
  </si>
  <si>
    <t>CVE-2014-100020</t>
  </si>
  <si>
    <t>SQL injection vulnerability in ChangeEmail.php in iTechClassifieds 3.03.057 allows remote attackers to execute arbitrary SQL commands via the PreviewNum parameter.  NOTE: the CatID parameter is already covered by CVE-2008-0685.</t>
  </si>
  <si>
    <t>CVE-2014-100021</t>
  </si>
  <si>
    <t>Cross-site scripting (XSS) vulnerability in symfony/web/index.php/pim/viewEmployeeList in OrangeHRM before 3.1.2 allows remote attackers to inject arbitrary web script or HTML via the empsearch[employee_name][empId] parameter.</t>
  </si>
  <si>
    <t>CVE-2014-100022</t>
  </si>
  <si>
    <t>SQL injection vulnerability in question.php in the mTouch Quiz before 3.0.7 for WordPress allows remote attackers to execute arbitrary SQL commands via the quiz parameter to wp-admin/edit.php.</t>
  </si>
  <si>
    <t>CVE-2014-100023</t>
  </si>
  <si>
    <t>Multiple cross-site scripting (XSS) vulnerabilities in question.php in the mTouch Quiz before 3.0.7 for WordPress allow remote attackers to inject arbitrary web script or HTML via the quiz parameter to wp-admin/edit.php.</t>
  </si>
  <si>
    <t>CVE-2014-100024</t>
  </si>
  <si>
    <t>Cross-site scripting (XSS) vulnerability in Seo Panel before 3.4.0 allows remote attackers to inject arbitrary web script or HTML via unspecified vectors.</t>
  </si>
  <si>
    <t>CVE-2014-100025</t>
  </si>
  <si>
    <t>Cross-site request forgery (CSRF) vulnerability in index.php/user_data/insert_user in Savsoft Quiz allows remote attackers to hijack the authentication of administrators for requests that create an administrator account via a crafted request.</t>
  </si>
  <si>
    <t>CVE-2014-100026</t>
  </si>
  <si>
    <t>Cross-site scripting (XSS) vulnerability in readme.php in the April's Super Functions Pack plugin before 1.4.8 for WordPress allows remote attackers to inject arbitrary web script or HTML via the page parameter.  NOTE: some of these details are obtained from third party information.</t>
  </si>
  <si>
    <t>CVE-2014-100027</t>
  </si>
  <si>
    <t>Cross-site scripting (XSS) vulnerability in the WP SlimStat plugin before 3.5.6 for WordPress allows remote attackers to inject arbitrary web script or HTML via a crafted URL.</t>
  </si>
  <si>
    <t>CVE-2014-100028</t>
  </si>
  <si>
    <t>Cross-site scripting (XSS) vulnerability in /signup in WEBCrafted allows remote attackers to inject arbitrary web script or HTML via the username.</t>
  </si>
  <si>
    <t>CVE-2014-100029</t>
  </si>
  <si>
    <t>Multiple directory traversal vulnerabilities in class/session.php in Ganesha Digital Library (GDL) 4.2 allow remote attackers to read arbitrary files via a .. (dot dot) in the (1) newlang or (2) newtheme parameter.</t>
  </si>
  <si>
    <t>CVE-2014-10003</t>
  </si>
  <si>
    <t>Multiple cross-site scripting (XSS) vulnerabilities in Maian Uploader 4.0 allow remote attackers to inject arbitrary web script or HTML via the width parameter to (1) uploader/admin/js/load_flv.js.php or (2) uploader/js/load_flv.js.php.</t>
  </si>
  <si>
    <t>CVE-2014-100030</t>
  </si>
  <si>
    <t>Cross-site scripting (XSS) vulnerability in module/search/function.php in Ganesha Digital Library (GDL) 4.2 allows remote attackers to inject arbitrary web script or HTML via the keyword parameter in a ByEge action.</t>
  </si>
  <si>
    <t>CVE-2014-100031</t>
  </si>
  <si>
    <t>Multiple SQL injection vulnerabilities in Ganesha Digital Library (GDL) 4.2 allow remote attackers to execute arbitrary SQL commands via the id parameter in (1) download.php or (2) main.php.</t>
  </si>
  <si>
    <t>CVE-2014-100032</t>
  </si>
  <si>
    <t>Cross-site scripting (XSS) vulnerability in top.html in the Airties Air 6372 modem allows remote attackers to inject arbitrary web script or HTML via the productboardtype parameter.</t>
  </si>
  <si>
    <t>CVE-2014-100033</t>
  </si>
  <si>
    <t>Directory traversal vulnerability in LicensePal ArcticDesk before 1.2.5 allows remote attackers to read arbitrary files via unspecified vectors.</t>
  </si>
  <si>
    <t>CVE-2014-100034</t>
  </si>
  <si>
    <t>Cross-site scripting (XSS) vulnerability in the frontend interface in LicensePal ArcticDesk before 1.2.5 allows remote attackers to inject arbitrary web script or HTML via unspecified vectors.</t>
  </si>
  <si>
    <t>CVE-2014-100035</t>
  </si>
  <si>
    <t>SQL injection vulnerability in the ticket grid in the admin interface in LicensePal ArcticDesk before 1.2.5 allows remote attackers to execute arbitrary SQL commands via unspecified vectors.</t>
  </si>
  <si>
    <t>CVE-2014-100036</t>
  </si>
  <si>
    <t>Cross-site scripting (XSS) vulnerability in FlatPress 1.0.2 allows remote attackers to inject arbitrary web script or HTML via the content parameter to the default URI.</t>
  </si>
  <si>
    <t>CVE-2014-100037</t>
  </si>
  <si>
    <t>Cross-site scripting (XSS) vulnerability in Storytlr 1.3.dev and earlier allows remote attackers to inject arbitrary web script or HTML via the PATH_INFO to archives/.</t>
  </si>
  <si>
    <t>CVE-2014-100038</t>
  </si>
  <si>
    <t>Cross-site scripting (XSS) vulnerability in Storytlr 1.3.dev and earlier allows remote attackers to inject arbitrary web script or HTML via the search parameter to search/.</t>
  </si>
  <si>
    <t>CVE-2014-100039</t>
  </si>
  <si>
    <t>mbae.sys in Malwarebytes Anti-Exploit before 1.05.1.2014 allows local users to cause a denial of service (crash) via a crafted size in an unspecified IOCTL call, which triggers an out-of-bounds read.  NOTE: some of these details are obtained from third party information.</t>
  </si>
  <si>
    <t>CVE-2014-10004</t>
  </si>
  <si>
    <t>SQL injection vulnerability in admin/data_files/move.php in Maian Uploader 4.0 allows remote attackers to execute arbitrary SQL commands via the id parameter.</t>
  </si>
  <si>
    <t>CVE-2014-10005</t>
  </si>
  <si>
    <t>Maian Uploader 4.0 allows remote attackers to obtain sensitive information via a request without the height parameter to load_flv.js.php, which reveals the installation path in an error message.</t>
  </si>
  <si>
    <t>CVE-2014-10006</t>
  </si>
  <si>
    <t>Multiple cross-site request forgery (CSRF) vulnerabilities in Maian Uploader 4.0 allow remote attackers to hijack the authentication of unspecified users for requests that conduct cross-site scripting (XSS) attacks via the width parameter to (1) uploader/admin/js/load_flv.js.php or (2) uploader/js/load_flv.js.php.</t>
  </si>
  <si>
    <t>CVE-2014-10007</t>
  </si>
  <si>
    <t>Multiple cross-site scripting (XSS) vulnerabilities in Maian Weblog 4.0 and earlier allow remote attackers to inject arbitrary web script or HTML via the (1) name, (2) email, or (3) subject parameter in a contact action to index.php.</t>
  </si>
  <si>
    <t>CVE-2014-10008</t>
  </si>
  <si>
    <t>Multiple cross-site request forgery (CSRF) vulnerabilities in Stark CRM 1.0 allow remote attackers to hijack the authentication of administrators for requests that add (1) an administrator via a crafted request to the admin page, (2) an agent via a crafted request to the agent page, (3) a sub-agent via a crafted request to the sub_agent page, (4) a partner via a crafted request to the partner page, or (5) a client via a crafted request to the client page.</t>
  </si>
  <si>
    <t>CVE-2014-10009</t>
  </si>
  <si>
    <t>Multiple cross-site scripting (XSS) vulnerabilities in Stark CRM 1.0 allow remote attackers to inject arbitrary web script or HTML via the (1) first_name, (2) last_name, or (3) notes parameter to the client page; (4) insu_name or (5) price parameter to the add_insurance_cat page; or (6) status[] parameter to the add_status page.</t>
  </si>
  <si>
    <t>CVE-2014-10010</t>
  </si>
  <si>
    <t>Directory traversal vulnerability in PHPJabbers Appointment Scheduler 2.0 allows remote attackers to read arbitrary files via a .. (dot dot) in the id parameter in a pjActionDownload action to the pjBackup controller.</t>
  </si>
  <si>
    <t>CVE-2014-10011</t>
  </si>
  <si>
    <t>Stack-based buffer overflow in UltraCamLib in the UltraCam ActiveX Control (UltraCamX.ocx) for the TRENDnet SecurView camera TV-IP422WN allows remote attackers to execute arbitrary code via a long string to the (1) CGI_ParamSet, (2) OpenFileDlg, (3) SnapFileName, (4) Password, (5) SetCGIAPNAME, (6) AccountCode, or (7) RemoteHost function.</t>
  </si>
  <si>
    <t>CVE-2014-10012</t>
  </si>
  <si>
    <t>Cross-site scripting (XSS) vulnerability in the Another WordPress Classifieds Plugin plugin for WordPress allows remote attackers to inject arbitrary web script or HTML via the query string to the default URI.</t>
  </si>
  <si>
    <t>CVE-2014-10013</t>
  </si>
  <si>
    <t>SQL injection vulnerability in the Another WordPress Classifieds Plugin plugin for WordPress allows remote attackers to execute arbitrary SQL commands via the keywordphrase parameter in a dosearch action.</t>
  </si>
  <si>
    <t>CVE-2014-10014</t>
  </si>
  <si>
    <t>Multiple cross-site request forgery (CSRF) vulnerabilities in PHPJabbers Event Booking Calendar 2.0 allow remote attackers to hijack the authentication of administrators for requests that (1) change the username and password of the administrator via an update action to the AdminOptions controller or conduct cross-site scripting (XSS) attacks via the (2) event_title parameter in a create action to the AdminEvents controller or (3) category_title parameter in a create action to the AdminCategories controller.</t>
  </si>
  <si>
    <t>CVE-2014-10015</t>
  </si>
  <si>
    <t>SQL injection vulnerability in load-calendar.php in PHPJabbers Event Booking Calendar 2.0 allows remote attackers to execute arbitrary SQL commands via the cid parameter.</t>
  </si>
  <si>
    <t>CVE-2014-10016</t>
  </si>
  <si>
    <t>Multiple cross-site scripting (XSS) vulnerabilities in the Welcart e-Commerce plugin 1.3.12 for WordPress allow remote attackers to inject arbitrary web script or HTML via (1) unspecified vectors related to purchase_limit or the (2) name, (3) intl, (4) nocod, or (5) time parameter in an add_delivery_method action to wp-admin/admin-ajax.php.</t>
  </si>
  <si>
    <t>CVE-2014-10017</t>
  </si>
  <si>
    <t>Multiple SQL injection vulnerabilities in the Welcart e-Commerce plugin 1.3.12 for WordPress allow remote attackers to execute arbitrary SQL commands via the (1) changeSort or (2) switch parameter in the usces_itemedit page to wp-admin/admin.php.</t>
  </si>
  <si>
    <t>CVE-2014-10018</t>
  </si>
  <si>
    <t>Cross-site scripting (XSS) vulnerability in webconfig/wlan/country.html/country in the Teracom T2-B-Gawv1.4U10Y-BI modem allows remote attackers to inject arbitrary web script or HTML via the essid parameter.</t>
  </si>
  <si>
    <t>CVE-2014-10019</t>
  </si>
  <si>
    <t>Multiple cross-site request forgery (CSRF) vulnerabilities in webconfig/wlan/country.html/country in the Teracom T2-B-Gawv1.4U10Y-BI modem allow remote attackers to hijack the authentication of administrators for requests that (1) change the SSID or (2) change the password via a crafted request.</t>
  </si>
  <si>
    <t>CVE-2014-10020</t>
  </si>
  <si>
    <t>SQL injection vulnerability in login.php in Simple e-document 1.31 allows remote attackers to execute arbitrary SQL commands via the username parameter.</t>
  </si>
  <si>
    <t>CVE-2014-10021</t>
  </si>
  <si>
    <t>Unrestricted file upload vulnerability in UploadHandler.php in the WP Symposium plugin 14.11 for WordPress allows remote attackers to execute arbitrary code by uploading a file with an executable extension, then accessing it via a direct request to the file in server/php/.</t>
  </si>
  <si>
    <t>CVE-2014-10022</t>
  </si>
  <si>
    <t>Apache Traffic Server before 5.1.2 allows remote attackers to cause a denial of service via unspecified vectors, related to internal buffer sizing.</t>
  </si>
  <si>
    <t>CVE-2014-10023</t>
  </si>
  <si>
    <t>Multiple SQL injection vulnerabilities in TopicsViewer 3.0 Beta 1 allow remote attackers to execute arbitrary SQL commands via the id parameter to (1) edit_block.php, (2) edit_cat.php, (3) edit_note.php, or (4) rmv_topic.php in admincp/.</t>
  </si>
  <si>
    <t>CVE-2014-10024</t>
  </si>
  <si>
    <t>Multiple integer signedness errors in DirectShowDemuxFilter, as used in Divx Web Player, Divx Player, and other Divx plugins, allow remote attackers to execute arbitrary code via a (1) negative or (2) large value in a Stream Format (STRF) chunk in an AVI file, which triggers a heap-based buffer overflow.</t>
  </si>
  <si>
    <t>CVE-2014-10025</t>
  </si>
  <si>
    <t>Multiple cross-site request forgery (CSRF) vulnerabilities in D-Link DAP-1360 with firmware 2.5.4 and earlier allow remote attackers to hijack the authentication of unspecified users for requests that change the (1) Enable Wireless, (2) MBSSID, (3) BSSID, (4) Hide Access Point, (5) SSID, (6) Country, (7) Channel, (8) Wireless mode, or (9) Max Associated Clients setting via a crafted request to index.cgi.</t>
  </si>
  <si>
    <t>CVE-2014-10026</t>
  </si>
  <si>
    <t>index.cgi in D-Link DAP-1360 with firmware 2.5.4 and earlier allows remote attackers to bypass authentication and obtain sensitive information by setting the client_login cookie to admin.</t>
  </si>
  <si>
    <t>CVE-2014-10027</t>
  </si>
  <si>
    <t>Multiple cross-site request forgery (CSRF) vulnerabilities in D-Link DAP-1360 router with firmware 2.5.4 and earlier allow remote attackers to hijack the authentication of unspecified users for requests that (1) change the MAC filter restrict mode, (2) add a MAC address to the filter, or (3) remove a MAC address from the filter via a crafted request to index.cgi.</t>
  </si>
  <si>
    <t>CVE-2014-10028</t>
  </si>
  <si>
    <t>Cross-site scripting (XSS) vulnerability in D-Link DAP-1360 router with firmware 2.5.4 and later allows remote attackers to inject arbitrary web script or HTML via the res_buf parameter to index.cgi when res_config_id is set to 41.</t>
  </si>
  <si>
    <t>CVE-2014-10029</t>
  </si>
  <si>
    <t>SQL injection vulnerability in profile.php in FluxBB before 1.4.13 and 1.5.x before 1.5.7 allows remote attackers to execute arbitrary SQL commands via the req_new_email parameter.</t>
  </si>
  <si>
    <t>CVE-2014-10030</t>
  </si>
  <si>
    <t>Open redirect vulnerability in forums/login.php in FluxBB before 1.4.13 and 1.5.x before 1.5.7 allows remote attackers to redirect users to arbitrary web sites and conduct phishing attacks via a URL in the redirect_url parameter.</t>
  </si>
  <si>
    <t>CVE-2014-10031</t>
  </si>
  <si>
    <t>Buffer overflow in the IMAPd service in Qualcomm Eudora WorldMail 9.0.333.0 allows remote attackers to execute arbitrary code via a long string in a UID command.</t>
  </si>
  <si>
    <t>CVE-2014-10032</t>
  </si>
  <si>
    <t>SQL injection vulnerability in news_popup.php in Taboada MacroNews 1.0 allows remote authenticated users to execute arbitrary SQL commands via the id parameter.</t>
  </si>
  <si>
    <t>CVE-2014-10033</t>
  </si>
  <si>
    <t>SQL injection vulnerability in the update_zone function in catalog/admin/geo_zones.php in osCommerce Online Merchant 2.3.3.4 and earlier allows remote administrators to execute arbitrary SQL commands via the zID parameter in a list action.</t>
  </si>
  <si>
    <t>CVE-2014-10034</t>
  </si>
  <si>
    <t>Multiple SQL injection vulnerabilities in the admin area in couponPHP before 1.2.0 allow remote administrators to execute arbitrary SQL commands via the (1) iDisplayLength or (2) iDisplayStart parameter to (a) comments_paginate.php or (b) stores_paginate.php in admin/ajax/.</t>
  </si>
  <si>
    <t>CVE-2014-10035</t>
  </si>
  <si>
    <t>Multiple cross-site scripting (XSS) vulnerabilities in the admin area in couponPHP before 1.2.0 allow remote administrators to inject arbitrary web script or HTML via the (1) sEcho parameter to comments_paginate.php or (2) stores_paginate.php or the (3) affiliate_url, (4) description, (5) domain, (6) seo[description], (7) seo[heading], (8) seo[title], (9) seo[keywords], (10) setting[logo], (11) setting[perpage], or (12) setting[sitename] to admin/index.php.</t>
  </si>
  <si>
    <t>CVE-2014-10036</t>
  </si>
  <si>
    <t>Cross-site scripting (XSS) vulnerability in JetBrains TeamCity before 8.1 allows remote attackers to inject arbitrary web script or HTML via the cameFromUrl parameter to feed/generateFeedUrl.html.</t>
  </si>
  <si>
    <t>CVE-2014-10037</t>
  </si>
  <si>
    <t>Directory traversal vulnerability in DomPHP 0.83 and earlier allows remote attackers to have unspecified impact via a .. (dot dot) in the url parameter to photoalbum/index.php.</t>
  </si>
  <si>
    <t>CVE-2014-10038</t>
  </si>
  <si>
    <t>SQL injection vulnerability in agenda/indexdate.php in DomPHP 0.83 and earlier allows remote attackers to execute arbitrary SQL commands via the ids parameter.</t>
  </si>
  <si>
    <t>CVE-2014-10039</t>
  </si>
  <si>
    <t>In Android before 2018-04-05 or earlier security patch level on Qualcomm Snapdragon Mobile MDM9625, SD 400, and SD 800, calling qsee_app_entry_return() without first calling qsee_app_entry() will cause the stack to be restored to an older state resulting in a return to an unexpected location.</t>
  </si>
  <si>
    <t>CVE-2014-10043</t>
  </si>
  <si>
    <t>In Android before 2018-04-05 or earlier security patch level on Qualcomm Snapdragon Mobile and Snapdragon Wear MSM8909W, SD 210/SD 212/SD 205, SD 400, SD 410/12, and SD 800, while reading PlayReady rights string information from command buffer (which is sent from non-secure side), if length of rights string is very large, a buffer over read occurs, exposing TZ App memory to non-secure side.</t>
  </si>
  <si>
    <t>CVE-2014-10044</t>
  </si>
  <si>
    <t>In Android before 2018-04-05 or earlier security patch level on Qualcomm Snapdragon Mobile MDM9615, MDM9625, MDM9635M, SD 210/SD 212/SD 205, SD 400, SD 617, SD 800, and SD 820, in the time daemon, unauthorized users can potentially modify system time and cause an array index to be out-of-bound.</t>
  </si>
  <si>
    <t>CVE-2014-10045</t>
  </si>
  <si>
    <t>In Android before 2018-04-05 or earlier security patch level on Qualcomm Snapdragon Mobile and Snapdragon Wear IPQ4019, MDM9206, MDM9607, MDM9615, MDM9625, MDM9635M, MDM9640, MDM9650, MDM9655, MSM8909W, SD 210/SD 212/SD 205, SD 400, SD 410/12, SD 615/16/SD 415, SD 820, and SDX20, buffer overflow vulnerability exist in Sahara boot when program header are parsing.</t>
  </si>
  <si>
    <t>CVE-2014-10046</t>
  </si>
  <si>
    <t>In Android before 2018-04-05 or earlier security patch level on Qualcomm Snapdragon Mobile MDM9615, MDM9625, MDM9635M, SD 210/SD 212/SD 205, SD 400, SD 410/12, SD 615/16/SD 415, SD 800, SD 808, and SD 810, use after free vulnerability when the PDN throttle info block is freed without clearing the corresponding active timer.</t>
  </si>
  <si>
    <t>CVE-2014-10047</t>
  </si>
  <si>
    <t>In Android before 2018-04-05 or earlier security patch level on Qualcomm Snapdragon Mobile SD 400 and SD 800, when writing the Full Disk Encryption key to crypto engine, information leak could occur.</t>
  </si>
  <si>
    <t>CVE-2014-10048</t>
  </si>
  <si>
    <t>In Android before 2018-04-05 or earlier security patch level on Qualcomm Snapdragon Mobile and Snapdragon Wear MDM9206, MDM9607, MDM9650, MSM8909W, SD 210/SD 212/SD 205, SD 400, SD 410/12, SD 425, SD 430, SD 450, SD 600, SD 615/16/SD 415, SD 617, SD 625, SD 650/52, SD 800, SD 808, SD 810, SD 820, SD 835, and SDX20, while setting the offsets, time-services allows the user to set bases greater than valid base value which will lead to array index out-of-bound.</t>
  </si>
  <si>
    <t>CVE-2014-10050</t>
  </si>
  <si>
    <t>In Android before 2018-04-05 or earlier security patch level on Qualcomm Snapdragon Mobile MSM8996, MSM8939, MSM8976, MSM8917, SDM845, and SDM660, access control collision vulnerability when accessing the replay protected memory block.</t>
  </si>
  <si>
    <t>CVE-2014-10051</t>
  </si>
  <si>
    <t>In Android before 2018-04-05 or earlier security patch level on Qualcomm Snapdragon Mobile and Snapdragon Wear MDM9206, MDM9607, MDM9635M, MDM9640, MDM9645, MDM9650, MDM9655, MSM8909W, SD 210/SD 212/SD 205, SD 400, SD 410/12, and SDX20, after loading a dynamically loaded code section, I-Cache is not invalidated, which could lead to executing code from stale cache lines.</t>
  </si>
  <si>
    <t>CVE-2014-10052</t>
  </si>
  <si>
    <t>In Android before 2018-04-05 or earlier security patch level on Qualcomm Snapdragon Mobile, Snapdragon Wear, and Small Cell SoC FSM9055, IPQ4019, MDM9206, MDM9607, MDM9625, MDM9635M, MDM9640, MDM9645, MDM9650, MDM9655, MSM8909W, SD 210/SD 212/SD 205, SD 400, SD 410/12, SD 600, SD 615/16/SD 415, SD 617, SD 650/52, SD 800, SD 808, SD 810, SD 835, and SDX20, the reserved memory of TZ subsystem (like TZ apps and some PIL image subsystem) is not cleared after being used.</t>
  </si>
  <si>
    <t>CVE-2014-10053</t>
  </si>
  <si>
    <t>In Android before 2018-04-05 or earlier security patch level on Qualcomm Snapdragon Automobile, Snapdragon Mobile, and Snapdragon Wear MDM9206, MDM9650, MSM8909W, SD 210/SD 212/SD 205, SD 400, SD 410/12, SD 425, SD 430, SD 615/16/SD 415, SD 450, SD 617, SD 625, SD 650/52, SD 800, SD 808, SD 810, SD 820, SD 820A, SD 835, SD 845, and SD 850, data access is not properly validated in the Widevine secure application.</t>
  </si>
  <si>
    <t>CVE-2014-10054</t>
  </si>
  <si>
    <t>In Android before 2018-04-05 or earlier security patch level on Qualcomm Snapdragon Automobile, Snapdragon Mobile, and Snapdragon Wear MDM9206, MDM9607, MDM9635M, MDM9640, MDM9650, MSM8909W, QCA6174A, QCA6574AU, QCA9377, QCA9379, SD 210/SD 212/SD 205, SD 400, SD 450, SD 410/12, SD 425, SD 430, SD 600, SD 615/16/SD 415, SD 617, SD 625, SD 650/52, SD 800, SD 808, SD 810, SD 820, and SDX20, lack of input validation on BT HCI commands processing allows privilege escalation.</t>
  </si>
  <si>
    <t>CVE-2014-10055</t>
  </si>
  <si>
    <t>In Android before 2018-04-05 or earlier security patch level on Qualcomm Snapdragon Mobile SD 400 and SD 800, there could be leakage of protected contents if HLOS doesn't request for security restoration for OCMEM xPU's.</t>
  </si>
  <si>
    <t>CVE-2014-10056</t>
  </si>
  <si>
    <t>In Android before 2018-04-05 or earlier security patch level on Qualcomm Snapdragon Mobile SD 210/SD 212/SD 205, A buffer overflow can potentially occur in any OpenCL application that calls clBuildProgram() with a device of type CL_DEVICE_TYPE_CPU in its device_list argument.</t>
  </si>
  <si>
    <t>CVE-2014-10057</t>
  </si>
  <si>
    <t>In Android before 2018-04-05 or earlier security patch level on Qualcomm Snapdragon Mobile MDM9615, MDM9625, MDM9635M, MDM9640, MDM9650, SD 210/SD 212/SD 205, SD 400, SD 425, SD 430, SD 435, SD 617, SD 625, and Snapdragon_High_Med_2016, binary Calibration files under data/misc/audio have 777 permissions.</t>
  </si>
  <si>
    <t>CVE-2014-10058</t>
  </si>
  <si>
    <t>In Android before 2018-04-05 or earlier security patch level on Qualcomm Snapdragon Mobile SD 210/SD 212/SD 205, SD 400, SD 425, SD 427, SD 430, SD 435, SD 450, SD 617, SD 625, SD 650/52, SD 800, SD 845, and Snapdragon_High_Med_2016, unauthorized users can potentially modify system time.</t>
  </si>
  <si>
    <t>CVE-2014-10059</t>
  </si>
  <si>
    <t>In Android before 2018-04-05 or earlier security patch level on Qualcomm Snapdragon Mobile MDM9615, MDM9625, SD 210/SD 212/SD 205, SD 400, and SD 800, improper access control on ATCMD service allows third party services to access without user knowledge.</t>
  </si>
  <si>
    <t>CVE-2014-10062</t>
  </si>
  <si>
    <t>In Android before 2018-04-05 or earlier security patch level on Qualcomm Snapdragon Mobile and Snapdragon Wear MDM9206, MDM9607, MDM9640, MDM9650, MSM8909W, SD 210/SD 212/SD 205, SD 400, SD 410/12, SD 425, SD 430, SD 450, SD 600, SD 615/16/SD 415, SD 617, SD 625, SD 650/52, SD 800, SD 808, SD 810, SD 820, SD 835, and SDX20, LocationService is being exported, which is a way for a service to expose its methods to other services. This makes it possible for any other services to import LocationService and call into the exposed method for bringing up a data connection.</t>
  </si>
  <si>
    <t>CVE-2014-10063</t>
  </si>
  <si>
    <t>In Android before 2018-04-05 or earlier security patch level on Qualcomm Snapdragon Mobile MDM9625 and SD 800, a fuse is not correctly blown on a secure device.</t>
  </si>
  <si>
    <t>CVE-2014-10064</t>
  </si>
  <si>
    <t>The qs module before 1.0.0 does not have an option or default for specifying object depth and when parsing a string representing a deeply nested object will block the event loop for long periods of time. An attacker could leverage this to cause a temporary denial-of-service condition, for example, in a web application, other requests would not be processed while this blocking is occurring.</t>
  </si>
  <si>
    <t>CVE-2014-10065</t>
  </si>
  <si>
    <t>Certain input when passed into remarkable before 1.4.1 will bypass the bad protocol check that disallows the javascript: scheme allowing for javascript: url's to be injected into the rendered content.</t>
  </si>
  <si>
    <t>CVE-2014-10066</t>
  </si>
  <si>
    <t>Versions less than 0.1.4 of the static file server module fancy-server are vulnerable to directory traversal. An attacker can provide input such as `../` to read files outside of the served directory.</t>
  </si>
  <si>
    <t>CVE-2014-10067</t>
  </si>
  <si>
    <t>paypal-ipn before 3.0.0 uses the `test_ipn` parameter (which is set by the PayPal IPN simulator) to determine if it should use the production PayPal site or the sandbox. With a bit of time, an attacker could craft a request using the simulator that would fool any application which does not explicitly check for test_ipn in production.</t>
  </si>
  <si>
    <t>CVE-2014-10068</t>
  </si>
  <si>
    <t>The inert directory handler in inert node module before 1.1.1 always allows files in hidden directories to be served, even when `showHidden` is false.</t>
  </si>
  <si>
    <t>CVE-2014-10069</t>
  </si>
  <si>
    <t>Hitron CVE-30360 devices use a 578A958E3DD933FC DES key that is shared across different customers' installations, which makes it easier for attackers to obtain sensitive information by decrypting a backup configuration file, as demonstrated by a password hash in the um_auth_account_password field.</t>
  </si>
  <si>
    <t>CVE-2014-10070</t>
  </si>
  <si>
    <t>zsh before 5.0.7 allows evaluation of the initial values of integer variables imported from the environment (instead of treating them as literal numbers). That could allow local privilege escalation, under some specific and atypical conditions where zsh is being invoked in privilege-elevation contexts when the environment has not been properly sanitized, such as when zsh is invoked by sudo on systems where "env_reset" has been disabled.</t>
  </si>
  <si>
    <t>CVE-2014-10071</t>
  </si>
  <si>
    <t>In exec.c in zsh before 5.0.7, there is a buffer overflow for very long fds in the "&gt;&amp; fd" syntax.</t>
  </si>
  <si>
    <t>CVE-2014-10072</t>
  </si>
  <si>
    <t>In utils.c in zsh before 5.0.6, there is a buffer overflow when scanning very long directory paths for symbolic links.</t>
  </si>
  <si>
    <t>CVE-2014-10073</t>
  </si>
  <si>
    <t>The create_response function in server/server.c in Psensor before 1.1.4 allows Directory Traversal because it lacks a check for whether a file is under the webserver directory.</t>
  </si>
  <si>
    <t>CVE-2014-10074</t>
  </si>
  <si>
    <t>Umbraco before 7.2.0 has a remote PHP code execution vulnerability because Umbraco.Web.UI/config/umbracoSettings.Release.config does not block the upload of .php files.</t>
  </si>
  <si>
    <t>CVE-2014-10075</t>
  </si>
  <si>
    <t>The karo gem 2.3.8 for Ruby allows Remote command injection via the host field.</t>
  </si>
  <si>
    <t>CVE-2014-10076</t>
  </si>
  <si>
    <t>The wp-db-backup plugin 2.2.4 for WordPress relies on a five-character string for access control, which makes it easier for remote attackers to read backup archives via a brute-force attack.</t>
  </si>
  <si>
    <t>CVE-2014-10077</t>
  </si>
  <si>
    <t>Hash#slice in lib/i18n/core_ext/hash.rb in the i18n gem before 0.8.0 for Ruby allows remote attackers to cause a denial of service (application crash) via a call in a situation where :some_key is present in keep_keys but not present in the hash.</t>
  </si>
  <si>
    <t>CVE-2014-10078</t>
  </si>
  <si>
    <t>Vembu StoreGrid 4.4.x has XSS in interface/registercustomer/onlineregsuccess.php, interface/registerreseller/onlineregfailure.php, interface/registerclient/onlineregfailure.php, and interface/registercustomer/onlineregfailure.php.</t>
  </si>
  <si>
    <t>CVE-2014-10079</t>
  </si>
  <si>
    <t>In Vembu StoreGrid 4.4.x, the front page of the server web interface leaks the private IP address in the "ipaddress" hidden form value of the HTML source code, which is disclosed because of incorrect processing of an index.php/ trailing slash.</t>
  </si>
  <si>
    <t>CVE-2014-10374</t>
  </si>
  <si>
    <t>On Fitbit activity-tracker devices, certain addresses never change. According to the popets-2019-0036.pdf document, this leads to "permanent trackability" and "considerable privacy concerns" without a user-accessible anonymization feature. The devices, such as Charge 2, transmit Bluetooth Low Energy (BLE) advertising packets with a TxAdd flag indicating random addresses, but the addresses remain constant. If devices come within BLE range at one or more locations where an adversary has set up passive sniffing, the adversary can determine whether the same device has entered one of these locations.</t>
  </si>
  <si>
    <t>CVSS:3.0/AV:A/AC:L/PR:N/UI:N/S:U/C:H/I:N/A:N</t>
  </si>
  <si>
    <t>CVE-2014-10375</t>
  </si>
  <si>
    <t>handle_messages in eXtl_tls.c in eXosip before 5.0.0 mishandles a negative value in a content-length header.</t>
  </si>
  <si>
    <t>CVE-2014-10376</t>
  </si>
  <si>
    <t>The i-recommend-this plugin before 3.7.3 for WordPress has SQL injection.</t>
  </si>
  <si>
    <t>CVE-2014-10377</t>
  </si>
  <si>
    <t>The cforms2 plugin before 13.2 for WordPress has XSS in lib_ajax.php.</t>
  </si>
  <si>
    <t>CVE-2014-10378</t>
  </si>
  <si>
    <t>The duplicate-post plugin before 2.6 for WordPress has XSS.</t>
  </si>
  <si>
    <t>CVE-2014-10379</t>
  </si>
  <si>
    <t>The duplicate-post plugin before 2.6 for WordPress has SQL injection.</t>
  </si>
  <si>
    <t>CVE-2014-10380</t>
  </si>
  <si>
    <t>The profile-builder plugin before 1.1.66 for WordPress has multiple XSS issues in forms.</t>
  </si>
  <si>
    <t>CVE-2014-10381</t>
  </si>
  <si>
    <t>The user-domain-whitelist plugin before 1.5 for WordPress has CSRF.</t>
  </si>
  <si>
    <t>CVE-2014-10382</t>
  </si>
  <si>
    <t>The feature-comments plugin before 1.2.5 for WordPress has CSRF for featuring or burying a comment.</t>
  </si>
  <si>
    <t>CVE-2014-10383</t>
  </si>
  <si>
    <t>The memphis-documents-library plugin before 3.0 for WordPress has Remote File Inclusion.</t>
  </si>
  <si>
    <t>CVE-2014-10384</t>
  </si>
  <si>
    <t>The memphis-documents-library plugin before 3.0 for WordPress has Local File Inclusion.</t>
  </si>
  <si>
    <t>CVE-2014-10385</t>
  </si>
  <si>
    <t>The memphis-documents-library plugin before 3.0 for WordPress has XSS via $_REQUEST.</t>
  </si>
  <si>
    <t>CVE-2014-10386</t>
  </si>
  <si>
    <t>The wp-live-chat-support plugin before 4.1.0 for WordPress has JavaScript injections.</t>
  </si>
  <si>
    <t>CVE-2014-10387</t>
  </si>
  <si>
    <t>The wp-support-plus-responsive-ticket-system plugin before 4.2 for WordPress has SQL injection.</t>
  </si>
  <si>
    <t>CVE-2014-10388</t>
  </si>
  <si>
    <t>The wp-support-plus-responsive-ticket-system plugin before 4.2 for WordPress has full path disclosure.</t>
  </si>
  <si>
    <t>CVE-2014-10389</t>
  </si>
  <si>
    <t>The wp-support-plus-responsive-ticket-system plugin before 4.2 for WordPress has incorrect authentication.</t>
  </si>
  <si>
    <t>CVE-2014-10390</t>
  </si>
  <si>
    <t>The wp-support-plus-responsive-ticket-system plugin before 4.2 for WordPress has directory traversal.</t>
  </si>
  <si>
    <t>CVE-2014-10391</t>
  </si>
  <si>
    <t>The wp-support-plus-responsive-ticket-system plugin before 4.1 for WordPress has JavaScript injection.</t>
  </si>
  <si>
    <t>CVE-2014-10392</t>
  </si>
  <si>
    <t>The cforms2 plugin before 10.2 for WordPress has XSS.</t>
  </si>
  <si>
    <t>CVE-2014-10393</t>
  </si>
  <si>
    <t>The cforms2 plugin before 10.5 for WordPress has XSS.</t>
  </si>
  <si>
    <t>CVE-2014-10394</t>
  </si>
  <si>
    <t>The rich-counter plugin before 1.2.0 for WordPress has JavaScript injection via a User-Agent header.</t>
  </si>
  <si>
    <t>CVE-2014-10395</t>
  </si>
  <si>
    <t>The cp-polls plugin before 1.0.1 for WordPress has XSS in the votes list.</t>
  </si>
  <si>
    <t>CVE-2014-10396</t>
  </si>
  <si>
    <t>The epic theme through 2014-09-07 for WordPress allows arbitrary file downloads via the file parameter to includes/download.php.</t>
  </si>
  <si>
    <t>CVE-2014-10397</t>
  </si>
  <si>
    <t>The Antioch theme through 2014-09-07 for WordPress allows arbitrary file downloads via the file parameter to lib/scripts/download.php.</t>
  </si>
  <si>
    <t>CVE-2014-10398</t>
  </si>
  <si>
    <t>Multiple cross-site scripting (XSS) vulnerabilities in bsi.dll in Bank Soft Systems (BSS) RBS BS-Client. Private Client (aka RBS BS-Client. Retail Client) 2.5, 2.4, and earlier allow remote attackers to inject arbitrary web script or HTML via the (1) DICTIONARY, (2) FILTERIDENT, (3) FROMSCHEME, (4) FromPoint, or (5) FName_0 parameter and a valid sid parameter value.</t>
  </si>
  <si>
    <t>CVE-2014-10399</t>
  </si>
  <si>
    <t>The session.lua library in CGILua 5.1.x uses the same ID for each session, which allows remote attackers to hijack arbitrary sessions. NOTE: this vulnerability was SPLIT from CVE-2014-2875.</t>
  </si>
  <si>
    <t>CVE-2014-10400</t>
  </si>
  <si>
    <t>The session.lua library in CGILua 5.0.x uses sequential session IDs, which makes it easier for remote attackers to predict the session ID and hijack arbitrary sessions. NOTE: this vulnerability was SPLIT from CVE-2014-2875.</t>
  </si>
  <si>
    <t>CVE-2014-10401</t>
  </si>
  <si>
    <t>An issue was discovered in the DBI module before 1.632 for Perl. DBD::File drivers can open files from folders other than those specifically passed via the f_dir attribute.</t>
  </si>
  <si>
    <t>CVSS:3.1/AV:L/AC:L/PR:L/UI:N/S:U/C:H/I:N/A:L</t>
  </si>
  <si>
    <t>CVE-2014-10402</t>
  </si>
  <si>
    <t>An issue was discovered in the DBI module through 1.643 for Perl. DBD::File drivers can open files from folders other than those specifically passed via the f_dir attribute in the data source name (DSN). NOTE: this issue exists because of an incomplete fix for CVE-2014-10401.</t>
  </si>
  <si>
    <t>CVE-2014-1201</t>
  </si>
  <si>
    <t>Buffer overflow in the INetViewX ActiveX control in the Lorex Edge LH310 and Edge+ LH320 series with firmware 7-35-28-1B26E, Edge2 LH330 series with firmware 11.17.38-33_1D97A, and Edge3 LH340 series with firmware 11.19.85_1FE3A allows remote attackers to cause a denial of service (crash) and possibly execute arbitrary code via a long string in the HTTP_PORT parameter.</t>
  </si>
  <si>
    <t>exploits/hardware/dos/43891.txt</t>
  </si>
  <si>
    <t>Lorex LH300 Series - ActiveX Buffer Overflow (PoC)</t>
  </si>
  <si>
    <t>2015-01-18</t>
  </si>
  <si>
    <t>CVE-2014-1202</t>
  </si>
  <si>
    <t>The WSDL/WADL import functionality in SoapUI before 4.6.4 allows remote attackers to execute arbitrary Java code via a crafted request parameter in a WSDL file.</t>
  </si>
  <si>
    <t>exploits/windows/remote/30908.txt</t>
  </si>
  <si>
    <t>SoapUI 4.6.3 - Remote Code Execution</t>
  </si>
  <si>
    <t>CVE-2014-1203</t>
  </si>
  <si>
    <t>The get_login_ip_config_file function in Eyou Mail System before 3.6 allows remote attackers to execute arbitrary commands via shell metacharacters in the domain parameter to admin/domain/ip_login_set/d_ip_login_get.php.</t>
  </si>
  <si>
    <t>CVE-2014-1204</t>
  </si>
  <si>
    <t>SQL injection vulnerability in Tableau Server 8.0.x before 8.0.7 and 8.1.x before 8.1.2 allows remote authenticated users to execute arbitrary SQL commands via unspecified vectors.  NOTE: this can be exploited by unauthenticated remote attackers if the guest user is enabled.</t>
  </si>
  <si>
    <t>exploits/windows/webapps/31578.txt</t>
  </si>
  <si>
    <t>Tableau Server &lt; 8.0.7 / &lt; 8.1.2 - Blind SQL Injection</t>
  </si>
  <si>
    <t>CVE-2014-1206</t>
  </si>
  <si>
    <t>SQL injection vulnerability in the password reset page in Open Web Analytics (OWA) before 1.5.5 allows remote attackers to execute arbitrary SQL commands via the owa_email_address parameter in a base.passwordResetRequest action to index.php.</t>
  </si>
  <si>
    <t>exploits/php/webapps/31738.py</t>
  </si>
  <si>
    <t>Open Web Analytics 1.5.4 - 'owa_email_address' SQL Injection</t>
  </si>
  <si>
    <t>2014-02-18</t>
  </si>
  <si>
    <t>CVE-2014-1207</t>
  </si>
  <si>
    <t>VMware ESXi 4.0 through 5.1 and ESX 4.0 and 4.1 allow remote attackers to cause a denial of service (NULL pointer dereference) by intercepting and modifying Network File Copy (NFC) traffic.</t>
  </si>
  <si>
    <t>CVE-2014-1208</t>
  </si>
  <si>
    <t>VMware Workstation 9.x before 9.0.1, VMware Player 5.x before 5.0.1, VMware Fusion 5.x before 5.0.1, VMware ESXi 4.0 through 5.1, and VMware ESX 4.0 and 4.1 allow guest OS users to cause a denial of service (VMX process disruption) by using an invalid port.</t>
  </si>
  <si>
    <t>CVE-2014-1209</t>
  </si>
  <si>
    <t>VMware vSphere Client 4.0, 4.1, 5.0 before Update 3, and 5.1 before Update 2 does not properly validate updates to Client files, which allows remote attackers to trigger the downloading and execution of an arbitrary program via unspecified vectors.</t>
  </si>
  <si>
    <t>CVE-2014-1210</t>
  </si>
  <si>
    <t>VMware vSphere Client 5.0 before Update 3 and 5.1 before Update 2 does not properly validate X.509 certificates, which allows man-in-the-middle attackers to spoof SSL servers via a crafted certificate.</t>
  </si>
  <si>
    <t>CVE-2014-1211</t>
  </si>
  <si>
    <t>Cross-site request forgery (CSRF) vulnerability in VMware vCloud Director 5.1.x before 5.1.3 allows remote attackers to hijack the authentication of arbitrary users for requests that trigger a logout.</t>
  </si>
  <si>
    <t>CVE-2014-1213</t>
  </si>
  <si>
    <t>Sophos Anti-Virus engine (SAVi) before 3.50.1, as used in VDL 4.97G 9.7.x before 9.7.9, 10.0.x before 10.0.11, and 10.3.x before 10.3.1 does not set an ACL for certain global and session objects, which allows local users to bypass anti-virus protection, cause a denial of service (resource consumption, CPU consumption, and eventual crash) or spoof "ready for update" messages by performing certain operations on mutexes or events including (1) DataUpdateRequest, (2) MmfMutexSAV-****, (3) MmfMutexSAV-Info, (4) ReadyForUpdateSAV-****, (5) ReadyForUpdateSAV-Info, (6) SAV-****, (7) SAV-Info, (8) StateChange, (9) SuspendedSAV-****, (10) SuspendedSAV-Info, (11) UpdateComplete, (12) UpdateMutex, (13) UpdateRequest, or (14) SophosALMonSessionInstance, as demonstrated by triggering a ReadyForUpdateSAV event and modifying the UpdateComplete, UpdateMutex, and UpdateRequest objects.</t>
  </si>
  <si>
    <t>CVE-2014-1214</t>
  </si>
  <si>
    <t>views/upload.php in the ProJoom Smart Flash Header (NovaSFH) component 3.0.2 and earlier for Joomla! allows remote attackers to upload and execute arbitrary files via a crafted (1) dest parameter and (2) arbitrary extension in the Filename parameter.</t>
  </si>
  <si>
    <t>exploits/php/webapps/39088.txt</t>
  </si>
  <si>
    <t>Joomla! Component Projoom NovaSFH 3.0.2 - 'upload.php' Arbitrary File Upload</t>
  </si>
  <si>
    <t>CVE-2014-1215</t>
  </si>
  <si>
    <t>Multiple buffer overflows in Core FTP Server before 1.2 build 508 allow local users to gain privileges via vectors related to reading data from config.dat and Windows Registry.</t>
  </si>
  <si>
    <t>CVE-2014-1216</t>
  </si>
  <si>
    <t>FitNesse Wiki 20131110, 20140201, and earlier allows remote attackers to execute arbitrary commands by defining a COMMAND_PATTERN and TEST_RUNNER in the pageContent parameter when editing a page.</t>
  </si>
  <si>
    <t>exploits/windows/remote/32568.rb</t>
  </si>
  <si>
    <t>Fitnesse Wiki - Remote Command Execution (Metasploit)</t>
  </si>
  <si>
    <t>2014-03-28</t>
  </si>
  <si>
    <t>CVE-2014-1217</t>
  </si>
  <si>
    <t>Livetecs Timelive before 6.2.8 does not properly restrict access to systemsetting.aspx, which allows remote attackers to change configurations and obtain the database connection string and credentials via unspecified vectors.</t>
  </si>
  <si>
    <t>CVE-2014-1219</t>
  </si>
  <si>
    <t>CA 2E Web Option r8.1.2 accepts a predictable substring of a W2E_SSNID session token in place of the entire token, which allows remote attackers to hijack sessions by changing characters at the end of this substring, as demonstrated by terminating a session via a modified SSNID parameter to web2edoc/close.htm.</t>
  </si>
  <si>
    <t>exploits/multiple/webapps/31647.txt</t>
  </si>
  <si>
    <t>CA 2E Web Option 8.1.2 - Authentication Bypass</t>
  </si>
  <si>
    <t>2014-02-13</t>
  </si>
  <si>
    <t>CVE-2014-1222</t>
  </si>
  <si>
    <t>Directory traversal vulnerability in kcfinder/browse.php in Vtiger CRM before 6.0.0 Security patch 1 allows remote authenticated users to read arbitrary files via a .. (dot dot) in the file parameter in a download action.  NOTE: it is likely that this issue is actually in the KCFinder third-party component, and it affects additional products besides Vtiger CRM.</t>
  </si>
  <si>
    <t>exploits/php/webapps/32213.txt</t>
  </si>
  <si>
    <t>vTiger CRM 5.4.0/6.0 RC/6.0.0 GA - 'browse.php' Local File Inclusion</t>
  </si>
  <si>
    <t>CVE-2014-1223</t>
  </si>
  <si>
    <t>Cross-site scripting (XSS) vulnerability in controlpanel/loading.aspx in Telligent Evolution before 6.1.19.36103, 7.x before 7.1.12.36162, 7.5.x, and 7.6.x before 7.6.7.36651 allows remote attackers to inject arbitrary web script or HTML via the msg parameter.  NOTE: some of these details are obtained from third party information.</t>
  </si>
  <si>
    <t>CVE-2014-1224</t>
  </si>
  <si>
    <t>Incomplete blacklist vulnerability in the user registration feature in rexx Recruitment R6.1 and R7 without "fixes from 2014-01-15" allows remote attackers to conduct cross-site scripting (XSS) attacks via the oninput event handler in the fname parameter to the default URI in /reg.</t>
  </si>
  <si>
    <t>CVE-2014-1226</t>
  </si>
  <si>
    <t>The pipe_init_terminal function in main.c in s3dvt allows local users to gain privileges by leveraging setuid permissions and usage of bash 4.3 and earlier.  NOTE: This vulnerability exists because of an incomplete fix for CVE-2013-6876.</t>
  </si>
  <si>
    <t>CVE-2014-1232</t>
  </si>
  <si>
    <t>Cross-site scripting (XSS) vulnerability in the Foliopress WYSIWYG plugin before 2.6.8.5 for WordPress allows remote attackers to inject arbitrary web script or HTML via unspecified vectors.</t>
  </si>
  <si>
    <t>CVE-2014-1233</t>
  </si>
  <si>
    <t>The paratrooper-pingdom gem 1.0.0 for Ruby allows local users to obtain the App-Key, username, and password values by listing the curl process.</t>
  </si>
  <si>
    <t>CVE-2014-1234</t>
  </si>
  <si>
    <t>The paratrooper-newrelic gem 1.0.1 for Ruby allows local users to obtain the X-Api-Key value by listing the curl process.</t>
  </si>
  <si>
    <t>CVE-2014-1235</t>
  </si>
  <si>
    <t>Stack-based buffer overflow in the "yyerror" function in Graphviz 2.34.0 allows remote attackers to execute arbitrary code or cause a denial of service (application crash) via a crafted file.  NOTE: This vulnerability exists due to an incomplete fix for CVE-2014-0978.</t>
  </si>
  <si>
    <t>CVE-2014-1236</t>
  </si>
  <si>
    <t>Stack-based buffer overflow in the chkNum function in lib/cgraph/scan.l in Graphviz 2.34.0 allows remote attackers to have unspecified impact via vectors related to a "badly formed number" and a "long digit list."</t>
  </si>
  <si>
    <t>CVE-2014-1237</t>
  </si>
  <si>
    <t>Cross-site scripting (XSS) vulnerability in synetics i-doit pro before 1.2.4 allows remote attackers to inject arbitrary web script or HTML via the call parameter.</t>
  </si>
  <si>
    <t>CVE-2014-1238</t>
  </si>
  <si>
    <t>Cross-site scripting (XSS) vulnerability in ui/common/managedlistdialog.aspx in Gael Q-Pulse 0.6 and earlier.</t>
  </si>
  <si>
    <t>CVE-2014-1242</t>
  </si>
  <si>
    <t>Apple iTunes before 11.1.4 uses HTTP for the iTunes Tutorials window, which allows man-in-the-middle attackers to spoof content by gaining control over the client-server data stream.</t>
  </si>
  <si>
    <t>CVE-2014-1243</t>
  </si>
  <si>
    <t>Apple QuickTime before 7.7.5 does not initialize an unspecified pointer, which allows remote attackers to execute arbitrary code or cause a denial of service (application crash) via a crafted track list in a movie file.</t>
  </si>
  <si>
    <t>CVE-2014-1244</t>
  </si>
  <si>
    <t>Buffer overflow in Apple QuickTime before 7.7.5 allows remote attackers to execute arbitrary code or cause a denial of service (application crash) via a crafted movie file with H.264 encoding.</t>
  </si>
  <si>
    <t>CVE-2014-1245</t>
  </si>
  <si>
    <t>Integer signedness error in Apple QuickTime before 7.7.5 allows remote attackers to execute arbitrary code or cause a denial of service (application crash) via a crafted stsz atom in a movie file.</t>
  </si>
  <si>
    <t>CVE-2014-1246</t>
  </si>
  <si>
    <t>Buffer overflow in Apple QuickTime before 7.7.5 allows remote attackers to execute arbitrary code or cause a denial of service (application crash) via a crafted ftab atom in a movie file.</t>
  </si>
  <si>
    <t>CVE-2014-1247</t>
  </si>
  <si>
    <t>Apple QuickTime before 7.7.5 allows remote attackers to execute arbitrary code or cause a denial of service (memory corruption and application crash) via a crafted dref atom in a movie file.</t>
  </si>
  <si>
    <t>CVE-2014-1248</t>
  </si>
  <si>
    <t>Buffer overflow in Apple QuickTime before 7.7.5 allows remote attackers to execute arbitrary code or cause a denial of service (application crash) via a crafted ldat atom in a movie file.</t>
  </si>
  <si>
    <t>CVE-2014-1249</t>
  </si>
  <si>
    <t>Buffer overflow in Apple QuickTime before 7.7.5 allows remote attackers to execute arbitrary code or cause a denial of service (application crash) via a crafted PSD image.</t>
  </si>
  <si>
    <t>CVE-2014-1250</t>
  </si>
  <si>
    <t>Apple QuickTime before 7.7.5 does not properly perform a byte-swapping operation, which allows remote attackers to execute arbitrary code or cause a denial of service (out-of-bounds memory access and application crash) via a crafted ttfo element in a movie file.</t>
  </si>
  <si>
    <t>CVE-2014-125001</t>
  </si>
  <si>
    <t>A vulnerability classified as critical has been found in Cardo Systems Scala Rider Q3. Affected is the file /cardo/api of the Cardo-Updater. Unauthenticated remote code execution with root permissions is possible. Firewalling or disabling the service is recommended.</t>
  </si>
  <si>
    <t>CVE-2014-125002</t>
  </si>
  <si>
    <t>A vulnerability was found in FFmpeg 2.0. It has been classified as problematic. Affected is the function dnxhd_init_rc of the file libavcodec/dnxhdenc.c. The manipulation leads to memory corruption. It is possible to launch the attack remotely. It is recommended to apply a patch to fix this issue.</t>
  </si>
  <si>
    <t>CVE-2014-125003</t>
  </si>
  <si>
    <t>A vulnerability was found in FFmpeg 2.0 and classified as problematic. This issue affects the function get_siz of the file libavcodec/jpeg2000dec.c. The manipulation leads to memory corruption. The attack may be initiated remotely. It is recommended to apply a patch to fix this issue.</t>
  </si>
  <si>
    <t>CVE-2014-125004</t>
  </si>
  <si>
    <t>A vulnerability has been found in FFmpeg 2.0 and classified as problematic. This vulnerability affects the function decode_hextile of the file libavcodec/vmnc.c. The manipulation leads to memory corruption. The attack can be initiated remotely. It is recommended to apply a patch to fix this issue.</t>
  </si>
  <si>
    <t>CVE-2014-125005</t>
  </si>
  <si>
    <t>A vulnerability, which was classified as problematic, was found in FFmpeg 2.0. This affects the function decode_vol_header of the file libavcodec/mpeg4videodec.c. The manipulation leads to memory corruption. It is possible to initiate the attack remotely. It is recommended to apply a patch to fix this issue.</t>
  </si>
  <si>
    <t>CVE-2014-125006</t>
  </si>
  <si>
    <t>A vulnerability, which was classified as problematic, has been found in FFmpeg 2.0. Affected by this issue is the function output_frame of the file libavcodec/h264.c. The manipulation leads to memory corruption. The attack may be launched remotely. It is recommended to apply a patch to fix this issue.</t>
  </si>
  <si>
    <t>CVE-2014-125007</t>
  </si>
  <si>
    <t>A vulnerability classified as problematic was found in FFmpeg 2.0. Affected by this vulnerability is the function intra_pred of the file libavcodec/hevcpred_template.c. The manipulation leads to memory corruption. The attack can be launched remotely. It is recommended to apply a patch to fix this issue.</t>
  </si>
  <si>
    <t>CVE-2014-125008</t>
  </si>
  <si>
    <t>A vulnerability classified as problematic has been found in FFmpeg 2.0. Affected is the function vorbis_header of the file libavformat/oggparsevorbis.c. The manipulation leads to memory corruption. It is possible to launch the attack remotely. It is recommended to apply a patch to fix this issue.</t>
  </si>
  <si>
    <t>CVE-2014-125009</t>
  </si>
  <si>
    <t>A vulnerability classified as problematic has been found in FFmpeg 2.0. This affects the function add_yblock of the file libavcodec/snow.h. The manipulation leads to memory corruption. It is possible to initiate the attack remotely. It is recommended to apply a patch to fix this issue.</t>
  </si>
  <si>
    <t>CVE-2014-125010</t>
  </si>
  <si>
    <t>A vulnerability was found in FFmpeg 2.0. It has been rated as critical. Affected by this issue is the function decode_slice_header of the file libavcodec/h64.c. The manipulation leads to memory corruption. The attack may be launched remotely. It is recommended to apply a patch to fix this issue.</t>
  </si>
  <si>
    <t>CVE-2014-125011</t>
  </si>
  <si>
    <t>A vulnerability was found in FFmpeg 2.0. It has been declared as problematic. Affected by this vulnerability is the function decode_frame of the file libavcodec/ansi.c. The manipulation leads to integer coercion error. The attack can be launched remotely. It is recommended to apply a patch to fix this issue.</t>
  </si>
  <si>
    <t>CVE-2014-125012</t>
  </si>
  <si>
    <t>A vulnerability was found in FFmpeg 2.0. It has been classified as problematic. Affected is an unknown function of the file libavcodec/dxtroy.c. The manipulation leads to integer coercion error. It is possible to launch the attack remotely. It is recommended to apply a patch to fix this issue.</t>
  </si>
  <si>
    <t>CVE-2014-125013</t>
  </si>
  <si>
    <t>A vulnerability was found in FFmpeg 2.0 and classified as problematic. This issue affects the function msrle_decode_frame of the file libavcodec/msrle.c. The manipulation leads to memory corruption. The attack may be initiated remotely. It is recommended to apply a patch to fix this issue.</t>
  </si>
  <si>
    <t>CVE-2014-125014</t>
  </si>
  <si>
    <t>A vulnerability classified as problematic was found in FFmpeg 2.0. Affected by this vulnerability is an unknown functionality of the component HEVC Video Decoder. The manipulation leads to memory corruption. The attack can be launched remotely. It is recommended to apply a patch to fix this issue.</t>
  </si>
  <si>
    <t>CVE-2014-125015</t>
  </si>
  <si>
    <t>A vulnerability classified as critical has been found in FFmpeg 2.0. Affected is the function read_var_block_data. The manipulation leads to memory corruption. It is possible to launch the attack remotely. It is recommended to apply a patch to fix this issue.</t>
  </si>
  <si>
    <t>CVE-2014-125016</t>
  </si>
  <si>
    <t>A vulnerability was found in FFmpeg 2.0. It has been rated as problematic. This issue affects the function ff_init_buffer_info of the file utils.c. The manipulation leads to memory corruption. The attack may be initiated remotely. It is recommended to apply a patch to fix this issue.</t>
  </si>
  <si>
    <t>CVE-2014-125017</t>
  </si>
  <si>
    <t>A vulnerability classified as critical was found in FFmpeg 2.0. This vulnerability affects the function rpza_decode_stream. The manipulation leads to memory corruption. The attack can be initiated remotely. The name of the patch is Fixes Invalid Writes. It is recommended to apply a patch to fix this issue.</t>
  </si>
  <si>
    <t>CVE-2014-125018</t>
  </si>
  <si>
    <t>A vulnerability, which was classified as problematic, has been found in FFmpeg 2.0. Affected by this issue is the function decode_slice_header. The manipulation leads to memory corruption. The attack may be launched remotely. It is recommended to apply a patch to fix this issue.</t>
  </si>
  <si>
    <t>CVE-2014-125019</t>
  </si>
  <si>
    <t>A vulnerability, which was classified as problematic, was found in FFmpeg 2.0. This affects the function decode_nal_unit of the component Slice Segment Handler. The manipulation leads to memory corruption. It is possible to initiate the attack remotely. It is recommended to apply a patch to fix this issue.</t>
  </si>
  <si>
    <t>CVE-2014-125020</t>
  </si>
  <si>
    <t>A vulnerability has been found in FFmpeg 2.0 and classified as critical. This vulnerability affects the function decode_update_thread_context. The manipulation leads to memory corruption. The attack can be initiated remotely. It is recommended to apply a patch to fix this issue.</t>
  </si>
  <si>
    <t>CVE-2014-125021</t>
  </si>
  <si>
    <t>A vulnerability was found in FFmpeg 2.0 and classified as problematic. This issue affects the function cmv_process_header. The manipulation leads to memory corruption. The attack may be initiated remotely. It is recommended to apply a patch to fix this issue.</t>
  </si>
  <si>
    <t>CVE-2014-125022</t>
  </si>
  <si>
    <t>A vulnerability was found in FFmpeg 2.0. It has been classified as problematic. Affected is the function shorten_decode_frame of the component Bitstream Buffer. The manipulation leads to memory corruption. It is possible to launch the attack remotely. It is recommended to apply a patch to fix this issue.</t>
  </si>
  <si>
    <t>CVE-2014-125023</t>
  </si>
  <si>
    <t>A vulnerability was found in FFmpeg 2.0. It has been declared as problematic. Affected by this vulnerability is the function truemotion1_decode_header of the component Truemotion1 Handler. The manipulation leads to memory corruption. The attack can be launched remotely. It is recommended to apply a patch to fix this issue.</t>
  </si>
  <si>
    <t>CVE-2014-125024</t>
  </si>
  <si>
    <t>A vulnerability was found in FFmpeg 2.0. It has been rated as critical. Affected by this issue is the function lag_decode_frame. The manipulation leads to memory corruption. The attack may be launched remotely. It is recommended to apply a patch to fix this issue.</t>
  </si>
  <si>
    <t>CVE-2014-125025</t>
  </si>
  <si>
    <t>A vulnerability classified as problematic has been found in FFmpeg 2.0. This affects the function decode_pulses. The manipulation leads to memory corruption. It is possible to initiate the attack remotely. It is recommended to apply a patch to fix this issue.</t>
  </si>
  <si>
    <t>CVE-2014-1251</t>
  </si>
  <si>
    <t>Buffer overflow in Apple QuickTime before 7.7.5 allows remote attackers to execute arbitrary code or cause a denial of service (application crash) via a crafted clef atom in a movie file.</t>
  </si>
  <si>
    <t>CVE-2014-1252</t>
  </si>
  <si>
    <t>Double free vulnerability in Apple Pages 2.x before 2.1 and 5.x before 5.1 allows remote attackers to execute arbitrary code or cause a denial of service (application crash) via a crafted Microsoft Word file.</t>
  </si>
  <si>
    <t>CVE-2014-1253</t>
  </si>
  <si>
    <t>AppleMNT.sys in Apple Boot Camp 5 before 5.1 allows local users to cause a denial of service (kernel memory corruption) or possibly have unspecified other impact via a malformed header in a Portable Executable (PE) file.</t>
  </si>
  <si>
    <t>CVE-2014-1254</t>
  </si>
  <si>
    <t>Apple Type Services (ATS) in Apple OS X before 10.9.2 allows remote attackers to execute arbitrary code or cause a denial of service (memory corruption) via a crafted Type 1 font that is embedded in a document.</t>
  </si>
  <si>
    <t>CVE-2014-1255</t>
  </si>
  <si>
    <t>Apple Type Services (ATS) in Apple OS X before 10.9.2 does not properly validate calls to the free function, which allows attackers to bypass the App Sandbox protection mechanism via crafted Mach messages.</t>
  </si>
  <si>
    <t>CVE-2014-1256</t>
  </si>
  <si>
    <t>Buffer overflow in Apple Type Services (ATS) in Apple OS X before 10.9.2 allows attackers to bypass the App Sandbox protection mechanism via crafted Mach messages.</t>
  </si>
  <si>
    <t>CVE-2014-1257</t>
  </si>
  <si>
    <t>CFNetwork in Apple OS X through 10.8.5 does not remove session cookies upon a Safari reset action, which allows physically proximate attackers to bypass intended access restrictions by leveraging an unattended workstation.</t>
  </si>
  <si>
    <t>CVE-2014-1258</t>
  </si>
  <si>
    <t>Heap-based buffer overflow in CoreAnimation in Apple OS X before 10.9.2 allows remote attackers to execute arbitrary code or cause a denial of service (application crash) via a crafted image.</t>
  </si>
  <si>
    <t>CVE-2014-1259</t>
  </si>
  <si>
    <t>Buffer overflow in File Bookmark in Apple OS X before 10.9.2 allows attackers to execute arbitrary code or cause a denial of service (application crash) via a crafted filename.</t>
  </si>
  <si>
    <t>CVE-2014-1260</t>
  </si>
  <si>
    <t>QuickLook in Apple OS X through 10.8.5 allows remote attackers to execute arbitrary code or cause a denial of service (memory corruption and application crash) via a crafted Microsoft Office document.</t>
  </si>
  <si>
    <t>CVE-2014-1261</t>
  </si>
  <si>
    <t>Integer signedness error in CoreText in Apple OS X before 10.9.2 allows remote attackers to execute arbitrary code or cause a denial of service (application crash) via a crafted Unicode font.</t>
  </si>
  <si>
    <t>CVE-2014-1262</t>
  </si>
  <si>
    <t>Apple Type Services (ATS) in Apple OS X before 10.9.2 allows attackers to bypass the App Sandbox protection mechanism via crafted Mach messages that trigger memory corruption.</t>
  </si>
  <si>
    <t>CVE-2014-1263</t>
  </si>
  <si>
    <t>curl and libcurl 7.27.0 through 7.35.0, when using the SecureTransport/Darwinssl backend, as used in in Apple OS X 10.9.x before 10.9.2, does not verify that the server hostname matches a domain name in the subject's Common Name (CN) or subjectAltName field of the X.509 certificate when accessing a URL that uses a numerical IP address, which allows man-in-the-middle attackers to spoof servers via an arbitrary valid certificate.</t>
  </si>
  <si>
    <t>CVE-2014-1264</t>
  </si>
  <si>
    <t>Finder in Apple OS X before 10.9.2 does not ensure ACL integrity after the viewing of file ACL information, which allows local users to bypass intended access restrictions in opportunistic circumstances via standard filesystem operations on a file with a damaged ACL.</t>
  </si>
  <si>
    <t>CVE-2014-1265</t>
  </si>
  <si>
    <t>The systemsetup program in the Date and Time subsystem in Apple OS X before 10.9.2 allows local users to bypass intended access restrictions by changing the current time on the system clock.</t>
  </si>
  <si>
    <t>CVE-2014-1266</t>
  </si>
  <si>
    <t>The SSLVerifySignedServerKeyExchange function in libsecurity_ssl/lib/sslKeyExchange.c in the Secure Transport feature in the Data Security component in Apple iOS 6.x before 6.1.6 and 7.x before 7.0.6, Apple TV 6.x before 6.0.2, and Apple OS X 10.9.x before 10.9.2 does not check the signature in a TLS Server Key Exchange message, which allows man-in-the-middle attackers to spoof SSL servers by (1) using an arbitrary private key for the signing step or (2) omitting the signing step.</t>
  </si>
  <si>
    <t>CVE-2014-1267</t>
  </si>
  <si>
    <t>The Configuration Profiles component in Apple iOS before 7.1 and Apple TV before 6.1 does not properly evaluate the expiration date of a mobile configuration profile, which allows attackers to bypass intended access restrictions by using a profile after the date has passed.</t>
  </si>
  <si>
    <t>CVE-2014-1268</t>
  </si>
  <si>
    <t>WebKit, as used in Apple Safari before 6.1.2 and 7.x before 7.0.2, allows remote attackers to execute arbitrary code or cause a denial of service (memory corruption and application crash) via a crafted web site, a different vulnerability than CVE-2014-1269 and CVE-2014-1270.</t>
  </si>
  <si>
    <t>CVE-2014-1269</t>
  </si>
  <si>
    <t>WebKit, as used in Apple Safari before 6.1.2 and 7.x before 7.0.2, allows remote attackers to execute arbitrary code or cause a denial of service (memory corruption and application crash) via a crafted web site, a different vulnerability than CVE-2014-1268 and CVE-2014-1270.</t>
  </si>
  <si>
    <t>CVE-2014-1270</t>
  </si>
  <si>
    <t>WebKit, as used in Apple Safari before 6.1.2 and 7.x before 7.0.2, allows remote attackers to execute arbitrary code or cause a denial of service (memory corruption and application crash) via a crafted web site, a different vulnerability than CVE-2014-1268 and CVE-2014-1269.</t>
  </si>
  <si>
    <t>CVE-2014-1271</t>
  </si>
  <si>
    <t>CoreCapture in Apple iOS before 7.1 and Apple TV before 6.1 does not properly validate IOKit API calls, which allows attackers to cause a denial of service (assertion failure and device crash) via a crafted app.</t>
  </si>
  <si>
    <t>CVE-2014-1272</t>
  </si>
  <si>
    <t>CrashHouseKeeping in Crash Reporting in Apple iOS before 7.1 and Apple TV before 6.1 allows local users to change arbitrary file permissions by leveraging a symlink.</t>
  </si>
  <si>
    <t>CVE-2014-1273</t>
  </si>
  <si>
    <t>dyld in Apple iOS before 7.1 and Apple TV before 6.1 allows attackers to bypass code-signing requirements by leveraging use of text-relocation instructions in a dynamic library.</t>
  </si>
  <si>
    <t>CVE-2014-1274</t>
  </si>
  <si>
    <t>FaceTime in Apple iOS before 7.1 allows physically proximate attackers to obtain sensitive FaceTime contact information by using the lock screen for an invalid FaceTime call.</t>
  </si>
  <si>
    <t>CVE-2014-1275</t>
  </si>
  <si>
    <t>Buffer overflow in ImageIO in Apple iOS before 7.1 and Apple TV before 6.1 allows remote attackers to execute arbitrary code or cause a denial of service (application crash) via crafted JPEG2000 data in a PDF document.</t>
  </si>
  <si>
    <t>CVE-2014-1276</t>
  </si>
  <si>
    <t>IOKit HID Event in Apple iOS before 7.1 allows attackers to conduct user-action monitoring attacks against arbitrary apps via a crafted app that accesses an IOKit framework interface.</t>
  </si>
  <si>
    <t>CVE-2014-1278</t>
  </si>
  <si>
    <t>The ptmx_get_ioctl function in the ARM kernel in Apple iOS before 7.1 and Apple TV before 6.1 allows local users to gain privileges or cause a denial of service (out-of-bounds memory access and device crash) via a crafted call.</t>
  </si>
  <si>
    <t>CVE-2014-1279</t>
  </si>
  <si>
    <t>Apple TV before 6.1 does not properly restrict logging, which allows local users to obtain sensitive information by reading log data.</t>
  </si>
  <si>
    <t>CVE-2014-1280</t>
  </si>
  <si>
    <t>Video Driver in Apple iOS before 7.1 and Apple TV before 6.1 allows remote attackers to cause a denial of service (NULL pointer dereference and device hang) via a crafted video file with MPEG-4 encoding.</t>
  </si>
  <si>
    <t>CVE-2014-1281</t>
  </si>
  <si>
    <t>Photos Backend in Apple iOS before 7.1 does not properly manage the asset-library cache during deletions, which allows physically proximate attackers to obtain sensitive photo data by launching the Photos app and looking under a transparent image.</t>
  </si>
  <si>
    <t>CVE-2014-1282</t>
  </si>
  <si>
    <t>The Profiles component in Apple iOS before 7.1 and Apple TV before 6.1 allows attackers to bypass intended configuration-profile visibility requirements via a long name.</t>
  </si>
  <si>
    <t>CVE-2014-1285</t>
  </si>
  <si>
    <t>Springboard in Apple iOS before 7.1 allows physically proximate attackers to bypass intended access restrictions and read the home screen by leveraging an application crash during activation of an unactivated device.</t>
  </si>
  <si>
    <t>CVE-2014-1286</t>
  </si>
  <si>
    <t>SpringBoard Lock Screen in Apple iOS before 7.1 allows remote attackers to cause a denial of service (lock-screen hang) by leveraging a state-management error.</t>
  </si>
  <si>
    <t>CVE-2014-1287</t>
  </si>
  <si>
    <t>USB Host in Apple iOS before 7.1 and Apple TV before 6.1 allows physically proximate attackers to execute arbitrary code or cause a denial of service (memory corruption) via crafted USB messages.</t>
  </si>
  <si>
    <t>exploits/ios/dos/32333.txt</t>
  </si>
  <si>
    <t>iOS 7 - Kernel Mode Memory Corruption</t>
  </si>
  <si>
    <t>2014-03-17</t>
  </si>
  <si>
    <t>CVE-2014-1289</t>
  </si>
  <si>
    <t>WebKit, as used in Apple iOS before 7.1 and Apple TV before 6.1, allows remote attackers to execute arbitrary code or cause a denial of service (memory corruption and application crash) via a crafted web site, a different vulnerability than CVE-2014-1290, CVE-2014-1291, CVE-2014-1292, CVE-2014-1293, and CVE-2014-1294.</t>
  </si>
  <si>
    <t>CVE-2014-1290</t>
  </si>
  <si>
    <t>WebKit, as used in Apple iOS before 7.1 and Apple TV before 6.1, allows remote attackers to execute arbitrary code or cause a denial of service (memory corruption and application crash) via a crafted web site, a different vulnerability than CVE-2014-1289, CVE-2014-1291, CVE-2014-1292, CVE-2014-1293, and CVE-2014-1294.</t>
  </si>
  <si>
    <t>CVE-2014-1291</t>
  </si>
  <si>
    <t>WebKit, as used in Apple iOS before 7.1 and Apple TV before 6.1, allows remote attackers to execute arbitrary code or cause a denial of service (memory corruption and application crash) via a crafted web site, a different vulnerability than CVE-2014-1289, CVE-2014-1290, CVE-2014-1292, CVE-2014-1293, and CVE-2014-1294.</t>
  </si>
  <si>
    <t>CVE-2014-1292</t>
  </si>
  <si>
    <t>WebKit, as used in Apple iOS before 7.1 and Apple TV before 6.1, allows remote attackers to execute arbitrary code or cause a denial of service (memory corruption and application crash) via a crafted web site, a different vulnerability than CVE-2014-1289, CVE-2014-1290, CVE-2014-1291, CVE-2014-1293, and CVE-2014-1294.</t>
  </si>
  <si>
    <t>CVE-2014-1293</t>
  </si>
  <si>
    <t>WebKit, as used in Apple iOS before 7.1 and Apple TV before 6.1, allows remote attackers to execute arbitrary code or cause a denial of service (memory corruption and application crash) via a crafted web site, a different vulnerability than CVE-2014-1289, CVE-2014-1290, CVE-2014-1291, CVE-2014-1292, and CVE-2014-1294.</t>
  </si>
  <si>
    <t>CVE-2014-1294</t>
  </si>
  <si>
    <t>WebKit, as used in Apple iOS before 7.1 and Apple TV before 6.1, allows remote attackers to execute arbitrary code or cause a denial of service (memory corruption and application crash) via a crafted web site, a different vulnerability than CVE-2014-1289, CVE-2014-1290, CVE-2014-1291, CVE-2014-1292, and CVE-2014-1293.</t>
  </si>
  <si>
    <t>CVE-2014-1295</t>
  </si>
  <si>
    <t>Secure Transport in Apple iOS before 7.1.1, Apple OS X 10.8.x and 10.9.x through 10.9.2, and Apple TV before 6.1.1 does not ensure that a server's X.509 certificate is the same during renegotiation as it was before renegotiation, which allows man-in-the-middle attackers to obtain sensitive information or modify TLS session data via a "triple handshake attack."</t>
  </si>
  <si>
    <t>CVE-2014-1296</t>
  </si>
  <si>
    <t>CFNetwork in Apple iOS before 7.1.1, Apple OS X through 10.9.2, and Apple TV before 6.1.1 does not ensure that a Set-Cookie HTTP header is complete before interpreting the header's value, which allows remote attackers to bypass intended access restrictions by triggering the closing of a TCP connection during transmission of a header, as demonstrated by an HTTPOnly restriction.</t>
  </si>
  <si>
    <t>CVE-2014-1297</t>
  </si>
  <si>
    <t>WebKit, as used in Apple Safari before 6.1.3 and 7.x before 7.0.3, does not properly validate WebProcess IPC messages, which allows remote attackers to bypass a sandbox protection mechanism and read arbitrary files by leveraging WebProcess access.</t>
  </si>
  <si>
    <t>CVE-2014-1298</t>
  </si>
  <si>
    <t>WebKit, as used in Apple Safari before 6.1.3 and 7.x before 7.0.3, allows remote attackers to execute arbitrary code or cause a denial of service (memory corruption and application crash) via a crafted web site, a different vulnerability than other WebKit CVEs listed in APPLE-SA-2014-04-01-1.</t>
  </si>
  <si>
    <t>CVE-2014-1299</t>
  </si>
  <si>
    <t>CVE-2014-1300</t>
  </si>
  <si>
    <t>Unspecified vulnerability in Apple Safari 7.0.2 on OS X allows remote attackers to execute arbitrary code with root privileges via unknown vectors, as demonstrated by Google during a Pwn4Fun competition at CanSecWest 2014.</t>
  </si>
  <si>
    <t>CVE-2014-1301</t>
  </si>
  <si>
    <t>CVE-2014-1302</t>
  </si>
  <si>
    <t>CVE-2014-1303</t>
  </si>
  <si>
    <t>Heap-based buffer overflow in Apple Safari 7.0.2 allows remote attackers to execute arbitrary code and bypass a sandbox protection mechanism via unspecified vectors, as demonstrated by Liang Chen during a Pwn2Own competition at CanSecWest 2014.</t>
  </si>
  <si>
    <t>exploits/linux/local/44204.md</t>
  </si>
  <si>
    <t>WebKitGTK 2.1.2 (Ubuntu 14.04) - Heap based Buffer Overflow</t>
  </si>
  <si>
    <t>2017-08-19</t>
  </si>
  <si>
    <t>CVE-2014-1304</t>
  </si>
  <si>
    <t>CVE-2014-1305</t>
  </si>
  <si>
    <t>CVE-2014-1307</t>
  </si>
  <si>
    <t>CVE-2014-1308</t>
  </si>
  <si>
    <t>CVE-2014-1309</t>
  </si>
  <si>
    <t>CVE-2014-1310</t>
  </si>
  <si>
    <t>CVE-2014-1311</t>
  </si>
  <si>
    <t>CVE-2014-1312</t>
  </si>
  <si>
    <t>CVE-2014-1313</t>
  </si>
  <si>
    <t>CVE-2014-1314</t>
  </si>
  <si>
    <t>WindowServer in Apple OS X through 10.9.2 does not prevent session creation by a sandboxed application, which allows attackers to bypass the sandbox protection mechanism and execute arbitrary code via a crafted application.</t>
  </si>
  <si>
    <t>CVE-2014-1315</t>
  </si>
  <si>
    <t>Format string vulnerability in CoreServicesUIAgent in Apple OS X 10.9.x through 10.9.2 allows remote attackers to execute arbitrary code or cause a denial of service (application crash) via format string specifiers in a URL.</t>
  </si>
  <si>
    <t>CVE-2014-1316</t>
  </si>
  <si>
    <t>Heimdal, as used in Apple OS X through 10.9.2, allows remote attackers to cause a denial of service (abort and daemon exit) via ASN.1 data encountered in the Kerberos 5 protocol.</t>
  </si>
  <si>
    <t>CVE-2014-1317</t>
  </si>
  <si>
    <t>iBooks Commerce in Apple OS X before 10.9.4 places Apple ID credentials in the iBooks log, which allows local users to obtain sensitive information by reading this file.</t>
  </si>
  <si>
    <t>CVE-2014-1318</t>
  </si>
  <si>
    <t>The Intel Graphics Driver in Apple OS X through 10.9.2 does not properly validate a certain pointer, which allows attackers to execute arbitrary code via a crafted application.</t>
  </si>
  <si>
    <t>CVE-2014-1319</t>
  </si>
  <si>
    <t>Buffer overflow in ImageIO in Apple OS X 10.9.x through 10.9.2 allows remote attackers to execute arbitrary code or cause a denial of service (application crash) via a crafted JPEG image.</t>
  </si>
  <si>
    <t>CVE-2014-1320</t>
  </si>
  <si>
    <t>IOKit in Apple iOS before 7.1.1, Apple OS X through 10.9.2, and Apple TV before 6.1.1 places kernel pointers into an object data structure, which makes it easier for local users to bypass the ASLR protection mechanism by reading unspecified attributes of the object.</t>
  </si>
  <si>
    <t>CVE-2014-1321</t>
  </si>
  <si>
    <t>Power Management in Apple OS X 10.9.x through 10.9.2 allows physically proximate attackers to bypass an intended transition into the locked-screen state by touching (1) a key or (2) the trackpad during a lid-close action.</t>
  </si>
  <si>
    <t>CVE-2014-1322</t>
  </si>
  <si>
    <t>The kernel in Apple OS X through 10.9.2 places a kernel pointer into an XNU object data structure accessible from user space, which makes it easier for local users to bypass the ASLR protection mechanism by reading an unspecified attribute of the object.</t>
  </si>
  <si>
    <t>exploits/osx/local/39147.c</t>
  </si>
  <si>
    <t>Apple Mac OSX - Local Security Bypass</t>
  </si>
  <si>
    <t>2014-04-22</t>
  </si>
  <si>
    <t>CVE-2014-1323</t>
  </si>
  <si>
    <t>WebKit, as used in Apple Safari before 6.1.4 and 7.x before 7.0.4, allows remote attackers to execute arbitrary code or cause a denial of service (memory corruption and application crash) via a crafted web site, a different vulnerability than other WebKit CVEs listed in APPLE-SA-2014-05-21-1.</t>
  </si>
  <si>
    <t>CVE-2014-1324</t>
  </si>
  <si>
    <t>CVE-2014-1325</t>
  </si>
  <si>
    <t>WebKit, as used in Apple iOS before 7.1.2, Apple Safari before 6.1.5 and 7.x before 7.0.5, and Apple TV before 6.1.2, allows remote attackers to execute arbitrary code or cause a denial of service (memory corruption and application crash) via a crafted web site, a different vulnerability than other WebKit CVEs listed in APPLE-SA-2014-06-30-1, APPLE-SA-2014-06-30-3, and APPLE-SA-2014-06-30-4.</t>
  </si>
  <si>
    <t>CVE-2014-1326</t>
  </si>
  <si>
    <t>CVE-2014-1327</t>
  </si>
  <si>
    <t>CVE-2014-1329</t>
  </si>
  <si>
    <t>CVE-2014-1330</t>
  </si>
  <si>
    <t>CVE-2014-1331</t>
  </si>
  <si>
    <t>CVE-2014-1333</t>
  </si>
  <si>
    <t>CVE-2014-1334</t>
  </si>
  <si>
    <t>CVE-2014-1335</t>
  </si>
  <si>
    <t>CVE-2014-1336</t>
  </si>
  <si>
    <t>CVE-2014-1337</t>
  </si>
  <si>
    <t>CVE-2014-1338</t>
  </si>
  <si>
    <t>CVE-2014-1339</t>
  </si>
  <si>
    <t>CVE-2014-1340</t>
  </si>
  <si>
    <t>WebKit, as used in Apple Safari before 6.1.5 and 7.x before 7.0.5, allows remote attackers to execute arbitrary code or cause a denial of service (memory corruption and application crash) via a crafted web site, a different vulnerability than other WebKit CVEs listed in APPLE-SA-2014-06-30-1.</t>
  </si>
  <si>
    <t>CVE-2014-1341</t>
  </si>
  <si>
    <t>CVE-2014-1342</t>
  </si>
  <si>
    <t>CVE-2014-1343</t>
  </si>
  <si>
    <t>CVE-2014-1344</t>
  </si>
  <si>
    <t>CVE-2014-1345</t>
  </si>
  <si>
    <t>WebKit in Apple iOS before 7.1.2 and Apple Safari before 6.1.5 and 7.x before 7.0.5 does not properly encode domain names in URLs, which allows remote attackers to spoof the address bar via a crafted web site.</t>
  </si>
  <si>
    <t>CVE-2014-1346</t>
  </si>
  <si>
    <t>WebKit, as used in Apple Safari before 6.1.4 and 7.x before 7.0.4, does not properly interpret Unicode encoding, which allows remote attackers to spoof a postMessage origin, and bypass intended restrictions on sending a message to a connected frame or window, via crafted characters in a URL.</t>
  </si>
  <si>
    <t>CVE-2014-1347</t>
  </si>
  <si>
    <t>Apple iTunes before 11.2.1 on OS X sets world-writable permissions for /Users and /Users/Shared during reboots, which allows local users to modify files, and consequently obtain access to arbitrary user accounts, via standard filesystem operations.</t>
  </si>
  <si>
    <t>CVE-2014-1348</t>
  </si>
  <si>
    <t>Mail in Apple iOS before 7.1.2 advertises the availability of data protection for attachments but stores cleartext attachments under mobile/Library/Mail/, which makes it easier for physically proximate attackers to obtain sensitive information by mounting the data partition.</t>
  </si>
  <si>
    <t>CVE-2014-1349</t>
  </si>
  <si>
    <t>Use-after-free vulnerability in Safari in Apple iOS before 7.1.2 allows remote attackers to execute arbitrary code or cause a denial of service (application crash) via an invalid URL.</t>
  </si>
  <si>
    <t>CVE-2014-1350</t>
  </si>
  <si>
    <t>Settings in Apple iOS before 7.1.2 allows physically proximate attackers to bypass an intended iCloud password requirement, and turn off the Find My iPhone service, by leveraging incorrect state management.</t>
  </si>
  <si>
    <t>CVE-2014-1351</t>
  </si>
  <si>
    <t>Siri in Apple iOS before 7.1.2 allows physically proximate attackers to bypass an intended lock-screen passcode requirement, and read a contact list, via a Siri request that refers to a contact ambiguously.</t>
  </si>
  <si>
    <t>CVE-2014-1352</t>
  </si>
  <si>
    <t>Lock Screen in Apple iOS before 7.1.2 does not properly enforce the limit on failed passcode attempts, which makes it easier for physically proximate attackers to conduct brute-force passcode-guessing attacks via unspecified vectors.</t>
  </si>
  <si>
    <t>CVE-2014-1353</t>
  </si>
  <si>
    <t>Lock Screen in Apple iOS before 7.1.2 does not properly manage the telephony state in Airplane Mode, which allows physically proximate attackers to bypass the lock protection mechanism, and access a certain foreground application, via unspecified vectors.</t>
  </si>
  <si>
    <t>CVE-2014-1354</t>
  </si>
  <si>
    <t>CoreGraphics in Apple iOS before 7.1.2 does not properly restrict allocation of stack memory for processing of XBM images, which allows remote attackers to execute arbitrary code or cause a denial of service (application crash) via crafted image data.</t>
  </si>
  <si>
    <t>CVE-2014-1355</t>
  </si>
  <si>
    <t>The IOKit implementation in the kernel in Apple iOS before 7.1.2 and Apple TV before 6.1.2, and in IOReporting in Apple OS X before 10.9.4, allows local users to cause a denial of service (NULL pointer dereference and reboot) via crafted API arguments.</t>
  </si>
  <si>
    <t>CVE-2014-1356</t>
  </si>
  <si>
    <t>Heap-based buffer overflow in launchd in Apple iOS before 7.1.2, Apple OS X before 10.9.4, and Apple TV before 6.1.2 allows attackers to execute arbitrary code via a crafted application that sends IPC messages.</t>
  </si>
  <si>
    <t>CVE-2014-1357</t>
  </si>
  <si>
    <t>Heap-based buffer overflow in launchd in Apple iOS before 7.1.2, Apple OS X before 10.9.4, and Apple TV before 6.1.2 allows attackers to execute arbitrary code via a crafted application that generates log messages.</t>
  </si>
  <si>
    <t>CVE-2014-1358</t>
  </si>
  <si>
    <t>Integer overflow in launchd in Apple iOS before 7.1.2, Apple OS X before 10.9.4, and Apple TV before 6.1.2 allows attackers to execute arbitrary code via a crafted application.</t>
  </si>
  <si>
    <t>CVE-2014-1359</t>
  </si>
  <si>
    <t>Integer underflow in launchd in Apple iOS before 7.1.2, Apple OS X before 10.9.4, and Apple TV before 6.1.2 allows attackers to execute arbitrary code via a crafted application.</t>
  </si>
  <si>
    <t>CVE-2014-1360</t>
  </si>
  <si>
    <t>Lockdown in Apple iOS before 7.1.2 does not properly verify data from activation servers, which makes it easier for physically proximate attackers to bypass the Activation Lock protection mechanism via unspecified vectors.</t>
  </si>
  <si>
    <t>CVE-2014-1361</t>
  </si>
  <si>
    <t>Secure Transport in Apple iOS before 7.1.2, Apple OS X before 10.9.4, and Apple TV before 6.1.2 does not ensure that a DTLS message is accepted only for a DTLS connection, which allows remote attackers to obtain potentially sensitive information from uninitialized process memory by providing a DTLS message within a TLS connection.</t>
  </si>
  <si>
    <t>CVE-2014-1362</t>
  </si>
  <si>
    <t>CVE-2014-1363</t>
  </si>
  <si>
    <t>CVE-2014-1364</t>
  </si>
  <si>
    <t>CVE-2014-1365</t>
  </si>
  <si>
    <t>CVE-2014-1366</t>
  </si>
  <si>
    <t>CVE-2014-1367</t>
  </si>
  <si>
    <t>CVE-2014-1368</t>
  </si>
  <si>
    <t>CVE-2014-1369</t>
  </si>
  <si>
    <t>WebKit in Apple Safari before 6.1.5 and 7.x before 7.0.5 allows user-assisted remote attackers to access file: URLs by leveraging a URL drag operation that originates at a crafted web site.</t>
  </si>
  <si>
    <t>CVE-2014-1370</t>
  </si>
  <si>
    <t>The byte-swapping implementation in copyfile in Apple OS X before 10.9.4 allows remote attackers to execute arbitrary code or cause a denial of service (out-of-bounds memory access and application crash) via a crafted AppleDouble file in a ZIP archive.</t>
  </si>
  <si>
    <t>CVE-2014-1371</t>
  </si>
  <si>
    <t>Array index error in Dock in Apple OS X before 10.9.4 allows attackers to execute arbitrary code or cause a denial of service (incorrect function-pointer dereference and application crash) by leveraging access to a sandboxed application for sending a message.</t>
  </si>
  <si>
    <t>CVE-2014-1372</t>
  </si>
  <si>
    <t>Graphics Driver in Apple OS X before 10.9.4 does not properly restrict read operations during processing of an unspecified system call, which allows local users to obtain sensitive information from kernel memory and bypass the ASLR protection mechanism via a crafted call.</t>
  </si>
  <si>
    <t>CVE-2014-1373</t>
  </si>
  <si>
    <t>Intel Graphics Driver in Apple OS X before 10.9.4 does not properly restrict an unspecified OpenGL API call, which allows attackers to execute arbitrary code via a crafted application.</t>
  </si>
  <si>
    <t>CVE-2014-1375</t>
  </si>
  <si>
    <t>Intel Graphics Driver in Apple OS X before 10.9.4 allows local users to bypass the ASLR protection mechanism by leveraging read access to a kernel pointer in an IOKit object.</t>
  </si>
  <si>
    <t>CVE-2014-1376</t>
  </si>
  <si>
    <t>Intel Compute in Apple OS X before 10.9.4 does not properly restrict an unspecified OpenCL API call, which allows attackers to execute arbitrary code via a crafted application.</t>
  </si>
  <si>
    <t>CVE-2014-1377</t>
  </si>
  <si>
    <t>Array index error in IOAcceleratorFamily in Apple OS X before 10.9.4 allows attackers to execute arbitrary code via a crafted application.</t>
  </si>
  <si>
    <t>CVE-2014-1378</t>
  </si>
  <si>
    <t>IOGraphicsFamily in Apple OS X before 10.9.4 allows local users to bypass the ASLR protection mechanism by leveraging read access to a kernel pointer in an IOKit object.</t>
  </si>
  <si>
    <t>CVE-2014-1379</t>
  </si>
  <si>
    <t>Graphics Drivers in Apple OS X before 10.9.4 allows attackers to gain privileges or cause a denial of service (NULL pointer dereference and system crash) via a 32-bit executable file for a crafted application.</t>
  </si>
  <si>
    <t>CVE-2014-1380</t>
  </si>
  <si>
    <t>The Security - Keychain component in Apple OS X before 10.9.4 does not properly implement keystroke observers, which allows physically proximate attackers to bypass the screen-lock protection mechanism, and enter characters into an arbitrary window under the lock window, via keyboard input.</t>
  </si>
  <si>
    <t>CVE-2014-1381</t>
  </si>
  <si>
    <t>Thunderbolt in Apple OS X before 10.9.4 does not properly restrict IOThunderBoltController API calls, which allows attackers to execute arbitrary code or cause a denial of service (out-of-bounds memory access and application crash) via a crafted call.</t>
  </si>
  <si>
    <t>CVE-2014-1382</t>
  </si>
  <si>
    <t>CVE-2014-1383</t>
  </si>
  <si>
    <t>Apple TV before 6.1.2 allows remote authenticated users to bypass an intended password requirement for iTunes Store purchase transactions via unspecified vectors.</t>
  </si>
  <si>
    <t>CVE-2014-1384</t>
  </si>
  <si>
    <t>WebKit, as used in Apple Safari before 6.1.6 and 7.x before 7.0.6, allows remote attackers to execute arbitrary code or cause a denial of service (memory corruption and application crash) via a crafted web site, a different vulnerability than other WebKit CVEs listed in HT6367.</t>
  </si>
  <si>
    <t>CVE-2014-1385</t>
  </si>
  <si>
    <t>CVE-2014-1386</t>
  </si>
  <si>
    <t>CVE-2014-1387</t>
  </si>
  <si>
    <t>CVE-2014-1388</t>
  </si>
  <si>
    <t>CVE-2014-1389</t>
  </si>
  <si>
    <t>CVE-2014-1390</t>
  </si>
  <si>
    <t>CVE-2014-1391</t>
  </si>
  <si>
    <t>QT Media Foundation in Apple OS X before 10.9.5 allows remote attackers to execute arbitrary code or cause a denial of service (memory corruption and application crash) via a crafted movie file with RLE encoding.</t>
  </si>
  <si>
    <t>CVE-2014-1398</t>
  </si>
  <si>
    <t>The entity wrapper access API in the Entity API module 7.x-1.x before 7.x-1.3 for Drupal might allow remote authenticated users to bypass intended access restrictions on comment, user and node statistics properties via unspecified vectors.</t>
  </si>
  <si>
    <t>CVE-2014-1399</t>
  </si>
  <si>
    <t>The entity wrapper access API in the Entity API module 7.x-1.x before 7.x-1.3 for Drupal might allow remote authenticated users to bypass intended access restrictions on referenced entities via unspecified vectors.</t>
  </si>
  <si>
    <t>CVE-2014-1400</t>
  </si>
  <si>
    <t>The entity_access API in the Entity API module 7.x-1.x before 7.x-1.3 for Drupal might allow remote authenticated users to bypass intended access restrictions and read unpublished comments via unspecified vectors.</t>
  </si>
  <si>
    <t>CVE-2014-1401</t>
  </si>
  <si>
    <t>Multiple SQL injection vulnerabilities in AuraCMS 2.3 and earlier allow remote authenticated users to execute arbitrary SQL commands via the (1) search parameter to mod/content/content.php or (2) CLIENT_IP, (3) X_FORWARDED_FOR, (4) X_FORWARDED, (5) FORWARDED_FOR, or (6) FORWARDED HTTP header to index.php.</t>
  </si>
  <si>
    <t>exploits/php/webapps/31520.txt</t>
  </si>
  <si>
    <t>AuraCMS 2.3 - Multiple Vulnerabilities</t>
  </si>
  <si>
    <t>CVE-2014-1402</t>
  </si>
  <si>
    <t>The default configuration for bccache.FileSystemBytecodeCache in Jinja2 before 2.7.2 does not properly create temporary files, which allows local users to gain privileges via a crafted .cache file with a name starting with __jinja2_ in /tmp.</t>
  </si>
  <si>
    <t>CVE-2014-1403</t>
  </si>
  <si>
    <t>Cross-site scripting (XSS) vulnerability in name.html in easyXDM before 2.4.19 allows remote attackers to inject arbitrary web script or HTML via the location.hash value.</t>
  </si>
  <si>
    <t>CVE-2014-1405</t>
  </si>
  <si>
    <t>Multiple open redirect vulnerabilities on the Conceptronic C54APM access point with runtime code 1.26 allow remote attackers to redirect users to arbitrary web sites and conduct phishing attacks via (1) the submit-url parameter in a Refresh action to goform/formWlSiteSurvey or (2) the wlan-url parameter to goform/formWlanSetup.</t>
  </si>
  <si>
    <t>CVE-2014-1406</t>
  </si>
  <si>
    <t>CRLF injection vulnerability in goform/formWlSiteSurvey on the Conceptronic C54APM access point with runtime code 1.26 allows remote attackers to inject arbitrary HTTP headers and conduct HTTP response splitting attacks via the submit-url parameter in a Refresh action.</t>
  </si>
  <si>
    <t>CVE-2014-1407</t>
  </si>
  <si>
    <t>Multiple cross-site scripting (XSS) vulnerabilities on the Conceptronic C54APM access point with runtime code 1.26 allow remote attackers to inject arbitrary web script or HTML via (1) the submit-url parameter in a Refresh action to goform/formWlSiteSurvey or (2) the wlan-url parameter to goform/formWlanSetup.</t>
  </si>
  <si>
    <t>CVE-2014-1408</t>
  </si>
  <si>
    <t>The Conceptronic C54APM access point with runtime code 1.26 has a default password of admin for the admin account, which makes it easier for remote attackers to obtain access via an HTTP request, as demonstrated by stored XSS attacks.</t>
  </si>
  <si>
    <t>CVE-2014-1409</t>
  </si>
  <si>
    <t>MobileIron VSP versions prior to 5.9.1 and Sentry versions prior to 5.0 have an authentication bypass vulnerability due to an XML file with obfuscated passwords</t>
  </si>
  <si>
    <t>CVE-2014-1418</t>
  </si>
  <si>
    <t>Django 1.4 before 1.4.13, 1.5 before 1.5.8, 1.6 before 1.6.5, and 1.7 before 1.7b4 does not properly include the (1) Vary: Cookie or (2) Cache-Control header in responses, which allows remote attackers to obtain sensitive information or poison the cache via a request from certain browsers.</t>
  </si>
  <si>
    <t>CVE-2014-1419</t>
  </si>
  <si>
    <t>Race condition in the power policy functions in policy-funcs in acpi-support before 0.142 allows local users to gain privileges via unspecified vectors.</t>
  </si>
  <si>
    <t>CVE-2014-1420</t>
  </si>
  <si>
    <t>On desktop, Ubuntu UI Toolkit's StateSaver would serialise data on tmp/ files which an attacker could use to expose potentially sensitive data. StateSaver would also open files without the O_EXCL flag. An attacker could exploit this to launch a symlink attack, though this is partially mitigated by symlink and hardlink restrictions in Ubuntu. Fixed in 1.1.1188+14.10.20140813.4-0ubuntu1.</t>
  </si>
  <si>
    <t>CVE-2014-1421</t>
  </si>
  <si>
    <t>mountall 1.54, as used in Ubuntu 14.10, does not properly handle the umask when using the mount utility, which allows local users to bypass intended access restrictions via unspecified vectors.</t>
  </si>
  <si>
    <t>CVE-2014-1422</t>
  </si>
  <si>
    <t>In Ubuntu's trust-store, if a user revokes location access from an application, the location is still available to the application because the application will honour incorrect, cached permissions. This is because the cache was not ordered by creation time by the Select struct in src/core/trust/impl/sqlite3/store.cpp. Fixed in trust-store (Ubuntu) version 1.1.0+15.04.20150123-0ubuntu1 and trust-store (Ubuntu RTM) version 1.1.0+15.04.20150123~rtm-0ubuntu1.</t>
  </si>
  <si>
    <t>CVSS:3.1/AV:L/AC:L/PR:L/UI:R/S:U/C:H/I:N/A:N</t>
  </si>
  <si>
    <t>CVE-2014-1423</t>
  </si>
  <si>
    <t>signond before 8.57+15.04.20141127.1-0ubuntu1, as used in Ubuntu Touch, did not properly restrict applications from querying oath tokens due to incorrect checks and the missing installation of the signon-apparmor-extension. An attacker could use this create a malicious click app that collects oauth tokens for other applications, exposing sensitive information.</t>
  </si>
  <si>
    <t>CVE-2014-1424</t>
  </si>
  <si>
    <t>apparmor_parser in the apparmor package before 2.8.95~2430-0ubuntu5.1 in Ubuntu 14.04 allows attackers to bypass AppArmor policies via unspecified vectors, related to a "miscompilation flaw."</t>
  </si>
  <si>
    <t>CVE-2014-1425</t>
  </si>
  <si>
    <t>cmanager 0.32 does not properly enforce nesting when modifying cgroup properties, which allows local users to set cgroup values for all cgroups via unspecified vectors.</t>
  </si>
  <si>
    <t>CVE-2014-1426</t>
  </si>
  <si>
    <t>A vulnerability in maasserver.api.get_file_by_name of Ubuntu MAAS allows unauthenticated network clients to download any file. This issue affects: Ubuntu MAAS versions prior to 1.9.2.</t>
  </si>
  <si>
    <t>CVE-2014-1427</t>
  </si>
  <si>
    <t>A vulnerability in the REST API of Ubuntu MAAS allows an attacker to cause a logged-in user to execute commands via cross-site scripting. This issue affects MAAS versions prior to 1.9.2.</t>
  </si>
  <si>
    <t>CVE-2014-1428</t>
  </si>
  <si>
    <t>A vulnerability in generate_filestorage_key of Ubuntu MAAS allows an attacker to brute-force filenames. This issue affects Ubuntu MAAS versions prior to 1.9.2.</t>
  </si>
  <si>
    <t>CVE-2014-1438</t>
  </si>
  <si>
    <t>The restore_fpu_checking function in arch/x86/include/asm/fpu-internal.h in the Linux kernel before 3.12.8 on the AMD K7 and K8 platforms does not clear pending exceptions before proceeding to an EMMS instruction, which allows local users to cause a denial of service (task kill) or possibly gain privileges via a crafted application.</t>
  </si>
  <si>
    <t>CVE-2014-1439</t>
  </si>
  <si>
    <t>The libxml_disable_entity_loader function in runtime/ext/ext_simplexml.cpp in HipHop Virtual Machine for PHP (HHVM) before 2.4.0 and 2.3.x before 2.3.3 does not properly disable a certain libxml handler, which allows remote attackers to conduct XML External Entity (XXE) attacks.</t>
  </si>
  <si>
    <t>CVE-2014-1441</t>
  </si>
  <si>
    <t>Core FTP Server 1.2 before build 515 allows remote attackers to cause a denial of service (reachable assertion and crash) via an AUTH SSL command with malformed data, as demonstrated by pressing the enter key twice.</t>
  </si>
  <si>
    <t>CVE-2014-1442</t>
  </si>
  <si>
    <t>Directory traversal vulnerability in Core FTP Server 1.2 before build 515 allows remote authenticated users to determine the existence of arbitrary files via a /../ sequence in an XCRC command.</t>
  </si>
  <si>
    <t>CVE-2014-1443</t>
  </si>
  <si>
    <t>Core FTP Server 1.2 before build 515 allows remote authenticated users to obtain sensitive information (password for the previous user) via a USER command with a specific length, possibly related to an out-of-bounds read.</t>
  </si>
  <si>
    <t>CVE-2014-1444</t>
  </si>
  <si>
    <t>The fst_get_iface function in drivers/net/wan/farsync.c in the Linux kernel before 3.11.7 does not properly initialize a certain data structure, which allows local users to obtain sensitive information from kernel memory by leveraging the CAP_NET_ADMIN capability for an SIOCWANDEV ioctl call.</t>
  </si>
  <si>
    <t>CVE-2014-1445</t>
  </si>
  <si>
    <t>The wanxl_ioctl function in drivers/net/wan/wanxl.c in the Linux kernel before 3.11.7 does not properly initialize a certain data structure, which allows local users to obtain sensitive information from kernel memory via an ioctl call.</t>
  </si>
  <si>
    <t>CVE-2014-1446</t>
  </si>
  <si>
    <t>The yam_ioctl function in drivers/net/hamradio/yam.c in the Linux kernel before 3.12.8 does not initialize a certain structure member, which allows local users to obtain sensitive information from kernel memory by leveraging the CAP_NET_ADMIN capability for an SIOCYAMGCFG ioctl call.</t>
  </si>
  <si>
    <t>CVE-2014-1447</t>
  </si>
  <si>
    <t>Race condition in the virNetServerClientStartKeepAlive function in libvirt before 1.2.1 allows remote attackers to cause a denial of service (libvirtd crash) by closing a connection before a keepalive response is sent.</t>
  </si>
  <si>
    <t>CVE-2014-1449</t>
  </si>
  <si>
    <t>The Maxthon Cloud Browser application before 4.1.6.2000 for Android allows remote attackers to spoof the address bar via crafted JavaScript code that uses the history API.</t>
  </si>
  <si>
    <t>CVE-2014-1452</t>
  </si>
  <si>
    <t>Stack-based buffer overflow in lib/snmpagent.c in bsnmpd, as used in FreeBSD 8.3 through 10.0, allows remote attackers to cause a denial of service (daemon crash) and possibly execute arbitrary code via a crafted GETBULK PDU request.</t>
  </si>
  <si>
    <t>CVE-2014-1453</t>
  </si>
  <si>
    <t>The NFS server (nfsserver) in FreeBSD 8.3 through 10.0 does not acquire locks in the proper order when converting a directory file handle to a vnode, which allows remote authenticated users to cause a denial of service (deadlock) via vectors involving a thread that uses the correct locking order.</t>
  </si>
  <si>
    <t>CVE-2014-1454</t>
  </si>
  <si>
    <t>Pearson eSIS (Enterprise Student Information System) message board has stored XSS due to improper validation of user input</t>
  </si>
  <si>
    <t>CVE-2014-1455</t>
  </si>
  <si>
    <t>SQL injection vulnerability in the password reset functionality in Pearson eSIS Enterprise Student Information System, possibly 3.3.0.13 and earlier, allows remote attackers to execute arbitrary SQL commands via the new password.</t>
  </si>
  <si>
    <t>CVE-2014-1456</t>
  </si>
  <si>
    <t>Cross-site scripting (XSS) vulnerability in the login page in Open Web Analytics (OWA) before 1.5.6 allows remote attackers to inject arbitrary web script or HTML via the owa_user_id parameter to index.php.</t>
  </si>
  <si>
    <t>CVE-2014-1457</t>
  </si>
  <si>
    <t>Open Web Analytics (OWA) before 1.5.6 improperly generates random nonce values, which makes it easier for remote attackers to bypass a CSRF protection mechanism by leveraging knowledge of an OWA user name.</t>
  </si>
  <si>
    <t>CVE-2014-1458</t>
  </si>
  <si>
    <t>Cross-site scripting (XSS) vulnerability in the web administration interface in FortiGuard FortiWeb 5.0.3 and earlier allows remote authenticated administrators to inject arbitrary web script or HTML via unspecified vectors.</t>
  </si>
  <si>
    <t>CVE-2014-1459</t>
  </si>
  <si>
    <t>SQL injection vulnerability in dg-admin/index.php in doorGets CMS 5.2 and earlier allows remote authenticated administrators to execute arbitrary SQL commands via the _position_down_id parameter.  NOTE: this can be leveraged using CSRF to allow remote attackers to execute arbitrary SQL commands.</t>
  </si>
  <si>
    <t>exploits/php/webapps/31521.txt</t>
  </si>
  <si>
    <t>doorGets CMS 5.2 - SQL Injection</t>
  </si>
  <si>
    <t>CVE-2014-1466</t>
  </si>
  <si>
    <t>SQL injection vulnerability in CSP MySQL User Manager 2.3 allows remote attackers to execute arbitrary SQL commands via the login field of the login page.</t>
  </si>
  <si>
    <t>CVE-2014-1467</t>
  </si>
  <si>
    <t>BlackBerry Enterprise Service 10 before 10.2.1, Universal Device Service 6, Enterprise Server Express for Domino through 5.0.4, Enterprise Server Express for Exchange through 5.0.4, Enterprise Server for Domino through 5.0.4 MR6, Enterprise Server for Exchange through 5.0.4 MR6, and Enterprise Server for GroupWise through 5.0.4 MR6 log cleartext credentials during exception handling, which might allow context-dependent attackers to obtain sensitive information by reading a log file.</t>
  </si>
  <si>
    <t>CVE-2014-1469</t>
  </si>
  <si>
    <t>BlackBerry Enterprise Server 5.x before 5.0.4 MR7 and Enterprise Service 10.x before 10.2.2 log cleartext credentials during exception handling, which allows local users to obtain sensitive information by reading the exception log file.</t>
  </si>
  <si>
    <t>CVE-2014-1471</t>
  </si>
  <si>
    <t>SQL injection vulnerability in the StateGetStatesByType function in Kernel/System/State.pm in Open Ticket Request System (OTRS) 3.1.x before 3.1.19, 3.2.x before 3.2.14, and 3.3.x before 3.3.4 allows remote attackers to execute arbitrary SQL commands via vectors related to a ticket search URL.</t>
  </si>
  <si>
    <t>CVE-2014-1472</t>
  </si>
  <si>
    <t>Multiple cross-site scripting (XSS) vulnerabilities in the Enterprise Manager in McAfee Vulnerability Manager (MVM) 7.5.5 and earlier allow remote attackers to inject arbitrary web script or HTML via unspecified vectors.</t>
  </si>
  <si>
    <t>CVE-2014-1473</t>
  </si>
  <si>
    <t>Multiple cross-site request forgery (CSRF) vulnerabilities in the Enterprise Manager in McAfee Vulnerability Manager (MVM) 7.5.5 and earlier allow remote attackers to hijack the authentication of users for requests that modify HTML via unspecified vectors related to the "response web page."</t>
  </si>
  <si>
    <t>CVE-2014-1474</t>
  </si>
  <si>
    <t>Algorithmic complexity vulnerability in Email::Address::List before 0.02, as used in RT 4.2.0 through 4.2.2, allows remote attackers to cause a denial of service (CPU consumption) via a string without an address.</t>
  </si>
  <si>
    <t>CVE-2014-1475</t>
  </si>
  <si>
    <t>The OpenID module in Drupal 6.x before 6.30 and 7.x before 7.26 allows remote OpenID users to authenticate as other users via unspecified vectors.</t>
  </si>
  <si>
    <t>CVE-2014-1476</t>
  </si>
  <si>
    <t>The Taxonomy module in Drupal 7.x before 7.26, when upgraded from an earlier version of Drupal, does not properly restrict access to unpublished content, which allows remote authenticated users to obtain sensitive information via a listing page.</t>
  </si>
  <si>
    <t>CVE-2014-1477</t>
  </si>
  <si>
    <t>Multiple unspecified vulnerabilities in the browser engine in Mozilla Firefox before 27.0, Firefox ESR 24.x before 24.3, Thunderbird before 24.3, and SeaMonkey before 2.24 allow remote attackers to cause a denial of service (memory corruption and application crash) or possibly execute arbitrary code via unknown vectors.</t>
  </si>
  <si>
    <t>CVE-2014-1478</t>
  </si>
  <si>
    <t>Multiple unspecified vulnerabilities in the browser engine in Mozilla Firefox before 27.0 and SeaMonkey before 2.24 allow remote attackers to cause a denial of service (memory corruption and application crash) or possibly execute arbitrary code via vectors related to the MPostWriteBarrier class in js/src/jit/MIR.h and stack alignment in js/src/jit/AsmJS.cpp in OdinMonkey, and unknown other vectors.</t>
  </si>
  <si>
    <t>CVE-2014-1479</t>
  </si>
  <si>
    <t>The System Only Wrapper (SOW) implementation in Mozilla Firefox before 27.0, Firefox ESR 24.x before 24.3, Thunderbird before 24.3, and SeaMonkey before 2.24 does not prevent certain cloning operations, which allows remote attackers to bypass intended restrictions on XUL content via vectors involving XBL content scopes.</t>
  </si>
  <si>
    <t>CVE-2014-1480</t>
  </si>
  <si>
    <t>The file-download implementation in Mozilla Firefox before 27.0 and SeaMonkey before 2.24 does not properly restrict the timing of button selections, which allows remote attackers to conduct clickjacking attacks, and trigger unintended launching of a downloaded file, via a crafted web site.</t>
  </si>
  <si>
    <t>CVE-2014-1481</t>
  </si>
  <si>
    <t>Mozilla Firefox before 27.0, Firefox ESR 24.x before 24.3, Thunderbird before 24.3, and SeaMonkey before 2.24 allow remote attackers to bypass intended restrictions on window objects by leveraging inconsistency in native getter methods across different JavaScript engines.</t>
  </si>
  <si>
    <t>CVE-2014-1482</t>
  </si>
  <si>
    <t>RasterImage.cpp in Mozilla Firefox before 27.0, Firefox ESR 24.x before 24.3, Thunderbird before 24.3, and SeaMonkey before 2.24 does not prevent access to discarded data, which allows remote attackers to execute arbitrary code or cause a denial of service (incorrect write operations) via crafted image data, as demonstrated by Goo Create.</t>
  </si>
  <si>
    <t>CVE-2014-1483</t>
  </si>
  <si>
    <t>Mozilla Firefox before 27.0 and SeaMonkey before 2.24 allow remote attackers to bypass the Same Origin Policy and obtain sensitive information by using an IFRAME element in conjunction with certain timing measurements involving the document.caretPositionFromPoint and document.elementFromPoint functions.</t>
  </si>
  <si>
    <t>CVE-2014-1484</t>
  </si>
  <si>
    <t>Mozilla Firefox before 27.0 on Android 4.2 and earlier creates system-log entries containing profile paths, which allows attackers to obtain sensitive information via a crafted application.</t>
  </si>
  <si>
    <t>CVE-2014-1485</t>
  </si>
  <si>
    <t>The Content Security Policy (CSP) implementation in Mozilla Firefox before 27.0 and SeaMonkey before 2.24 operates on XSLT stylesheets according to style-src directives instead of script-src directives, which might allow remote attackers to execute arbitrary XSLT code by leveraging insufficient style-src restrictions.</t>
  </si>
  <si>
    <t>CVE-2014-1486</t>
  </si>
  <si>
    <t>Use-after-free vulnerability in the imgRequestProxy function in Mozilla Firefox before 27.0, Firefox ESR 24.x before 24.3, Thunderbird before 24.3, and SeaMonkey before 2.24 allows remote attackers to execute arbitrary code via vectors involving unspecified Content-Type values for image data.</t>
  </si>
  <si>
    <t>CVE-2014-1487</t>
  </si>
  <si>
    <t>The Web workers implementation in Mozilla Firefox before 27.0, Firefox ESR 24.x before 24.3, Thunderbird before 24.3, and SeaMonkey before 2.24 allows remote attackers to bypass the Same Origin Policy and obtain sensitive authentication information via vectors involving error messages.</t>
  </si>
  <si>
    <t>CVE-2014-1488</t>
  </si>
  <si>
    <t>The Web workers implementation in Mozilla Firefox before 27.0 and SeaMonkey before 2.24 allows remote attackers to execute arbitrary code via vectors involving termination of a worker process that has performed a cross-thread object-passing operation in conjunction with use of asm.js.</t>
  </si>
  <si>
    <t>CVE-2014-1489</t>
  </si>
  <si>
    <t>Mozilla Firefox before 27.0 does not properly restrict access to about:home buttons by script on other pages, which allows user-assisted remote attackers to cause a denial of service (session restore) via a crafted web site.</t>
  </si>
  <si>
    <t>CVE-2014-1490</t>
  </si>
  <si>
    <t>Race condition in libssl in Mozilla Network Security Services (NSS) before 3.15.4, as used in Mozilla Firefox before 27.0, Firefox ESR 24.x before 24.3, Thunderbird before 24.3, SeaMonkey before 2.24, and other products, allows remote attackers to cause a denial of service (use-after-free) or possibly have unspecified other impact via vectors involving a resumption handshake that triggers incorrect replacement of a session ticket.</t>
  </si>
  <si>
    <t>CVE-2014-1491</t>
  </si>
  <si>
    <t>Mozilla Network Security Services (NSS) before 3.15.4, as used in Mozilla Firefox before 27.0, Firefox ESR 24.x before 24.3, Thunderbird before 24.3, SeaMonkey before 2.24, and other products, does not properly restrict public values in Diffie-Hellman key exchanges, which makes it easier for remote attackers to bypass cryptographic protection mechanisms in ticket handling by leveraging use of a certain value.</t>
  </si>
  <si>
    <t>CVE-2014-1492</t>
  </si>
  <si>
    <t>The cert_TestHostName function in lib/certdb/certdb.c in the certificate-checking implementation in Mozilla Network Security Services (NSS) before 3.16 accepts a wildcard character that is embedded in an internationalized domain name's U-label, which might allow man-in-the-middle attackers to spoof SSL servers via a crafted certificate.</t>
  </si>
  <si>
    <t>CVE-2014-1493</t>
  </si>
  <si>
    <t>Multiple unspecified vulnerabilities in the browser engine in Mozilla Firefox before 28.0, Firefox ESR 24.x before 24.4, Thunderbird before 24.4, and SeaMonkey before 2.25 allow remote attackers to cause a denial of service (memory corruption and application crash) or possibly execute arbitrary code via unknown vectors.</t>
  </si>
  <si>
    <t>CVE-2014-1494</t>
  </si>
  <si>
    <t>Multiple unspecified vulnerabilities in the browser engine in Mozilla Firefox before 28.0 and SeaMonkey before 2.25 allow remote attackers to cause a denial of service (memory corruption and application crash) or possibly execute arbitrary code via unknown vectors.</t>
  </si>
  <si>
    <t>CVE-2014-1496</t>
  </si>
  <si>
    <t>Mozilla Firefox before 28.0, Firefox ESR 24.x before 24.4, Thunderbird before 24.4, and SeaMonkey before 2.25 might allow local users to gain privileges by modifying the extracted Mar contents during an update.</t>
  </si>
  <si>
    <t>CVE-2014-1497</t>
  </si>
  <si>
    <t>The mozilla::WaveReader::DecodeAudioData function in Mozilla Firefox before 28.0, Firefox ESR 24.x before 24.4, Thunderbird before 24.4, and SeaMonkey before 2.25 allows remote attackers to obtain sensitive information from process heap memory, cause a denial of service (out-of-bounds read and application crash), or possibly have unspecified other impact via a crafted WAV file.</t>
  </si>
  <si>
    <t>CVE-2014-1498</t>
  </si>
  <si>
    <t>The crypto.generateCRMFRequest method in Mozilla Firefox before 28.0 and SeaMonkey before 2.25 does not properly validate a certain key type, which allows remote attackers to cause a denial of service (application crash) via vectors that trigger generation of a key that supports the Elliptic Curve ec-dual-use algorithm.</t>
  </si>
  <si>
    <t>CVE-2014-1499</t>
  </si>
  <si>
    <t>Mozilla Firefox before 28.0 and SeaMonkey before 2.25 allow remote attackers to spoof the domain name in the WebRTC (1) camera or (2) microphone permission prompt by triggering navigation at a certain time during generation of this prompt.</t>
  </si>
  <si>
    <t>CVE-2014-1500</t>
  </si>
  <si>
    <t>Mozilla Firefox before 28.0 and SeaMonkey before 2.25 allow remote attackers to cause a denial of service (resource consumption and application hang) via onbeforeunload events that trigger background JavaScript execution.</t>
  </si>
  <si>
    <t>CVE-2014-1501</t>
  </si>
  <si>
    <t>Mozilla Firefox before 28.0 on Android allows remote attackers to bypass the Same Origin Policy and access arbitrary file: URLs via vectors involving the "Open Link in New Tab" menu selection.</t>
  </si>
  <si>
    <t>CVE-2014-1502</t>
  </si>
  <si>
    <t>The (1) WebGL.compressedTexImage2D and (2) WebGL.compressedTexSubImage2D functions in Mozilla Firefox before 28.0 and SeaMonkey before 2.25 allow remote attackers to bypass the Same Origin Policy and render content in a different domain via unspecified vectors.</t>
  </si>
  <si>
    <t>CVE-2014-1504</t>
  </si>
  <si>
    <t>The session-restore feature in Mozilla Firefox before 28.0 and SeaMonkey before 2.25 does not consider the Content Security Policy of a data: URL, which makes it easier for remote attackers to conduct cross-site scripting (XSS) attacks via a crafted document that is accessed after a browser restart.</t>
  </si>
  <si>
    <t>CVE-2014-1505</t>
  </si>
  <si>
    <t>The SVG filter implementation in Mozilla Firefox before 28.0, Firefox ESR 24.x before 24.4, Thunderbird before 24.4, and SeaMonkey before 2.25 allows remote attackers to obtain sensitive displacement-correlation information, and possibly bypass the Same Origin Policy and read text from a different domain, via a timing attack involving feDisplacementMap elements, a related issue to CVE-2013-1693.</t>
  </si>
  <si>
    <t>CVE-2014-1506</t>
  </si>
  <si>
    <t>Directory traversal vulnerability in Android Crash Reporter in Mozilla Firefox before 28.0 on Android allows attackers to trigger the transmission of local files to arbitrary servers, or cause a denial of service (application crash), via a crafted application that specifies Android Crash Reporter arguments.</t>
  </si>
  <si>
    <t>CVE-2014-1507</t>
  </si>
  <si>
    <t>Directory traversal vulnerability in the DeviceStorage API in Mozilla FirefoxOS before 1.2.2 allows attackers to bypass the media sandbox protection mechanism, and read or modify arbitrary files, via a crafted application that uses a relative pathname for a DeviceStorageFile object.</t>
  </si>
  <si>
    <t>CVE-2014-1508</t>
  </si>
  <si>
    <t>The libxul.so!gfxContext::Polygon function in Mozilla Firefox before 28.0, Firefox ESR 24.x before 24.4, Thunderbird before 24.4, and SeaMonkey before 2.25 allows remote attackers to obtain sensitive information from process memory, cause a denial of service (out-of-bounds read and application crash), or possibly bypass the Same Origin Policy via vectors involving MathML polygon rendering.</t>
  </si>
  <si>
    <t>CVE-2014-1509</t>
  </si>
  <si>
    <t>Buffer overflow in the _cairo_truetype_index_to_ucs4 function in cairo, as used in Mozilla Firefox before 28.0, Firefox ESR 24.x before 24.4, Thunderbird before 24.4, and SeaMonkey before 2.25, allows remote attackers to execute arbitrary code via a crafted extension that renders fonts in a PDF document.</t>
  </si>
  <si>
    <t>CVE-2014-1510</t>
  </si>
  <si>
    <t>The Web IDL implementation in Mozilla Firefox before 28.0, Firefox ESR 24.x before 24.4, Thunderbird before 24.4, and SeaMonkey before 2.25 allows remote attackers to execute arbitrary JavaScript code with chrome privileges by using an IDL fragment to trigger a window.open call.</t>
  </si>
  <si>
    <t>CVE-2014-1511</t>
  </si>
  <si>
    <t>Mozilla Firefox before 28.0, Firefox ESR 24.x before 24.4, Thunderbird before 24.4, and SeaMonkey before 2.25 allow remote attackers to bypass the popup blocker via unspecified vectors.</t>
  </si>
  <si>
    <t>exploits/multiple/remote/34448.rb</t>
  </si>
  <si>
    <t>Mozilla Firefox - WebIDL Privileged JavaScript Injection (Metasploit)</t>
  </si>
  <si>
    <t>2014-08-28</t>
  </si>
  <si>
    <t>CVE-2014-1512</t>
  </si>
  <si>
    <t>Use-after-free vulnerability in the TypeObject class in the JavaScript engine in Mozilla Firefox before 28.0, Firefox ESR 24.x before 24.4, Thunderbird before 24.4, and SeaMonkey before 2.25 allows remote attackers to execute arbitrary code by triggering extensive memory consumption while garbage collection is occurring, as demonstrated by improper handling of BumpChunk objects.</t>
  </si>
  <si>
    <t>CVE-2014-1513</t>
  </si>
  <si>
    <t>TypedArrayObject.cpp in Mozilla Firefox before 28.0, Firefox ESR 24.x before 24.4, Thunderbird before 24.4, and SeaMonkey before 2.25 does not prevent a zero-length transition during use of an ArrayBuffer object, which allows remote attackers to execute arbitrary code or cause a denial of service (heap-based out-of-bounds write or read) via a crafted web site.</t>
  </si>
  <si>
    <t>CVE-2014-1514</t>
  </si>
  <si>
    <t>vmtypedarrayobject.cpp in Mozilla Firefox before 28.0, Firefox ESR 24.x before 24.4, Thunderbird before 24.4, and SeaMonkey before 2.25 does not validate the length of the destination array before a copy operation, which allows remote attackers to execute arbitrary code or cause a denial of service (out-of-bounds write and application crash) by triggering incorrect use of the TypedArrayObject class.</t>
  </si>
  <si>
    <t>CVE-2014-1515</t>
  </si>
  <si>
    <t>Mozilla Firefox before 28.0.1 on Android processes a file: URL by copying a local file onto the SD card, which allows attackers to obtain sensitive information from the Firefox profile directory via a crafted application.</t>
  </si>
  <si>
    <t>CVE-2014-1516</t>
  </si>
  <si>
    <t>The saltProfileName function in base/GeckoProfileDirectories.java in Mozilla Firefox through 28.0.1 on Android relies on Android's weak approach to seeding the Math.random function, which makes it easier for attackers to bypass a profile-randomization protection mechanism via a crafted application.</t>
  </si>
  <si>
    <t>CVE-2014-1517</t>
  </si>
  <si>
    <t>The login form in Bugzilla 2.x, 3.x, 4.x before 4.4.3, and 4.5.x before 4.5.3 does not properly handle a correctly authenticated but unintended login attempt, which makes it easier for remote authenticated users to obtain sensitive information by arranging for a victim to login to the attacker's account and then submit a vulnerability report, related to a "login CSRF" issue.</t>
  </si>
  <si>
    <t>CVE-2014-1518</t>
  </si>
  <si>
    <t>Multiple unspecified vulnerabilities in the browser engine in Mozilla Firefox before 29.0, Firefox ESR 24.x before 24.5, Thunderbird before 24.5, and SeaMonkey before 2.26 allow remote attackers to cause a denial of service (memory corruption and application crash) or possibly execute arbitrary code via unknown vectors.</t>
  </si>
  <si>
    <t>CVE-2014-1519</t>
  </si>
  <si>
    <t>Multiple unspecified vulnerabilities in the browser engine in Mozilla Firefox before 29.0 and SeaMonkey before 2.26 allow remote attackers to cause a denial of service (memory corruption and application crash) or possibly execute arbitrary code via unknown vectors.</t>
  </si>
  <si>
    <t>CVE-2014-1520</t>
  </si>
  <si>
    <t>maintenservice_installer.exe in the Maintenance Service Installer in Mozilla Firefox before 29.0 and Firefox ESR 24.x before 24.5 on Windows allows local users to gain privileges by placing a Trojan horse DLL file into a temporary directory at an unspecified point in the update process.</t>
  </si>
  <si>
    <t>CVE-2014-1522</t>
  </si>
  <si>
    <t>The mozilla::dom::OscillatorNodeEngine::ComputeCustom function in the Web Audio subsystem in Mozilla Firefox before 29.0 and SeaMonkey before 2.26 allows remote attackers to execute arbitrary code or cause a denial of service (out-of-bounds read, memory corruption, and application crash) via crafted content.</t>
  </si>
  <si>
    <t>CVE-2014-1523</t>
  </si>
  <si>
    <t>Heap-based buffer overflow in the read_u32 function in Mozilla Firefox before 29.0, Firefox ESR 24.x before 24.5, Thunderbird before 24.5, and SeaMonkey before 2.26 allows remote attackers to cause a denial of service (out-of-bounds read and application crash) via a crafted JPEG image.</t>
  </si>
  <si>
    <t>CVE-2014-1524</t>
  </si>
  <si>
    <t>The nsXBLProtoImpl::InstallImplementation function in Mozilla Firefox before 29.0, Firefox ESR 24.x before 24.5, Thunderbird before 24.5, and SeaMonkey before 2.26 does not properly check whether objects are XBL objects, which allows remote attackers to execute arbitrary code or cause a denial of service (buffer overflow) via crafted JavaScript code that accesses a non-XBL object as if it were an XBL object.</t>
  </si>
  <si>
    <t>CVE-2014-1525</t>
  </si>
  <si>
    <t>The mozilla::dom::TextTrack::AddCue function in Mozilla Firefox before 29.0 and SeaMonkey before 2.26 does not properly perform garbage collection for Text Track Manager variables, which allows remote attackers to execute arbitrary code or cause a denial of service (use-after-free and heap memory corruption) via a crafted VIDEO element in an HTML document.</t>
  </si>
  <si>
    <t>CVE-2014-1526</t>
  </si>
  <si>
    <t>The XrayWrapper implementation in Mozilla Firefox before 29.0 and SeaMonkey before 2.26 allows user-assisted remote attackers to bypass intended access restrictions via a crafted web site that is visited in the debugger, leading to unwrapping operations and calls to DOM methods on the unwrapped objects.</t>
  </si>
  <si>
    <t>CVE-2014-1527</t>
  </si>
  <si>
    <t>Mozilla Firefox before 29.0 on Android allows remote attackers to spoof the address bar via crafted JavaScript code that uses DOM events to prevent the reemergence of the actual address bar after scrolling has taken it off of the screen.</t>
  </si>
  <si>
    <t>CVE-2014-1528</t>
  </si>
  <si>
    <t>The sse2_composite_src_x888_8888 function in Pixman, as used in Cairo in Mozilla Firefox 28.0 and SeaMonkey 2.25 on Windows, allows remote attackers to execute arbitrary code or cause a denial of service (out-of-bounds write and application crash) by painting on a CANVAS element.</t>
  </si>
  <si>
    <t>CVE-2014-1529</t>
  </si>
  <si>
    <t>The Web Notification API in Mozilla Firefox before 29.0, Firefox ESR 24.x before 24.5, Thunderbird before 24.5, and SeaMonkey before 2.26 allows remote attackers to bypass intended source-component restrictions and execute arbitrary JavaScript code in a privileged context via a crafted web page for which Notification.permission is granted.</t>
  </si>
  <si>
    <t>CVE-2014-1530</t>
  </si>
  <si>
    <t>The docshell implementation in Mozilla Firefox before 29.0, Firefox ESR 24.x before 24.5, Thunderbird before 24.5, and SeaMonkey before 2.26 allows remote attackers to trigger the loading of a URL with a spoofed baseURI property, and conduct cross-site scripting (XSS) attacks, via a crafted web site that performs history navigation.</t>
  </si>
  <si>
    <t>CVE-2014-1531</t>
  </si>
  <si>
    <t>Use-after-free vulnerability in the nsGenericHTMLElement::GetWidthHeightForImage function in Mozilla Firefox before 29.0, Firefox ESR 24.x before 24.5, Thunderbird before 24.5, and SeaMonkey before 2.26 allows remote attackers to execute arbitrary code or cause a denial of service (heap memory corruption) via vectors involving an imgLoader object that is not properly handled during an image-resize operation.</t>
  </si>
  <si>
    <t>CVE-2014-1532</t>
  </si>
  <si>
    <t>Use-after-free vulnerability in the nsHostResolver::ConditionallyRefreshRecord function in libxul.so in Mozilla Firefox before 29.0, Firefox ESR 24.x before 24.5, Thunderbird before 24.5, and SeaMonkey before 2.26 allows remote attackers to execute arbitrary code or cause a denial of service (heap memory corruption) via vectors related to host resolution.</t>
  </si>
  <si>
    <t>CVE-2014-1533</t>
  </si>
  <si>
    <t>Multiple unspecified vulnerabilities in the browser engine in Mozilla Firefox before 30.0, Firefox ESR 24.x before 24.6, and Thunderbird before 24.6 allow remote attackers to cause a denial of service (memory corruption and application crash) or possibly execute arbitrary code via unknown vectors.</t>
  </si>
  <si>
    <t>CVE-2014-1534</t>
  </si>
  <si>
    <t>Multiple unspecified vulnerabilities in the browser engine in Mozilla Firefox before 30.0 allow remote attackers to cause a denial of service (memory corruption and application crash) or possibly execute arbitrary code via unknown vectors.</t>
  </si>
  <si>
    <t>CVE-2014-1536</t>
  </si>
  <si>
    <t>The PropertyProvider::FindJustificationRange function in Mozilla Firefox before 30.0 allows remote attackers to execute arbitrary code or cause a denial of service (out-of-bounds read) via unspecified vectors.</t>
  </si>
  <si>
    <t>CVE-2014-1537</t>
  </si>
  <si>
    <t>Use-after-free vulnerability in the mozilla::dom::workers::WorkerPrivateParent function in Mozilla Firefox before 30.0 allows remote attackers to execute arbitrary code or cause a denial of service (heap memory corruption) via unspecified vectors.</t>
  </si>
  <si>
    <t>CVE-2014-1538</t>
  </si>
  <si>
    <t>Use-after-free vulnerability in the nsTextEditRules::CreateMozBR function in Mozilla Firefox before 30.0, Firefox ESR 24.x before 24.6, and Thunderbird before 24.6 allows remote attackers to execute arbitrary code or cause a denial of service (heap memory corruption) via unspecified vectors.</t>
  </si>
  <si>
    <t>CVE-2014-1539</t>
  </si>
  <si>
    <t>Mozilla Firefox before 30.0 and Thunderbird through 24.6 on OS X do not ensure visibility of the cursor after interaction with a Flash object and a DIV element, which makes it easier for remote attackers to conduct clickjacking attacks via JavaScript code that produces a fake cursor image.</t>
  </si>
  <si>
    <t>CVE-2014-1540</t>
  </si>
  <si>
    <t>Use-after-free vulnerability in the nsEventListenerManager::CompileEventHandlerInternal function in the Event Listener Manager in Mozilla Firefox before 30.0 allows remote attackers to execute arbitrary code or cause a denial of service (heap memory corruption) via crafted web content.</t>
  </si>
  <si>
    <t>CVE-2014-1541</t>
  </si>
  <si>
    <t>Use-after-free vulnerability in the RefreshDriverTimer::TickDriver function in the SMIL Animation Controller in Mozilla Firefox before 30.0, Firefox ESR 24.x before 24.6, and Thunderbird before 24.6 allows remote attackers to execute arbitrary code or cause a denial of service (heap memory corruption) via crafted web content.</t>
  </si>
  <si>
    <t>CVE-2014-1542</t>
  </si>
  <si>
    <t>Buffer overflow in the Speex resampler in the Web Audio subsystem in Mozilla Firefox before 30.0 allows remote attackers to execute arbitrary code via vectors related to a crafted AudioBuffer channel count and sample rate.</t>
  </si>
  <si>
    <t>CVE-2014-1543</t>
  </si>
  <si>
    <t>Multiple heap-based buffer overflows in the navigator.getGamepads function in the Gamepad API in Mozilla Firefox before 30.0 allow remote attackers to execute arbitrary code by using non-contiguous axes with a (1) physical or (2) virtual Gamepad device.</t>
  </si>
  <si>
    <t>CVE-2014-1544</t>
  </si>
  <si>
    <t>Use-after-free vulnerability in the CERT_DestroyCertificate function in libnss3.so in Mozilla Network Security Services (NSS) 3.x, as used in Firefox before 31.0, Firefox ESR 24.x before 24.7, and Thunderbird before 24.7, allows remote attackers to execute arbitrary code via vectors that trigger certain improper removal of an NSSCertificate structure from a trust domain.</t>
  </si>
  <si>
    <t>CVE-2014-1545</t>
  </si>
  <si>
    <t>Mozilla Netscape Portable Runtime (NSPR) before 4.10.6 allows remote attackers to execute arbitrary code or cause a denial of service (out-of-bounds write) via vectors involving the sprintf and console functions.</t>
  </si>
  <si>
    <t>CVE-2014-1546</t>
  </si>
  <si>
    <t>The response function in the JSONP endpoint in WebService/Server/JSONRPC.pm in jsonrpc.cgi in Bugzilla 3.x and 4.x before 4.0.14, 4.1.x and 4.2.x before 4.2.10, 4.3.x and 4.4.x before 4.4.5, and 4.5.x before 4.5.5 accepts certain long callback values and does not restrict the initial bytes of a JSONP response, which allows remote attackers to conduct cross-site request forgery (CSRF) attacks, and obtain sensitive information, via a crafted OBJECT element with SWF content consistent with the _bz_callback character set.</t>
  </si>
  <si>
    <t>CVE-2014-1547</t>
  </si>
  <si>
    <t>Multiple unspecified vulnerabilities in the browser engine in Mozilla Firefox before 31.0, Firefox ESR 24.x before 24.7, and Thunderbird before 24.7 allow remote attackers to cause a denial of service (memory corruption and application crash) or possibly execute arbitrary code via unknown vectors.</t>
  </si>
  <si>
    <t>CVE-2014-1548</t>
  </si>
  <si>
    <t>Multiple unspecified vulnerabilities in the browser engine in Mozilla Firefox before 31.0 and Thunderbird before 31.0 allow remote attackers to cause a denial of service (memory corruption and application crash) or possibly execute arbitrary code via unknown vectors.</t>
  </si>
  <si>
    <t>CVE-2014-1549</t>
  </si>
  <si>
    <t>The mozilla::dom::AudioBufferSourceNodeEngine::CopyFromInputBuffer function in Mozilla Firefox before 31.0 and Thunderbird before 31.0 does not properly allocate Web Audio buffer memory, which allows remote attackers to execute arbitrary code or cause a denial of service (buffer overflow and application crash) via crafted audio content that is improperly handled during playback buffering.</t>
  </si>
  <si>
    <t>CVE-2014-1550</t>
  </si>
  <si>
    <t>Use-after-free vulnerability in the MediaInputPort class in Mozilla Firefox before 31.0 and Thunderbird before 31.0 allows remote attackers to execute arbitrary code or cause a denial of service (heap memory corruption) by leveraging incorrect Web Audio control-message ordering.</t>
  </si>
  <si>
    <t>CVE-2014-1551</t>
  </si>
  <si>
    <t>Use-after-free vulnerability in the FontTableRec destructor in Mozilla Firefox before 31.0, Firefox ESR 24.x before 24.7, and Thunderbird before 24.7 on Windows allows remote attackers to execute arbitrary code via crafted use of fonts in MathML content, leading to improper handling of a DirectWrite font-face object.</t>
  </si>
  <si>
    <t>CVE-2014-1552</t>
  </si>
  <si>
    <t>Mozilla Firefox before 31.0 and Thunderbird before 31.0 do not properly implement the sandbox attribute of the IFRAME element, which allows remote attackers to bypass intended restrictions on same-origin content via a crafted web site in conjunction with a redirect.</t>
  </si>
  <si>
    <t>CVE-2014-1553</t>
  </si>
  <si>
    <t>Multiple unspecified vulnerabilities in the browser engine in Mozilla Firefox before 32.0, Firefox ESR 31.x before 31.1, and Thunderbird 31.x before 31.1 allow remote attackers to cause a denial of service (memory corruption and application crash) or possibly execute arbitrary code via unknown vectors.</t>
  </si>
  <si>
    <t>CVE-2014-1554</t>
  </si>
  <si>
    <t>Multiple unspecified vulnerabilities in the browser engine in Mozilla Firefox before 32.0 allow remote attackers to cause a denial of service (memory corruption and application crash) or possibly execute arbitrary code via unknown vectors.</t>
  </si>
  <si>
    <t>CVE-2014-1555</t>
  </si>
  <si>
    <t>Use-after-free vulnerability in the nsDocLoader::OnProgress function in Mozilla Firefox before 31.0, Firefox ESR 24.x before 24.7, and Thunderbird before 24.7 allows remote attackers to execute arbitrary code via vectors that trigger a FireOnStateChange event.</t>
  </si>
  <si>
    <t>CVE-2014-1556</t>
  </si>
  <si>
    <t>Mozilla Firefox before 31.0, Firefox ESR 24.x before 24.7, and Thunderbird before 24.7 allow remote attackers to execute arbitrary code via crafted WebGL content constructed with the Cesium JavaScript library.</t>
  </si>
  <si>
    <t>CVE-2014-1557</t>
  </si>
  <si>
    <t>The ConvolveHorizontally function in Skia, as used in Mozilla Firefox before 31.0, Firefox ESR 24.x before 24.7, and Thunderbird before 24.7, does not properly handle the discarding of image data during function execution, which allows remote attackers to execute arbitrary code by triggering prolonged image scaling, as demonstrated by scaling of a high-quality image.</t>
  </si>
  <si>
    <t>CVE-2014-1558</t>
  </si>
  <si>
    <t>Mozilla Firefox before 31.0 and Thunderbird before 31.0 allow remote attackers to cause a denial of service (X.509 certificate parsing outage) via a crafted certificate that does not use UTF-8 character encoding in a required context, a different vulnerability than CVE-2014-1559.</t>
  </si>
  <si>
    <t>CVE-2014-1559</t>
  </si>
  <si>
    <t>Mozilla Firefox before 31.0 and Thunderbird before 31.0 allow remote attackers to cause a denial of service (X.509 certificate parsing outage) via a crafted certificate that does not use UTF-8 character encoding in a required context, a different vulnerability than CVE-2014-1558.</t>
  </si>
  <si>
    <t>CVE-2014-1560</t>
  </si>
  <si>
    <t>Mozilla Firefox before 31.0 and Thunderbird before 31.0 allow remote attackers to cause a denial of service (X.509 certificate parsing outage) via a crafted certificate that does not use ASCII character encoding in a required context.</t>
  </si>
  <si>
    <t>CVE-2014-1561</t>
  </si>
  <si>
    <t>Mozilla Firefox before 31.0 does not properly restrict use of drag-and-drop events to spoof customization events, which allows remote attackers to alter the placement of UI icons via crafted JavaScript code that is encountered during (1) page, (2) panel, or (3) toolbar customization.</t>
  </si>
  <si>
    <t>CVE-2014-1562</t>
  </si>
  <si>
    <t>Unspecified vulnerability in the browser engine in Mozilla Firefox before 32.0, Firefox ESR 24.x before 24.8 and 31.x before 31.1, and Thunderbird 24.x before 24.8 and 31.x before 31.1 allows remote attackers to cause a denial of service (memory corruption and application crash) or possibly execute arbitrary code via unknown vectors.</t>
  </si>
  <si>
    <t>CVE-2014-1563</t>
  </si>
  <si>
    <t>Use-after-free vulnerability in the mozilla::DOMSVGLength::GetTearOff function in Mozilla Firefox before 32.0, Firefox ESR 31.x before 31.1, and Thunderbird 31.x before 31.1 allows remote attackers to execute arbitrary code or cause a denial of service (heap memory corruption) via an SVG animation with DOM interaction that triggers incorrect cycle collection.</t>
  </si>
  <si>
    <t>CVE-2014-1564</t>
  </si>
  <si>
    <t>Mozilla Firefox before 32.0, Firefox ESR 31.x before 31.1, and Thunderbird 31.x before 31.1 do not properly initialize memory for GIF rendering, which allows remote attackers to obtain sensitive information from process memory via crafted web script that interacts with a CANVAS element associated with a malformed GIF image.</t>
  </si>
  <si>
    <t>exploits/multiple/remote/39295.js</t>
  </si>
  <si>
    <t>Mozilla Firefox 9.0.1 / Thunderbird 3.1.20 - Information Disclosure</t>
  </si>
  <si>
    <t>2014-09-02</t>
  </si>
  <si>
    <t>CVE-2014-1565</t>
  </si>
  <si>
    <t>The mozilla::dom::AudioEventTimeline function in the Web Audio API implementation in Mozilla Firefox before 32.0, Firefox ESR 31.x before 31.1, and Thunderbird 31.x before 31.1 does not properly create audio timelines, which allows remote attackers to obtain sensitive information from process memory or cause a denial of service (out-of-bounds read) via crafted API calls.</t>
  </si>
  <si>
    <t>CVE-2014-1566</t>
  </si>
  <si>
    <t>Mozilla Firefox before 31.1 on Android does not properly restrict copying of local files onto the SD card during processing of file: URLs, which allows attackers to obtain sensitive information from the Firefox profile directory via a crafted application.  NOTE: this vulnerability exists because of an incomplete fix for CVE-2014-1515.</t>
  </si>
  <si>
    <t>CVE-2014-1567</t>
  </si>
  <si>
    <t>Use-after-free vulnerability in DirectionalityUtils.cpp in Mozilla Firefox before 32.0, Firefox ESR 24.x before 24.8 and 31.x before 31.1, and Thunderbird 24.x before 24.8 and 31.x before 31.1 allows remote attackers to execute arbitrary code via text that is improperly handled during the interaction between directionality resolution and layout.</t>
  </si>
  <si>
    <t>CVE-2014-1568</t>
  </si>
  <si>
    <t>Mozilla Network Security Services (NSS) before 3.16.2.1, 3.16.x before 3.16.5, and 3.17.x before 3.17.1, as used in Mozilla Firefox before 32.0.3, Mozilla Firefox ESR 24.x before 24.8.1 and 31.x before 31.1.1, Mozilla Thunderbird before 24.8.1 and 31.x before 31.1.2, Mozilla SeaMonkey before 2.29.1, Google Chrome before 37.0.2062.124 on Windows and OS X, and Google Chrome OS before 37.0.2062.120, does not properly parse ASN.1 values in X.509 certificates, which makes it easier for remote attackers to spoof RSA signatures via a crafted certificate, aka a "signature malleability" issue.</t>
  </si>
  <si>
    <t>CVE-2014-1569</t>
  </si>
  <si>
    <t>The definite_length_decoder function in lib/util/quickder.c in Mozilla Network Security Services (NSS) before 3.16.2.4 and 3.17.x before 3.17.3 does not ensure that the DER encoding of an ASN.1 length is properly formed, which allows remote attackers to conduct data-smuggling attacks by using a long byte sequence for an encoding, as demonstrated by the SEC_QuickDERDecodeItem function's improper handling of an arbitrary-length encoding of 0x00.</t>
  </si>
  <si>
    <t>CVE-2014-1571</t>
  </si>
  <si>
    <t>Bugzilla 2.x through 4.0.x before 4.0.15, 4.1.x and 4.2.x before 4.2.11, 4.3.x and 4.4.x before 4.4.6, and 4.5.x before 4.5.6 allows remote authenticated users to obtain sensitive private-comment information by leveraging a role as a flag recipient, related to Bug.pm, Flag.pm, and a mail template.</t>
  </si>
  <si>
    <t>CVE-2014-1572</t>
  </si>
  <si>
    <t>The confirm_create_account function in the account-creation feature in token.cgi in Bugzilla 2.x through 4.0.x before 4.0.15, 4.1.x and 4.2.x before 4.2.11, 4.3.x and 4.4.x before 4.4.6, and 4.5.x before 4.5.6 does not specify a scalar context for the realname parameter, which allows remote attackers to create accounts with unverified e-mail addresses by sending three realname values with realname=login_name as the second, as demonstrated by selecting an e-mail address with a domain name for which group privileges are automatically granted.</t>
  </si>
  <si>
    <t>CVE-2014-1573</t>
  </si>
  <si>
    <t>Bugzilla 2.x through 4.0.x before 4.0.15, 4.1.x and 4.2.x before 4.2.11, 4.3.x and 4.4.x before 4.4.6, and 4.5.x before 4.5.6 does not ensure that a scalar context is used for certain CGI parameters, which allows remote attackers to conduct cross-site scripting (XSS) attacks by sending three values for a single parameter name.</t>
  </si>
  <si>
    <t>CVE-2014-1574</t>
  </si>
  <si>
    <t>Multiple unspecified vulnerabilities in the browser engine in Mozilla Firefox before 33.0, Firefox ESR 31.x before 31.2, and Thunderbird 31.x before 31.2 allow remote attackers to cause a denial of service (memory corruption and application crash) or possibly execute arbitrary code via unknown vectors.</t>
  </si>
  <si>
    <t>CVE-2014-1575</t>
  </si>
  <si>
    <t>Multiple unspecified vulnerabilities in the browser engine in Mozilla Firefox before 33.0 allow remote attackers to cause a denial of service (memory corruption and application crash) or possibly execute arbitrary code via vectors related to improper interaction between threading and garbage collection in the GCRuntime::triggerGC function in js/src/jsgc.cpp, and unknown other vectors.</t>
  </si>
  <si>
    <t>CVE-2014-1576</t>
  </si>
  <si>
    <t>Heap-based buffer overflow in the nsTransformedTextRun function in Mozilla Firefox before 33.0, Firefox ESR 31.x before 31.2, and Thunderbird 31.x before 31.2 allows remote attackers to execute arbitrary code via Cascading Style Sheets (CSS) token sequences that trigger changes to capitalization style.</t>
  </si>
  <si>
    <t>CVE-2014-1577</t>
  </si>
  <si>
    <t>The mozilla::dom::OscillatorNodeEngine::ComputeCustom function in the Web Audio subsystem in Mozilla Firefox before 33.0, Firefox ESR 31.x before 31.2, and Thunderbird 31.x before 31.2 allows remote attackers to obtain sensitive information from process memory or cause a denial of service (out-of-bounds read, memory corruption, and application crash) via an invalid custom waveform that triggers a calculation of a negative frequency value.</t>
  </si>
  <si>
    <t>CVE-2014-1578</t>
  </si>
  <si>
    <t>The get_tile function in Mozilla Firefox before 33.0, Firefox ESR 31.x before 31.2, and Thunderbird 31.x before 31.2 allows remote attackers to cause a denial of service (out-of-bounds write and application crash) or possibly execute arbitrary code via WebM frames with invalid tile sizes that are improperly handled in buffering operations during video playback.</t>
  </si>
  <si>
    <t>CVE-2014-1580</t>
  </si>
  <si>
    <t>Mozilla Firefox before 33.0 does not properly initialize memory for GIF images, which allows remote attackers to obtain sensitive information from process memory via a crafted web page that triggers a sequence of rendering operations for truncated GIF data within a CANVAS element.</t>
  </si>
  <si>
    <t>CVE-2014-1581</t>
  </si>
  <si>
    <t>Use-after-free vulnerability in DirectionalityUtils.cpp in Mozilla Firefox before 33.0, Firefox ESR 31.x before 31.2, and Thunderbird 31.x before 31.2 allows remote attackers to execute arbitrary code via text that is improperly handled during the interaction between directionality resolution and layout.</t>
  </si>
  <si>
    <t>CVE-2014-1582</t>
  </si>
  <si>
    <t>The Public Key Pinning (PKP) implementation in Mozilla Firefox before 33.0 does not properly consider the connection-coalescing behavior of SPDY and HTTP/2 in the case of a shared IP address, which allows man-in-the-middle attackers to bypass an intended pinning configuration and spoof a web site by providing a valid certificate from an arbitrary recognized Certification Authority.</t>
  </si>
  <si>
    <t>CVE-2014-1583</t>
  </si>
  <si>
    <t>The Alarm API in Mozilla Firefox before 33.0 and Firefox ESR 31.x before 31.2 does not properly restrict toJSON calls, which allows remote attackers to bypass the Same Origin Policy via crafted API calls that access sensitive information within the JSON data of an alarm.</t>
  </si>
  <si>
    <t>CVE-2014-1584</t>
  </si>
  <si>
    <t>The Public Key Pinning (PKP) implementation in Mozilla Firefox before 33.0 skips pinning checks upon an unspecified issuer-verification error, which makes it easier for remote attackers to bypass an intended pinning configuration and spoof a web site via a crafted certificate that leads to presentation of the Untrusted Connection dialog to the user.</t>
  </si>
  <si>
    <t>CVE-2014-1585</t>
  </si>
  <si>
    <t>The WebRTC video-sharing feature in dom/media/MediaManager.cpp in Mozilla Firefox before 33.0, Firefox ESR 31.x before 31.2, and Thunderbird 31.x before 31.2 does not properly recognize Stop Sharing actions for videos in IFRAME elements, which allows remote attackers to obtain sensitive information from the local camera by maintaining a session after the user tries to discontinue streaming.</t>
  </si>
  <si>
    <t>CVE-2014-1586</t>
  </si>
  <si>
    <t>content/base/src/nsDocument.cpp in Mozilla Firefox before 33.0, Firefox ESR 31.x before 31.2, and Thunderbird 31.x before 31.2 does not consider whether WebRTC video sharing is occurring, which allows remote attackers to obtain sensitive information from the local camera in certain IFRAME situations by maintaining a session after the user temporarily navigates away.</t>
  </si>
  <si>
    <t>CVE-2014-1587</t>
  </si>
  <si>
    <t>Multiple unspecified vulnerabilities in the browser engine in Mozilla Firefox before 34.0, Firefox ESR 31.x before 31.3, Thunderbird before 31.3, and SeaMonkey before 2.31 allow remote attackers to cause a denial of service (memory corruption and application crash) or possibly execute arbitrary code via unknown vectors.</t>
  </si>
  <si>
    <t>CVE-2014-1588</t>
  </si>
  <si>
    <t>Multiple unspecified vulnerabilities in the browser engine in Mozilla Firefox before 34.0 and SeaMonkey before 2.31 allow remote attackers to cause a denial of service (memory corruption and application crash) or possibly execute arbitrary code via unknown vectors.</t>
  </si>
  <si>
    <t>CVE-2014-1589</t>
  </si>
  <si>
    <t>Mozilla Firefox before 34.0 and SeaMonkey before 2.31 provide stylesheets with an incorrect primary namespace, which allows remote attackers to bypass intended access restrictions via an XBL binding.</t>
  </si>
  <si>
    <t>CVE-2014-1590</t>
  </si>
  <si>
    <t>The XMLHttpRequest.prototype.send method in Mozilla Firefox before 34.0, Firefox ESR 31.x before 31.3, Thunderbird before 31.3, and SeaMonkey before 2.31 allows remote attackers to cause a denial of service (application crash) via a crafted JavaScript object.</t>
  </si>
  <si>
    <t>CVE-2014-1591</t>
  </si>
  <si>
    <t>Mozilla Firefox 33.0 and SeaMonkey before 2.31 include path strings in CSP violation reports, which allows remote attackers to obtain sensitive information via a web site that receives a report after a redirect.</t>
  </si>
  <si>
    <t>199</t>
  </si>
  <si>
    <t>CVE-2014-1592</t>
  </si>
  <si>
    <t>Use-after-free vulnerability in the nsHtml5TreeOperation function in xul.dll in Mozilla Firefox before 34.0, Firefox ESR 31.x before 31.3, Thunderbird before 31.3, and SeaMonkey before 2.31 allows remote attackers to execute arbitrary code by adding a second root element to an HTML5 document during parsing.</t>
  </si>
  <si>
    <t>CVE-2014-1593</t>
  </si>
  <si>
    <t>Stack-based buffer overflow in the mozilla::FileBlockCache::Read function in Mozilla Firefox before 34.0, Firefox ESR 31.x before 31.3, Thunderbird before 31.3, and SeaMonkey before 2.31 allows remote attackers to execute arbitrary code via crafted media content.</t>
  </si>
  <si>
    <t>CVE-2014-1594</t>
  </si>
  <si>
    <t>Mozilla Firefox before 34.0, Firefox ESR 31.x before 31.3, Thunderbird before 31.3, and SeaMonkey before 2.31 might allow remote attackers to execute arbitrary code by leveraging an incorrect cast from the BasicThebesLayer data type to the BasicContainerLayer data type.</t>
  </si>
  <si>
    <t>CVE-2014-1595</t>
  </si>
  <si>
    <t>Mozilla Firefox before 34.0, Firefox ESR 31.x before 31.3, and Thunderbird before 31.3 on Apple OS X 10.10 omit a CoreGraphics disable-logging action that is needed by jemalloc-based applications, which allows local users to obtain sensitive information by reading /tmp files, as demonstrated by credential information.</t>
  </si>
  <si>
    <t>CVE-2014-1597</t>
  </si>
  <si>
    <t>SQL injection vulnerability in the CMDB web application in synetics i-doit pro before 1.2.5 and i-doit open allows remote attackers to execute arbitrary SQL commands via the objID parameter to the default URI.</t>
  </si>
  <si>
    <t>exploits/php/webapps/39096.txt</t>
  </si>
  <si>
    <t>i-doit Pro - 'objID' SQL Injection</t>
  </si>
  <si>
    <t>2014-02-17</t>
  </si>
  <si>
    <t>CVE-2014-1598</t>
  </si>
  <si>
    <t>centurystar 7.12 ActiveX Control has a Stack Buffer Overflow</t>
  </si>
  <si>
    <t>CVE-2014-1599</t>
  </si>
  <si>
    <t>Multiple cross-site scripting (XSS) vulnerabilities in the SFR Box router with firmware NB6-MAIN-R3.3.4 allow remote attackers to inject arbitrary web script or HTML via unspecified parameters to (1) dns, (2) dhcp, (3) nat, (4) route, or (5) lan in network/; or (6) wifi/config.</t>
  </si>
  <si>
    <t>CVE-2014-1603</t>
  </si>
  <si>
    <t>Multiple cross-site scripting (XSS) vulnerabilities in GetSimple CMS 3.3.1 allow remote attackers to inject arbitrary web script or HTML via the (1) param parameter to admin/load.php or (2) user, (3) email, or (4) name parameter in a Save Settings action to admin/settings.php.</t>
  </si>
  <si>
    <t>exploits/php/webapps/43888.txt</t>
  </si>
  <si>
    <t>GetSimple CMS 3.3.1 - Cross-Site Scripting</t>
  </si>
  <si>
    <t>CVE-2014-1604</t>
  </si>
  <si>
    <t>The parser cache functionality in parsergenerator.py in RPLY (aka python-rply) before 0.7.1 allows local users to spoof cache data by pre-creating a temporary rply-*.json file with a predictable name.</t>
  </si>
  <si>
    <t>CVE-2014-1608</t>
  </si>
  <si>
    <t>SQL injection vulnerability in the mci_file_get function in api/soap/mc_file_api.php in MantisBT before 1.2.16 allows remote attackers to execute arbitrary SQL commands via a crafted envelope tag in a mc_issue_attachment_get SOAP request.</t>
  </si>
  <si>
    <t>CVE-2014-1609</t>
  </si>
  <si>
    <t>Multiple SQL injection vulnerabilities in MantisBT before 1.2.16 allow remote attackers to execute arbitrary SQL commands via unspecified parameters to the (1) mc_project_get_attachments function in api/soap/mc_project_api.php; the (2) news_get_limited_rows function in core/news_api.php; the (3) summary_print_by_enum, (4) summary_print_by_age, (5) summary_print_by_developer, (6) summary_print_by_reporter, or (7) summary_print_by_category function in core/summary_api.php; the (8) create_bug_enum_summary or (9) enum_bug_group function in plugins/MantisGraph/core/graph_api.php; (10) bug_graph_bycategory.php or (11) bug_graph_bystatus.php in plugins/MantisGraph/pages/; or (12) proj_doc_page.php, related to use of the db_query function, a different vulnerability than CVE-2014-1608.</t>
  </si>
  <si>
    <t>CVE-2014-1610</t>
  </si>
  <si>
    <t>MediaWiki 1.22.x before 1.22.2, 1.21.x before 1.21.5, and 1.19.x before 1.19.11, when DjVu or PDF file upload support is enabled, allows remote attackers to execute arbitrary commands via shell metacharacters in (1) the page parameter to includes/media/DjVu.php; (2) the w parameter (aka width field) to thumb.php, which is not properly handled by includes/media/PdfHandler_body.php; and possibly unspecified vectors in (3) includes/media/Bitmap.php and (4) includes/media/ImageHandler.php.</t>
  </si>
  <si>
    <t>exploits/multiple/webapps/31329.txt</t>
  </si>
  <si>
    <t>MediaWiki 1.22.1 PdfHandler - Remote Code Execution</t>
  </si>
  <si>
    <t>2014-02-01</t>
  </si>
  <si>
    <t>CVE-2014-1611</t>
  </si>
  <si>
    <t>Cross-site scripting (XSS) vulnerability in the Anonymous Posting module 7.x-1.2 and 7.x-1.3 for Drupal allows remote attackers to inject arbitrary web script or HTML via the contact name field.</t>
  </si>
  <si>
    <t>CVE-2014-1612</t>
  </si>
  <si>
    <t>Cross-site scripting (XSS) vulnerability in login.esp in the Web Management Interface in Media5 Mediatrix 4402 VoIP Gateway with firmware Dgw 1.1.13.186 and earlier allows remote attackers to inject arbitrary web script or HTML via the username parameter.</t>
  </si>
  <si>
    <t>CVE-2014-1613</t>
  </si>
  <si>
    <t>Dotclear before 2.6.2 allows remote attackers to execute arbitrary PHP code via a serialized object in the dc_passwd cookie to a password-protected page, which is not properly handled by (1) inc/public/lib.urlhandlers.php or (2) plugins/pages/_public.php.</t>
  </si>
  <si>
    <t>CVE-2014-1615</t>
  </si>
  <si>
    <t>Multiple cross-site request forgery (CSRF) vulnerabilities in Carbon Black before 4.1.0 allow remote attackers to hijack the authentication of administrators for requests that add new administrative users and have other unspecified action, as demonstrated by a request to api/user.</t>
  </si>
  <si>
    <t>CVE-2014-1617</t>
  </si>
  <si>
    <t>Microsys PROMOTIC 8.2.13 contains an ActiveX Control Start Buffer Overflow vulnerability which can lead to denial of service.</t>
  </si>
  <si>
    <t>CVE-2014-1618</t>
  </si>
  <si>
    <t>Multiple SQL injection vulnerabilities in UAEPD Shopping Cart Script allow remote attackers to execute arbitrary SQL commands via the (1) cat_id or (2) p_id parameter to products.php or id parameter to (3) page.php or (4) news.php.</t>
  </si>
  <si>
    <t>exploits/php/webapps/39011.txt</t>
  </si>
  <si>
    <t>UAEPD Shopping Script - 'products.php' Multiple SQL Injections</t>
  </si>
  <si>
    <t>2014-01-08</t>
  </si>
  <si>
    <t>CVE-2014-1619</t>
  </si>
  <si>
    <t>Multiple SQL injection vulnerabilities in Cubic CMS 5.1.1, 5.1.2, and 5.2 allow remote attackers to execute arbitrary SQL commands via the (1) resource_id or (2) version_id parameter to recursos/agent.php or (3) login or (4) pass parameter to login.usuario.</t>
  </si>
  <si>
    <t>CVE-2014-1620</t>
  </si>
  <si>
    <t>Multiple cross-site scripting (XSS) vulnerabilities in add.php in HIOX Guest Book (HGB) 5.0 allow remote attackers to inject arbitrary web script or HTML via the (1) name1, (2) email, or (3) cmt parameter.</t>
  </si>
  <si>
    <t>CVE-2014-1624</t>
  </si>
  <si>
    <t>Race condition in the xdg.BaseDirectory.get_runtime_dir function in python-xdg 0.25 allows local users to overwrite arbitrary files by pre-creating /tmp/pyxdg-runtime-dir-fallback-victim to point to a victim-owned location, then replacing it with a symlink to an attacker-controlled location once the get_runtime_dir function is called.</t>
  </si>
  <si>
    <t>CVE-2014-1626</t>
  </si>
  <si>
    <t>XML External Entity (XXE) vulnerability in MARC::File::XML module before 1.0.2 for Perl, as used in Evergreen, Koha, perl4lib, and possibly other products, allows context-dependent attackers to read arbitrary files via a crafted XML file.</t>
  </si>
  <si>
    <t>CVE-2014-1631</t>
  </si>
  <si>
    <t>Eventum before 2.3.5 allows remote attackers to reinstall the application via direct request to /setup/index.php.</t>
  </si>
  <si>
    <t>exploits/php/webapps/39066.txt</t>
  </si>
  <si>
    <t>Eventum 2.3.4 - 'hostname' Remote Code Execution</t>
  </si>
  <si>
    <t>2014-01-28</t>
  </si>
  <si>
    <t>CVE-2014-1632</t>
  </si>
  <si>
    <t>htdocs/setup/index.php in Eventum before 2.3.5 allows remote attackers to inject and execute arbitrary PHP code via the hostname parameter.</t>
  </si>
  <si>
    <t>CVE-2014-1634</t>
  </si>
  <si>
    <t>SQL Injection exists in Advanced Newsletter Magento extension before 2.3.5 via the /store/advancednewsletter/index/subscribeajax/an_category_id/ PATH_INFO.</t>
  </si>
  <si>
    <t>CVE-2014-1635</t>
  </si>
  <si>
    <t>Buffer overflow in login.cgi in MiniHttpd in Belkin N750 Router with firmware before F9K1103_WW_1.10.17m allows remote attackers to execute arbitrary code via a long string in the jump parameter.</t>
  </si>
  <si>
    <t>exploits/hardware/remote/35184.py</t>
  </si>
  <si>
    <t>Belkin N750 - 'jump?login' Remote Buffer Overflow</t>
  </si>
  <si>
    <t>2014-11-06</t>
  </si>
  <si>
    <t>CVE-2014-1636</t>
  </si>
  <si>
    <t>Multiple SQL injection vulnerabilities in Command School Student Management System 1.06.01 allow remote attackers to execute arbitrary SQL commands via the id parameter in an edit action to (1) admin_school_names.php, (2) admin_subjects.php, (3) admin_grades.php, (4) admin_terms.php, (5) admin_school_years.php, (6) admin_sgrades.php, (7) admin_media_codes_1.php, (8) admin_infraction_codes.php, (9) admin_generations.php, (10) admin_relations.php, (11) admin_titles.php, or (12) health_allergies.php in sw/.</t>
  </si>
  <si>
    <t>exploits/php/webapps/38953.txt</t>
  </si>
  <si>
    <t>Command School Student Management System - '/sw/health_allergies.php?id' SQL Injection</t>
  </si>
  <si>
    <t>CVE-2014-1637</t>
  </si>
  <si>
    <t>Command School Student Management System 1.06.01 does not properly restrict access to sw/backup/backup_ray2.php, which allows remote attackers to download a database backup via a direct request.</t>
  </si>
  <si>
    <t>exploits/php/webapps/38956.txt</t>
  </si>
  <si>
    <t>Command School Student Management System - '/sw/backup/backup_ray2.php' Database Backup Direct Request Information Disclosure</t>
  </si>
  <si>
    <t>CVE-2014-1638</t>
  </si>
  <si>
    <t>(1) debian/postrm and (2) debian/localepurge.config in localepurge before 0.7.3.2 use tempfile to create a safe temporary file but appends a suffix to the original filename and writes to this new filename, which allows local users to overwrite arbitrary files via a symlink attack on the new filename.</t>
  </si>
  <si>
    <t>CVE-2014-1639</t>
  </si>
  <si>
    <t>syncevo/installcheck-local.sh in syncevolution before 1.3.99.7 uses mktemp to create a safe temporary file but appends a suffix to the original filename and writes to this new filename, which allows local users to overwrite arbitrary files via a symlink attack on the new filename.</t>
  </si>
  <si>
    <t>CVE-2014-1640</t>
  </si>
  <si>
    <t>axiom-test.sh in axiom 20100701-1.1 uses tempfile to create a safe temporary file but appends a suffix to the original filename and writes to this new filename, which allows local users to overwrite arbitrary files via a symlink attack on the new filename.</t>
  </si>
  <si>
    <t>CVE-2014-1642</t>
  </si>
  <si>
    <t>The IRQ setup in Xen 4.2.x and 4.3.x, when using device passthrough and configured to support a large number of CPUs, frees certain memory that may still be intended for use, which allows local guest administrators to cause a denial of service (memory corruption and hypervisor crash) and possibly execute arbitrary code via vectors related to an out-of-memory error that triggers a (1) use-after-free or (2) double free.</t>
  </si>
  <si>
    <t>CVE-2014-1643</t>
  </si>
  <si>
    <t>The Web Email Protection component in Symantec Encryption Management Server (aka PGP Universal Server) before 3.3.2 allows remote authenticated users to read the stored outbound e-mail messages of arbitrary users via a modified URL.</t>
  </si>
  <si>
    <t>CVE-2014-1644</t>
  </si>
  <si>
    <t>The forgotten-password feature in forcepasswd.do in the management GUI in Symantec LiveUpdate Administrator (LUA) 2.x before 2.3.2.110 allows remote attackers to reset arbitrary passwords by providing the e-mail address associated with a user account.</t>
  </si>
  <si>
    <t>CVE-2014-1645</t>
  </si>
  <si>
    <t>SQL injection vulnerability in forcepasswd.do in the management GUI in Symantec LiveUpdate Administrator (LUA) 2.x before 2.3.2.110 allows remote attackers to execute arbitrary SQL commands via unspecified vectors.</t>
  </si>
  <si>
    <t>CVE-2014-1646</t>
  </si>
  <si>
    <t>Symantec PGP Desktop 10.0.x through 10.2.x and Encryption Desktop Professional 10.3.x before 10.3.2 MP1 do not properly perform memory copies, which allows remote attackers to cause a denial of service (read access violation and application crash) via a malformed certificate.</t>
  </si>
  <si>
    <t>CVE-2014-1647</t>
  </si>
  <si>
    <t>Symantec PGP Desktop 10.0.x through 10.2.x and Encryption Desktop Professional 10.3.x before 10.3.2 MP1 do not properly perform block-data moves, which allows remote attackers to cause a denial of service (read access violation and application crash) via a malformed certificate.</t>
  </si>
  <si>
    <t>CVE-2014-1648</t>
  </si>
  <si>
    <t>Cross-site scripting (XSS) vulnerability in brightmail/setting/compliance/DlpConnectFlow$view.flo in the management console in Symantec Messaging Gateway 10.x before 10.5.2 allows remote attackers to inject arbitrary web script or HTML via the displayTab parameter.</t>
  </si>
  <si>
    <t>CVE-2014-1649</t>
  </si>
  <si>
    <t>The server in Symantec Workspace Streaming (SWS) before 7.5.0.749 allows remote attackers to access files and functionality by sending a crafted XMLRPC request over HTTPS.</t>
  </si>
  <si>
    <t>exploits/multiple/remote/33521.rb</t>
  </si>
  <si>
    <t>Symantec Workspace Streaming - Arbitrary File Upload (Metasploit)</t>
  </si>
  <si>
    <t>CVE-2014-1650</t>
  </si>
  <si>
    <t>SQL injection vulnerability in user.php in the management console in Symantec Web Gateway (SWG) before 5.2.1 allows remote authenticated users to execute arbitrary SQL commands via unspecified vectors.</t>
  </si>
  <si>
    <t>CVE-2014-1651</t>
  </si>
  <si>
    <t>SQL injection vulnerability in clientreport.php in the management console in Symantec Web Gateway (SWG) before 5.2 allows remote attackers to execute arbitrary SQL commands via unspecified vectors.</t>
  </si>
  <si>
    <t>CVE-2014-1652</t>
  </si>
  <si>
    <t>Multiple cross-site scripting (XSS) vulnerabilities in the management console in Symantec Web Gateway (SWG) before 5.2 allow remote authenticated users to inject arbitrary web script or HTML via unspecified report parameters.</t>
  </si>
  <si>
    <t>CVE-2014-1663</t>
  </si>
  <si>
    <t>Unspecified vulnerability in Citrix XenMobile Device Manager server (formerly Zenprise Device Manager server) 8.5, 8.6, and MDM 8.0.1 allows remote attackers to obtain sensitive information via unknown vectors.</t>
  </si>
  <si>
    <t>CVE-2014-1664</t>
  </si>
  <si>
    <t>The Citrix GoToMeeting application 5.0.799.1238 for Android logs HTTP requests containing sensitive information, which allows attackers to obtain user IDs, meeting details, and authentication tokens via an application that reads the system log file.</t>
  </si>
  <si>
    <t>exploits/android/local/39061.txt</t>
  </si>
  <si>
    <t>GoToMeeting for Android - Multiple Local Information Disclosure Vulnerabilities</t>
  </si>
  <si>
    <t>2014-01-23</t>
  </si>
  <si>
    <t>CVE-2014-1665</t>
  </si>
  <si>
    <t>Cross-site scripting (XSS) vulnerability in ownCloud before 6.0.1 allows remote authenticated users to inject arbitrary web script or HTML via the filename of an uploaded file.</t>
  </si>
  <si>
    <t>exploits/php/webapps/31427.txt</t>
  </si>
  <si>
    <t>ownCloud 6.0.0a - Multiple Vulnerabilities</t>
  </si>
  <si>
    <t>CVE-2014-1666</t>
  </si>
  <si>
    <t>The do_physdev_op function in Xen 4.1.5, 4.1.6.1, 4.2.2 through 4.2.3, and 4.3.x does not properly restrict access to the (1) PHYSDEVOP_prepare_msix and (2) PHYSDEVOP_release_msix operations, which allows local PV guests to cause a denial of service (host or guest malfunction) or possibly gain privileges via unspecified vectors.</t>
  </si>
  <si>
    <t>CVE-2014-1670</t>
  </si>
  <si>
    <t>The Microsoft Bing application before 4.2.1 for Android allows remote attackers to install arbitrary APK files via vectors involving a crafted DNS response.</t>
  </si>
  <si>
    <t>CVE-2014-1671</t>
  </si>
  <si>
    <t>Multiple SQL injection vulnerabilities in Dell KACE K1000 5.4.76847 and possibly earlier allow remote attackers or remote authenticated users to execute arbitrary SQL commands via the macAddress element in a (1) getUploadPath or (2) getKBot SOAP request to service/kbot_service.php; the ID parameter to (3) userui/advisory_detail.php or (4) userui/ticket.php; and the (5) ORDER[] parameter to userui/ticket_list.php.</t>
  </si>
  <si>
    <t>exploits/php/webapps/39057.txt</t>
  </si>
  <si>
    <t>Dell Kace 1000 Systems Management Appliance DS-2014-001 - Multiple SQL Injections</t>
  </si>
  <si>
    <t>2014-01-13</t>
  </si>
  <si>
    <t>CVE-2014-1672</t>
  </si>
  <si>
    <t>Check Point R75.47 Security Gateway and Management Server does not properly enforce Anti-Spoofing when the routing table is modified and the "Get - Interfaces with Topology" action is performed, which allows attackers to bypass intended access restrictions.</t>
  </si>
  <si>
    <t>CVE-2014-1673</t>
  </si>
  <si>
    <t>Check Point Session Authentication Agent allows remote attackers to obtain sensitive information (user credentials) via unspecified vectors.</t>
  </si>
  <si>
    <t>CVE-2014-1677</t>
  </si>
  <si>
    <t>Technicolor TC7200 with firmware STD6.01.12 could allow remote attackers to obtain sensitive information.</t>
  </si>
  <si>
    <t>exploits/hardware/webapps/31894.txt</t>
  </si>
  <si>
    <t>Technicolor TC7200 - Credentials Disclosure</t>
  </si>
  <si>
    <t>2014-02-25</t>
  </si>
  <si>
    <t>CVE-2014-1679</t>
  </si>
  <si>
    <t>Cross-site scripting (XSS) vulnerability in Open-Xchange (OX) AppSuite before 7.2.2-rev31, 7.4.0 before 7.4.0-rev27, and 7.4.1 before 7.4.1-rev17 allows remote attackers to inject arbitrary web script or HTML via the header in an attached SVG file.</t>
  </si>
  <si>
    <t>CVE-2014-1680</t>
  </si>
  <si>
    <t>Untrusted search path vulnerability in Bandisoft Bandizip before 3.10 allows local users to gain privileges via a Trojan horse dwmapi.dll file in the current working directory.</t>
  </si>
  <si>
    <t>CVE-2014-1681</t>
  </si>
  <si>
    <t>Multiple unspecified vulnerabilities in Google Chrome before 32.0.1700.102 have unknown impact and attack vectors, related to 12 "security fixes [that were not] either contributed by external researchers or particularly interesting."</t>
  </si>
  <si>
    <t>CVE-2014-1682</t>
  </si>
  <si>
    <t>The API in Zabbix before 1.8.20rc1, 2.0.x before 2.0.11rc1, and 2.2.x before 2.2.2rc1 allows remote authenticated users to spoof arbitrary users via the user name in a user.login request.</t>
  </si>
  <si>
    <t>CVE-2014-1683</t>
  </si>
  <si>
    <t>The bashMail function in cms/data/skins/techjunkie/fragments/contacts/functions.php in SkyBlueCanvas CMS before 1.1 r248-04, when the pid parameter is 4, allows remote attackers to execute arbitrary commands via shell metacharacters in the (1) name, (2) email, (3) subject, or (4) message parameter to index.php.</t>
  </si>
  <si>
    <t>exploits/php/webapps/31183.txt</t>
  </si>
  <si>
    <t>Skybluecanvas CMS 1.1 r248-03 - Remote Command Execution</t>
  </si>
  <si>
    <t>CVE-2014-1684</t>
  </si>
  <si>
    <t>The ASF_ReadObject_file_properties function in modules/demux/asf/libasf.c in the ASF Demuxer in VideoLAN VLC Media Player before 2.1.3 allows remote attackers to cause a denial of service (divide-by-zero error and crash) via a zero minimum and maximum data packet size in an ASF file.</t>
  </si>
  <si>
    <t>exploits/multiple/dos/31429.py</t>
  </si>
  <si>
    <t>VideoLAN VLC Media Player 2.1.2 - '.asf' Crash (PoC)</t>
  </si>
  <si>
    <t>CVE-2014-1685</t>
  </si>
  <si>
    <t>The Frontend in Zabbix before 1.8.20rc2, 2.0.x before 2.0.11rc2, and 2.2.x before 2.2.2rc1 allows remote "Zabbix Admin" users to modify the media of arbitrary users via unspecified vectors.</t>
  </si>
  <si>
    <t>CVE-2014-1686</t>
  </si>
  <si>
    <t>MediaWiki 1.18.0 allows remote attackers to obtain the installation path via vectors related to thumbnail creation.</t>
  </si>
  <si>
    <t>CVE-2014-1690</t>
  </si>
  <si>
    <t>The help function in net/netfilter/nf_nat_irc.c in the Linux kernel before 3.12.8 allows remote attackers to obtain sensitive information from kernel memory by establishing an IRC DCC session in which incorrect packet data is transmitted during use of the NAT mangle feature.</t>
  </si>
  <si>
    <t>CVE-2014-1691</t>
  </si>
  <si>
    <t>The framework/Util/lib/Horde/Variables.php script in the Util library in Horde before 5.1.1 allows remote attackers to conduct object injection attacks and execute arbitrary PHP code via a crafted serialized object in the _formvars form.</t>
  </si>
  <si>
    <t>exploits/php/remote/32439.rb</t>
  </si>
  <si>
    <t>Horde Framework - Unserialize PHP Code Execution (Metasploit)</t>
  </si>
  <si>
    <t>CVE-2014-1692</t>
  </si>
  <si>
    <t>The hash_buffer function in schnorr.c in OpenSSH through 6.4, when Makefile.inc is modified to enable the J-PAKE protocol, does not initialize certain data structures, which might allow remote attackers to cause a denial of service (memory corruption) or have unspecified other impact via vectors that trigger an error condition.</t>
  </si>
  <si>
    <t>CVE-2014-1693</t>
  </si>
  <si>
    <t>Multiple CRLF injection vulnerabilities in the FTP module in Erlang/OTP R15B03 allow context-dependent attackers to inject arbitrary FTP commands via CRLF sequences in the (1) user, (2) account, (3) cd, (4) ls, (5) nlist, (6) rename, (7) delete, (8) mkdir, (9) rmdir, (10) recv, (11) recv_bin, (12) recv_chunk_start, (13) send, (14) send_bin, (15) send_chunk_start, (16) append_chunk_start, (17) append, or (18) append_bin command.</t>
  </si>
  <si>
    <t>CVE-2014-1694</t>
  </si>
  <si>
    <t>Multiple cross-site request forgery (CSRF) vulnerabilities in (1) CustomerPreferences.pm, (2) CustomerTicketMessage.pm, (3) CustomerTicketProcess.pm, and (4) CustomerTicketZoom.pm in Kernel/Modules/ in Open Ticket Request System (OTRS) 3.1.x before 3.1.19, 3.2.x before 3.2.14, and 3.3.x before 3.3.4 allow remote attackers to hijack the authentication of arbitrary users for requests that (5) create tickets or (6) send follow-ups to existing tickets.</t>
  </si>
  <si>
    <t>CVE-2014-1695</t>
  </si>
  <si>
    <t>Cross-site scripting (XSS) vulnerability in Open Ticket Request System (OTRS) 3.1.x before 3.1.20, 3.2.x before 3.2.15, and 3.3.x before 3.3.5 allows remote attackers to inject arbitrary web script or HTML via a crafted HTML email.</t>
  </si>
  <si>
    <t>exploits/php/webapps/36842.pl</t>
  </si>
  <si>
    <t>OTRS &lt; 3.1.x / &lt; 3.2.x / &lt; 3.3.x - Persistent Cross-Site Scripting</t>
  </si>
  <si>
    <t>CVE-2014-1696</t>
  </si>
  <si>
    <t>Siemens SIMATIC WinCC OA before 3.12 P002 January uses a weak hash algorithm for passwords, which makes it easier for remote attackers to obtain access via a brute-force attack.</t>
  </si>
  <si>
    <t>CVE-2014-1697</t>
  </si>
  <si>
    <t>The integrated web server in Siemens SIMATIC WinCC OA before 3.12 P002 January allows remote attackers to execute arbitrary code via crafted packets to TCP port 4999.</t>
  </si>
  <si>
    <t>CVE-2014-1698</t>
  </si>
  <si>
    <t>Directory traversal vulnerability in Siemens SIMATIC WinCC OA before 3.12 P002 January allows remote attackers to read arbitrary files via crafted packets to TCP port 4999.</t>
  </si>
  <si>
    <t>CVE-2014-1699</t>
  </si>
  <si>
    <t>Siemens SIMATIC WinCC OA before 3.12 P002 January allows remote attackers to cause a denial of service (monitoring-service outage) via malformed HTTP requests to port 4999.</t>
  </si>
  <si>
    <t>CVE-2014-1700</t>
  </si>
  <si>
    <t>Use-after-free vulnerability in modules/speech/SpeechSynthesis.cpp in Blink, as used in Google Chrome before 33.0.1750.149, allows remote attackers to cause a denial of service or possibly have unspecified other impact by leveraging improper handling of a certain utterance data structure.</t>
  </si>
  <si>
    <t>CVE-2014-1701</t>
  </si>
  <si>
    <t>The GenerateFunction function in bindings/scripts/code_generator_v8.pm in Blink, as used in Google Chrome before 33.0.1750.149, does not implement a certain cross-origin restriction for the EventTarget::dispatchEvent function, which allows remote attackers to conduct Universal XSS (UXSS) attacks via vectors involving events.</t>
  </si>
  <si>
    <t>CVE-2014-1702</t>
  </si>
  <si>
    <t>Use-after-free vulnerability in the DatabaseThread::cleanupDatabaseThread function in modules/webdatabase/DatabaseThread.cpp in the web database implementation in Blink, as used in Google Chrome before 33.0.1750.149, allows remote attackers to cause a denial of service or possibly have unspecified other impact by leveraging improper handling of scheduled tasks during shutdown of a thread.</t>
  </si>
  <si>
    <t>CVE-2014-1703</t>
  </si>
  <si>
    <t>Use-after-free vulnerability in the WebSocketDispatcherHost::SendOrDrop function in content/browser/renderer_host/websocket_dispatcher_host.cc in the Web Sockets implementation in Google Chrome before 33.0.1750.149 might allow remote attackers to bypass the sandbox protection mechanism by leveraging an incorrect deletion in a certain failure case.</t>
  </si>
  <si>
    <t>CVE-2014-1704</t>
  </si>
  <si>
    <t>Multiple unspecified vulnerabilities in Google V8 before 3.23.17.18, as used in Google Chrome before 33.0.1750.149, allow attackers to cause a denial of service or possibly have other impact via unknown vectors.</t>
  </si>
  <si>
    <t>CVE-2014-1705</t>
  </si>
  <si>
    <t>Google V8, as used in Google Chrome before 33.0.1750.152 on OS X and Linux and before 33.0.1750.154 on Windows, allows remote attackers to cause a denial of service (memory corruption) or possibly have unspecified other impact via unknown vectors.</t>
  </si>
  <si>
    <t>CVE-2014-1706</t>
  </si>
  <si>
    <t>crosh in Google Chrome OS before 33.0.1750.152 allows attackers to inject commands via unspecified vectors.</t>
  </si>
  <si>
    <t>CVE-2014-1707</t>
  </si>
  <si>
    <t>Directory traversal vulnerability in CrosDisks in Google Chrome OS before 33.0.1750.152 has unspecified impact and attack vectors.</t>
  </si>
  <si>
    <t>CVE-2014-1708</t>
  </si>
  <si>
    <t>The boot implementation in Google Chrome OS before 33.0.1750.152 does not properly consider file persistence, which allows remote attackers to execute arbitrary code via unspecified vectors.</t>
  </si>
  <si>
    <t>CVE-2014-1710</t>
  </si>
  <si>
    <t>The AsyncPixelTransfersCompletedQuery::End function in gpu/command_buffer/service/query_manager.cc in Google Chrome, as used in Google Chrome OS before 33.0.1750.152, does not check whether a certain position is within the bounds of a shared-memory segment, which allows remote attackers to cause a denial of service (GPU command-buffer memory corruption) or possibly have unspecified other impact via unknown vectors.</t>
  </si>
  <si>
    <t>CVE-2014-1711</t>
  </si>
  <si>
    <t>The GPU driver in the kernel in Google Chrome OS before 33.0.1750.152 allows remote attackers to cause a denial of service (out-of-bounds write) or possibly have unspecified other impact via unknown vectors.</t>
  </si>
  <si>
    <t>CVE-2014-1713</t>
  </si>
  <si>
    <t>Use-after-free vulnerability in the AttributeSetter function in bindings/templates/attributes.cpp in the bindings in Blink, as used in Google Chrome before 33.0.1750.152 on OS X and Linux and before 33.0.1750.154 on Windows, allows remote attackers to cause a denial of service or possibly have unspecified other impact via vectors involving the document.location value.</t>
  </si>
  <si>
    <t>CVE-2014-1714</t>
  </si>
  <si>
    <t>The ScopedClipboardWriter::WritePickledData function in ui/base/clipboard/scoped_clipboard_writer.cc in Google Chrome before 33.0.1750.152 on OS X and Linux and before 33.0.1750.154 on Windows does not verify a certain format value, which allows remote attackers to cause a denial of service or possibly have unspecified other impact via vectors related to the clipboard.</t>
  </si>
  <si>
    <t>CVE-2014-1715</t>
  </si>
  <si>
    <t>Directory traversal vulnerability in Google Chrome before 33.0.1750.152 on OS X and Linux and before 33.0.1750.154 on Windows has unspecified impact and attack vectors.</t>
  </si>
  <si>
    <t>CVE-2014-1716</t>
  </si>
  <si>
    <t>Cross-site scripting (XSS) vulnerability in the Runtime_SetPrototype function in runtime.cc in Google V8, as used in Google Chrome before 34.0.1847.116, allows remote attackers to inject arbitrary web script or HTML via unspecified vectors, aka "Universal XSS (UXSS)."</t>
  </si>
  <si>
    <t>CVE-2014-1717</t>
  </si>
  <si>
    <t>Google V8, as used in Google Chrome before 34.0.1847.116, does not properly use numeric casts during handling of typed arrays, which allows remote attackers to cause a denial of service (out-of-bounds array access) or possibly have unspecified other impact via crafted JavaScript code.</t>
  </si>
  <si>
    <t>CVE-2014-1718</t>
  </si>
  <si>
    <t>Integer overflow in the SoftwareFrameManager::SwapToNewFrame function in content/browser/renderer_host/software_frame_manager.cc in the software compositor in Google Chrome before 34.0.1847.116 allows remote attackers to cause a denial of service or possibly have unspecified other impact via vectors that trigger an attempted mapping of a large amount of renderer memory.</t>
  </si>
  <si>
    <t>CVE-2014-1719</t>
  </si>
  <si>
    <t>Use-after-free vulnerability in the WebSharedWorkerStub::OnTerminateWorkerContext function in content/worker/websharedworker_stub.cc in the Web Workers implementation in Google Chrome before 34.0.1847.116 allows remote attackers to cause a denial of service (heap memory corruption) or possibly have unspecified other impact via vectors that trigger a SharedWorker termination during script loading.</t>
  </si>
  <si>
    <t>CVE-2014-1720</t>
  </si>
  <si>
    <t>Use-after-free vulnerability in the HTMLBodyElement::insertedInto function in core/html/HTMLBodyElement.cpp in Blink, as used in Google Chrome before 34.0.1847.116, allows remote attackers to cause a denial of service or possibly have unspecified other impact via vectors involving attributes.</t>
  </si>
  <si>
    <t>CVE-2014-1721</t>
  </si>
  <si>
    <t>Google V8, as used in Google Chrome before 34.0.1847.116, does not properly implement lazy deoptimization, which allows remote attackers to cause a denial of service (memory corruption) or possibly have unspecified other impact via crafted JavaScript code, as demonstrated by improper handling of a heap allocation of a number outside the Small Integer (aka smi) range.</t>
  </si>
  <si>
    <t>CVE-2014-1722</t>
  </si>
  <si>
    <t>Use-after-free vulnerability in the RenderBlock::addChildIgnoringAnonymousColumnBlocks function in core/rendering/RenderBlock.cpp in Blink, as used in Google Chrome before 34.0.1847.116, allows remote attackers to cause a denial of service or possibly have unspecified other impact via vectors involving addition of a child node.</t>
  </si>
  <si>
    <t>CVE-2014-1723</t>
  </si>
  <si>
    <t>The UnescapeURLWithOffsetsImpl function in net/base/escape.cc in Google Chrome before 34.0.1847.116 does not properly handle bidirectional Internationalized Resource Identifiers (IRIs), which makes it easier for remote attackers to spoof URLs via crafted use of right-to-left (RTL) Unicode text.</t>
  </si>
  <si>
    <t>CVE-2014-1724</t>
  </si>
  <si>
    <t>Use-after-free vulnerability in Free(b)soft Laboratory Speech Dispatcher 0.7.1, as used in Google Chrome before 34.0.1847.116, allows remote attackers to cause a denial of service (application hang) or possibly have unspecified other impact via a text-to-speech request.</t>
  </si>
  <si>
    <t>CVE-2014-1725</t>
  </si>
  <si>
    <t>The base64DecodeInternal function in wtf/text/Base64.cpp in Blink, as used in Google Chrome before 34.0.1847.116, does not properly handle string data composed exclusively of whitespace characters, which allows remote attackers to cause a denial of service (out-of-bounds read) via a window.atob method call.</t>
  </si>
  <si>
    <t>CVE-2014-1726</t>
  </si>
  <si>
    <t>The drag implementation in Google Chrome before 34.0.1847.116 allows user-assisted remote attackers to bypass the Same Origin Policy and forge local pathnames by leveraging renderer access.</t>
  </si>
  <si>
    <t>CVE-2014-1727</t>
  </si>
  <si>
    <t>Use-after-free vulnerability in content/renderer/renderer_webcolorchooser_impl.h in Google Chrome before 34.0.1847.116 allows remote attackers to cause a denial of service or possibly have unspecified other impact via vectors related to forms.</t>
  </si>
  <si>
    <t>CVE-2014-1728</t>
  </si>
  <si>
    <t>Multiple unspecified vulnerabilities in Google Chrome before 34.0.1847.116 allow attackers to cause a denial of service or possibly have other impact via unknown vectors.</t>
  </si>
  <si>
    <t>CVE-2014-1729</t>
  </si>
  <si>
    <t>Multiple unspecified vulnerabilities in Google V8 before 3.24.35.22, as used in Google Chrome before 34.0.1847.116, allow attackers to cause a denial of service or possibly have other impact via unknown vectors.</t>
  </si>
  <si>
    <t>CVE-2014-1730</t>
  </si>
  <si>
    <t>Google V8, as used in Google Chrome before 34.0.1847.131 on Windows and OS X and before 34.0.1847.132 on Linux, does not properly store internationalization metadata, which allows remote attackers to bypass intended access restrictions by leveraging "type confusion" and reading property values, related to i18n.js and runtime.cc.</t>
  </si>
  <si>
    <t>CVE-2014-1731</t>
  </si>
  <si>
    <t>core/html/HTMLSelectElement.cpp in the DOM implementation in Blink, as used in Google Chrome before 34.0.1847.131 on Windows and OS X and before 34.0.1847.132 on Linux, does not properly check renderer state upon a focus event, which allows remote attackers to cause a denial of service or possibly have unspecified other impact via vectors that leverage "type confusion" for SELECT elements.</t>
  </si>
  <si>
    <t>CVE-2014-1732</t>
  </si>
  <si>
    <t>Use-after-free vulnerability in browser/ui/views/speech_recognition_bubble_views.cc in Google Chrome before 34.0.1847.131 on Windows and OS X and before 34.0.1847.132 on Linux allows remote attackers to cause a denial of service or possibly have unspecified other impact via an INPUT element that triggers the presence of a Speech Recognition Bubble window for an incorrect duration.</t>
  </si>
  <si>
    <t>CVE-2014-1733</t>
  </si>
  <si>
    <t>The PointerCompare function in codegen.cc in Seccomp-BPF, as used in Google Chrome before 34.0.1847.131 on Windows and OS X and before 34.0.1847.132 on Linux, does not properly merge blocks, which might allow remote attackers to bypass intended sandbox restrictions by leveraging renderer access.</t>
  </si>
  <si>
    <t>CVE-2014-1734</t>
  </si>
  <si>
    <t>Multiple unspecified vulnerabilities in Google Chrome before 34.0.1847.131 on Windows and OS X and before 34.0.1847.132 on Linux allow attackers to cause a denial of service or possibly have other impact via unknown vectors.</t>
  </si>
  <si>
    <t>CVE-2014-1735</t>
  </si>
  <si>
    <t>Multiple unspecified vulnerabilities in Google V8 before 3.24.35.33, as used in Google Chrome before 34.0.1847.131 on Windows and OS X and before 34.0.1847.132 on Linux, allow attackers to cause a denial of service or possibly have other impact via unknown vectors.</t>
  </si>
  <si>
    <t>CVE-2014-1736</t>
  </si>
  <si>
    <t>Integer overflow in api.cc in Google V8, as used in Google Chrome before 34.0.1847.131 on Windows and OS X and before 34.0.1847.132 on Linux, allows remote attackers to cause a denial of service or possibly have unspecified other impact via a large length value.</t>
  </si>
  <si>
    <t>CVE-2014-1737</t>
  </si>
  <si>
    <t>The raw_cmd_copyin function in drivers/block/floppy.c in the Linux kernel through 3.14.3 does not properly handle error conditions during processing of an FDRAWCMD ioctl call, which allows local users to trigger kfree operations and gain privileges by leveraging write access to a /dev/fd device.</t>
  </si>
  <si>
    <t>754</t>
  </si>
  <si>
    <t>CVE-2014-1738</t>
  </si>
  <si>
    <t>The raw_cmd_copyout function in drivers/block/floppy.c in the Linux kernel through 3.14.3 does not properly restrict access to certain pointers during processing of an FDRAWCMD ioctl call, which allows local users to obtain sensitive information from kernel heap memory by leveraging write access to a /dev/fd device.</t>
  </si>
  <si>
    <t>CVE-2014-1739</t>
  </si>
  <si>
    <t>The media_device_enum_entities function in drivers/media/media-device.c in the Linux kernel before 3.14.6 does not initialize a certain data structure, which allows local users to obtain sensitive information from kernel memory by leveraging /dev/media0 read access for a MEDIA_IOC_ENUM_ENTITIES ioctl call.</t>
  </si>
  <si>
    <t>exploits/linux/local/39214.c</t>
  </si>
  <si>
    <t>Linux Kernel 3.3.5 - '/drivers/media/media-device.c' Local Information Disclosure</t>
  </si>
  <si>
    <t>CVE-2014-1740</t>
  </si>
  <si>
    <t>Multiple use-after-free vulnerabilities in net/websockets/websocket_job.cc in the WebSockets implementation in Google Chrome before 34.0.1847.137 allow remote attackers to cause a denial of service or possibly have unspecified other impact via vectors related to WebSocketJob deletion.</t>
  </si>
  <si>
    <t>CVE-2014-1741</t>
  </si>
  <si>
    <t>Multiple integer overflows in the replace-data functionality in the CharacterData interface implementation in core/dom/CharacterData.cpp in Blink, as used in Google Chrome before 34.0.1847.137, allow remote attackers to cause a denial of service or possibly have unspecified other impact via vectors related to ranges.</t>
  </si>
  <si>
    <t>CVE-2014-1742</t>
  </si>
  <si>
    <t>Use-after-free vulnerability in the FrameSelection::updateAppearance function in core/editing/FrameSelection.cpp in Blink, as used in Google Chrome before 34.0.1847.137, allows remote attackers to cause a denial of service or possibly have unspecified other impact by leveraging improper RenderObject handling.</t>
  </si>
  <si>
    <t>CVE-2014-1743</t>
  </si>
  <si>
    <t>Use-after-free vulnerability in the StyleElement::removedFromDocument function in core/dom/StyleElement.cpp in Blink, as used in Google Chrome before 35.0.1916.114, allows remote attackers to cause a denial of service (application crash) or possibly have unspecified other impact via crafted JavaScript code that triggers tree mutation.</t>
  </si>
  <si>
    <t>CVE-2014-1744</t>
  </si>
  <si>
    <t>Integer overflow in the AudioInputRendererHost::OnCreateStream function in content/browser/renderer_host/media/audio_input_renderer_host.cc in Google Chrome before 35.0.1916.114 allows remote attackers to cause a denial of service or possibly have unspecified other impact via vectors that trigger a large shared-memory allocation.</t>
  </si>
  <si>
    <t>CVE-2014-1745</t>
  </si>
  <si>
    <t>Use-after-free vulnerability in the SVG implementation in Blink, as used in Google Chrome before 35.0.1916.114, allows remote attackers to cause a denial of service or possibly have unspecified other impact via vectors that trigger removal of an SVGFontFaceElement object, related to core/svg/SVGFontFaceElement.cpp.</t>
  </si>
  <si>
    <t>CVE-2014-1746</t>
  </si>
  <si>
    <t>The InMemoryUrlProtocol::Read function in media/filters/in_memory_url_protocol.cc in Google Chrome before 35.0.1916.114 relies on an insufficiently large integer data type, which allows remote attackers to cause a denial of service (out-of-bounds read) via vectors that trigger use of a large buffer.</t>
  </si>
  <si>
    <t>CVE-2014-1747</t>
  </si>
  <si>
    <t>Cross-site scripting (XSS) vulnerability in the DocumentLoader::maybeCreateArchive function in core/loader/DocumentLoader.cpp in Blink, as used in Google Chrome before 35.0.1916.114, allows remote attackers to inject arbitrary web script or HTML via crafted MHTML content, aka "Universal XSS (UXSS)."</t>
  </si>
  <si>
    <t>CVE-2014-1748</t>
  </si>
  <si>
    <t>The ScrollView::paint function in platform/scroll/ScrollView.cpp in Blink, as used in Google Chrome before 35.0.1916.114, allows remote attackers to spoof the UI by extending scrollbar painting into the parent frame.</t>
  </si>
  <si>
    <t>CVE-2014-1749</t>
  </si>
  <si>
    <t>Multiple unspecified vulnerabilities in Google Chrome before 35.0.1916.114 allow attackers to cause a denial of service or possibly have other impact via unknown vectors.</t>
  </si>
  <si>
    <t>CVE-2014-1750</t>
  </si>
  <si>
    <t>Open redirect vulnerability in nokia-mapsplaces.php in the Nokia Maps &amp; Places plugin 1.6.6 for WordPress allows remote attackers to redirect users to arbitrary web sites and conduct phishing attacks via a URL in the href parameter to page/place.html.  NOTE: this was originally reported as a cross-site scripting (XSS) vulnerability, but this may be inaccurate.</t>
  </si>
  <si>
    <t>CVE-2014-1751</t>
  </si>
  <si>
    <t>Microsoft Internet Explorer 9 allows remote attackers to execute arbitrary code or cause a denial of service (memory corruption) via a crafted web site, aka "Internet Explorer Memory Corruption Vulnerability," a different vulnerability than CVE-2014-0235 and CVE-2014-1755.</t>
  </si>
  <si>
    <t>CVE-2014-1752</t>
  </si>
  <si>
    <t>Microsoft Internet Explorer 6 and 7 allows remote attackers to execute arbitrary code or cause a denial of service (memory corruption) via a crafted web site, aka "Internet Explorer Memory Corruption Vulnerability."</t>
  </si>
  <si>
    <t>CVE-2014-1753</t>
  </si>
  <si>
    <t>CVE-2014-1754</t>
  </si>
  <si>
    <t>Cross-site scripting (XSS) vulnerability in Microsoft SharePoint Server 2013 Gold and SP1, SharePoint Foundation 2013 Gold and SP1, Office Web Apps Server 2013 Gold and SP1, and SharePoint Server 2013 Client Components SDK allows remote attackers to inject arbitrary web script or HTML via a crafted request, aka "SharePoint XSS Vulnerability."</t>
  </si>
  <si>
    <t>CVE-2014-1755</t>
  </si>
  <si>
    <t>Microsoft Internet Explorer 9 allows remote attackers to execute arbitrary code or cause a denial of service (memory corruption) via a crafted web site, aka "Internet Explorer Memory Corruption Vulnerability," a different vulnerability than CVE-2014-0235 and CVE-2014-1751.</t>
  </si>
  <si>
    <t>CVE-2014-1756</t>
  </si>
  <si>
    <t>Untrusted search path vulnerability in Microsoft Office 2007 SP3, 2010 SP1 and SP2, and 2013 Gold, SP1, RT, and RT SP1, when the Simplified Chinese Proofing Tool is enabled, allows local users to gain privileges via a Trojan horse DLL in the current working directory, as demonstrated by a directory that contains a .docx file, aka "Microsoft Office Chinese Grammar Checking Vulnerability."</t>
  </si>
  <si>
    <t>CVE-2014-1757</t>
  </si>
  <si>
    <t>Microsoft Word 2007 SP3 and 2010 SP1 and SP2, and Office Compatibility Pack SP3, allocates memory incorrectly for file conversions from a binary (aka .doc) format to a newer format, which allows remote attackers to execute arbitrary code via a crafted document, aka "Microsoft Office File Format Converter Vulnerability."</t>
  </si>
  <si>
    <t>CVE-2014-1758</t>
  </si>
  <si>
    <t>Stack-based buffer overflow in Microsoft Word 2003 SP3 allows remote attackers to execute arbitrary code via a crafted document, aka "Microsoft Word Stack Overflow Vulnerability."</t>
  </si>
  <si>
    <t>CVE-2014-1759</t>
  </si>
  <si>
    <t>pubconv.dll in Microsoft Publisher 2003 SP3 and 2007 SP3 allows remote attackers to execute arbitrary code or cause a denial of service (incorrect pointer dereference and application crash) via a crafted .pub file, aka "Arbitrary Pointer Dereference Vulnerability."</t>
  </si>
  <si>
    <t>CVE-2014-1760</t>
  </si>
  <si>
    <t>CVE-2014-1761</t>
  </si>
  <si>
    <t>Microsoft Word 2003 SP3, 2007 SP3, 2010 SP1 and SP2, 2013, and 2013 RT; Word Viewer; Office Compatibility Pack SP3; Office for Mac 2011; Word Automation Services on SharePoint Server 2010 SP1 and SP2 and 2013; Office Web Apps 2010 SP1 and SP2; and Office Web Apps Server 2013 allow remote attackers to execute arbitrary code or cause a denial of service (memory corruption) via crafted RTF data, as exploited in the wild in March 2014.</t>
  </si>
  <si>
    <t>exploits/windows/local/32793.rb</t>
  </si>
  <si>
    <t>Microsoft Word - RTF Object Confusion (MS14-017) (Metasploit)</t>
  </si>
  <si>
    <t>2014-04-10</t>
  </si>
  <si>
    <t>CVE-2014-1762</t>
  </si>
  <si>
    <t>Unspecified vulnerability in Microsoft Internet Explorer 6 through 11 allows remote attackers to execute arbitrary code with medium-integrity privileges and bypass a sandbox protection mechanism via unknown vectors, as demonstrated by ZDI during a Pwn4Fun competition at CanSecWest 2014.</t>
  </si>
  <si>
    <t>CVE-2014-1763</t>
  </si>
  <si>
    <t>Use-after-free vulnerability in Microsoft Internet Explorer 9 through 11 allows remote attackers to execute arbitrary code and bypass a sandbox protection mechanism via unspecified vectors, as demonstrated by VUPEN during a Pwn2Own competition at CanSecWest 2014.</t>
  </si>
  <si>
    <t>CVE-2014-1764</t>
  </si>
  <si>
    <t>Microsoft Internet Explorer 7 through 11 allows remote attackers to execute arbitrary code and bypass a sandbox protection mechanism by leveraging "object confusion" in a broker process, as demonstrated by VUPEN during a Pwn2Own competition at CanSecWest 2014.</t>
  </si>
  <si>
    <t>CVE-2014-1765</t>
  </si>
  <si>
    <t>Multiple use-after-free vulnerabilities in Microsoft Internet Explorer 6 through 11 allow remote attackers to execute arbitrary code via unspecified vectors, as demonstrated by Sebastian Apelt and Andreas Schmidt during a Pwn2Own competition at CanSecWest 2014.</t>
  </si>
  <si>
    <t>CVE-2014-1766</t>
  </si>
  <si>
    <t>Microsoft Internet Explorer 9 through 11 allows remote attackers to execute arbitrary code or cause a denial of service (memory corruption) via a crafted web site, as demonstrated by Sebastian Apelt and Andreas Schmidt during a Pwn2Own competition at CanSecWest 2014. NOTE: the original disclosure referred to triggering a kernel bug with the Internet Explorer exploit payload, but this ID is not for a kernel vulnerability.</t>
  </si>
  <si>
    <t>CVE-2014-1767</t>
  </si>
  <si>
    <t>Double free vulnerability in the Ancillary Function Driver (AFD) in afd.sys in the kernel-mode drivers in Microsoft Windows Server 2003 SP2, Windows Vista SP2, Windows Server 2008 SP2 and R2 SP1, Windows 7 SP1, Windows 8, Windows 8.1, Windows Server 2012 Gold and R2, and Windows RT Gold and 8.1 allows local users to gain privileges via a crafted application, aka "Ancillary Function Driver Elevation of Privilege Vulnerability."</t>
  </si>
  <si>
    <t>exploits/windows_x86-64/local/39525.py</t>
  </si>
  <si>
    <t>Microsoft Windows 7 (x64) - 'afd.sys' Dangling Pointer Privilege Escalation (MS14-040)</t>
  </si>
  <si>
    <t>2016-03-07</t>
  </si>
  <si>
    <t>CVE-2014-1769</t>
  </si>
  <si>
    <t>Microsoft Internet Explorer 11 allows remote attackers to execute arbitrary code or cause a denial of service (memory corruption) via a crafted web site, aka "Internet Explorer Memory Corruption Vulnerability," a different vulnerability than CVE-2014-1782, CVE-2014-1785, CVE-2014-2753, CVE-2014-2755, CVE-2014-2760, CVE-2014-2761, CVE-2014-2772, and CVE-2014-2776.</t>
  </si>
  <si>
    <t>CVE-2014-1770</t>
  </si>
  <si>
    <t>Use-after-free vulnerability in Microsoft Internet Explorer 6 through 11 allows remote attackers to execute arbitrary code via crafted JavaScript code that interacts improperly with a CollectGarbage function call on a CMarkup object allocated by the CMarkup::CreateInitialMarkup function.</t>
  </si>
  <si>
    <t>CVE-2014-1771</t>
  </si>
  <si>
    <t>SChannel in Microsoft Internet Explorer 6 through 11 does not ensure that a server's X.509 certificate is the same during renegotiation as it was before renegotiation, which allows man-in-the-middle attackers to obtain sensitive information or modify TLS session data via a "triple handshake attack," aka "TLS Server Certificate Renegotiation Vulnerability."</t>
  </si>
  <si>
    <t>CVE-2014-1772</t>
  </si>
  <si>
    <t>Microsoft Internet Explorer 10 and 11 allows remote attackers to execute arbitrary code or cause a denial of service (memory corruption) via a crafted web site, aka "Internet Explorer Memory Corruption Vulnerability," a different vulnerability than CVE-2014-1780, CVE-2014-1794, CVE-2014-1797, CVE-2014-1802, CVE-2014-2756, CVE-2014-2763, CVE-2014-2764, CVE-2014-2769, and CVE-2014-2771.</t>
  </si>
  <si>
    <t>CVE-2014-1773</t>
  </si>
  <si>
    <t>Microsoft Internet Explorer 9 through 11 allows remote attackers to execute arbitrary code or cause a denial of service (memory corruption) via a crafted web site, aka "Internet Explorer Memory Corruption Vulnerability," a different vulnerability than CVE-2014-1783, CVE-2014-1784, CVE-2014-1786, CVE-2014-1795, CVE-2014-1805, CVE-2014-2758, CVE-2014-2759, CVE-2014-2765, CVE-2014-2766, and CVE-2014-2775.</t>
  </si>
  <si>
    <t>CVE-2014-1774</t>
  </si>
  <si>
    <t>Microsoft Internet Explorer 9 allows remote attackers to execute arbitrary code or cause a denial of service (memory corruption) via a crafted web site, aka "Internet Explorer Memory Corruption Vulnerability," a different vulnerability than CVE-2014-1788 and CVE-2014-2754.</t>
  </si>
  <si>
    <t>CVE-2014-1775</t>
  </si>
  <si>
    <t>Microsoft Internet Explorer 6 through 11 allows remote attackers to execute arbitrary code or cause a denial of service (memory corruption) via a crafted web site, aka "Internet Explorer Memory Corruption Vulnerability," a different vulnerability than CVE-2014-0282, CVE-2014-1779, CVE-2014-1799, CVE-2014-1803, and CVE-2014-2757.</t>
  </si>
  <si>
    <t>CVE-2014-1776</t>
  </si>
  <si>
    <t>Use-after-free vulnerability in Microsoft Internet Explorer 6 through 11 allows remote attackers to execute arbitrary code or cause a denial of service (memory corruption) via vectors related to the CMarkup::IsConnectedToPrimaryMarkup function, as exploited in the wild in April 2014.  NOTE: this issue originally emphasized VGX.DLL, but Microsoft clarified that "VGX.DLL does not contain the vulnerable code leveraged in this exploit. Disabling VGX.DLL is an exploit-specific workaround that provides an immediate, effective workaround to help block known attacks."</t>
  </si>
  <si>
    <t>CVE-2014-1777</t>
  </si>
  <si>
    <t>Microsoft Internet Explorer 10 and 11 allows remote attackers to read local files on the client via a crafted web site, aka "Internet Explorer Information Disclosure Vulnerability."</t>
  </si>
  <si>
    <t>CVE-2014-1778</t>
  </si>
  <si>
    <t>Microsoft Internet Explorer 8 through 11 allows remote attackers to execute arbitrary web script with increased privileges via unspecified vectors, aka "Internet Explorer Elevation of Privilege Vulnerability," a different vulnerability than CVE-2014-2777.</t>
  </si>
  <si>
    <t>CVE-2014-1779</t>
  </si>
  <si>
    <t>Microsoft Internet Explorer 6 through 11 allows remote attackers to execute arbitrary code or cause a denial of service (memory corruption) via a crafted web site, aka "Internet Explorer Memory Corruption Vulnerability," a different vulnerability than CVE-2014-0282, CVE-2014-1775, CVE-2014-1799, CVE-2014-1803, and CVE-2014-2757.</t>
  </si>
  <si>
    <t>CVE-2014-1780</t>
  </si>
  <si>
    <t>Microsoft Internet Explorer 10 and 11 allows remote attackers to execute arbitrary code or cause a denial of service (memory corruption) via a crafted web site, aka "Internet Explorer Memory Corruption Vulnerability," a different vulnerability than CVE-2014-1772, CVE-2014-1794, CVE-2014-1797, CVE-2014-1802, CVE-2014-2756, CVE-2014-2763, CVE-2014-2764, CVE-2014-2769, and CVE-2014-2771.</t>
  </si>
  <si>
    <t>CVE-2014-1781</t>
  </si>
  <si>
    <t>Microsoft Internet Explorer 8 allows remote attackers to execute arbitrary code or cause a denial of service (memory corruption) via a crafted web site, aka "Internet Explorer Memory Corruption Vulnerability," a different vulnerability than CVE-2014-1792, CVE-2014-1804, and CVE-2014-2770.</t>
  </si>
  <si>
    <t>CVE-2014-1782</t>
  </si>
  <si>
    <t>Microsoft Internet Explorer 11 allows remote attackers to execute arbitrary code or cause a denial of service (memory corruption) via a crafted web site, aka "Internet Explorer Memory Corruption Vulnerability," a different vulnerability than CVE-2014-1769, CVE-2014-1785, CVE-2014-2753, CVE-2014-2755, CVE-2014-2760, CVE-2014-2761, CVE-2014-2772, and CVE-2014-2776.</t>
  </si>
  <si>
    <t>CVE-2014-1783</t>
  </si>
  <si>
    <t>Microsoft Internet Explorer 9 through 11 allows remote attackers to execute arbitrary code or cause a denial of service (memory corruption) via a crafted web site, aka "Internet Explorer Memory Corruption Vulnerability," a different vulnerability than CVE-2014-1773, CVE-2014-1784, CVE-2014-1786, CVE-2014-1795, CVE-2014-1805, CVE-2014-2758, CVE-2014-2759, CVE-2014-2765, CVE-2014-2766, and CVE-2014-2775.</t>
  </si>
  <si>
    <t>CVE-2014-1784</t>
  </si>
  <si>
    <t>Microsoft Internet Explorer 9 through 11 allows remote attackers to execute arbitrary code or cause a denial of service (memory corruption) via a crafted web site, aka "Internet Explorer Memory Corruption Vulnerability," a different vulnerability than CVE-2014-1773, CVE-2014-1783, CVE-2014-1786, CVE-2014-1795, CVE-2014-1805, CVE-2014-2758, CVE-2014-2759, CVE-2014-2765, CVE-2014-2766, and CVE-2014-2775.</t>
  </si>
  <si>
    <t>CVE-2014-1785</t>
  </si>
  <si>
    <t>Microsoft Internet Explorer 11 allows remote attackers to execute arbitrary code or cause a denial of service (memory corruption) via a crafted web site, aka "Internet Explorer Memory Corruption Vulnerability," a different vulnerability than CVE-2014-1769, CVE-2014-1782, CVE-2014-2753, CVE-2014-2755, CVE-2014-2760, CVE-2014-2761, CVE-2014-2772, and CVE-2014-2776.</t>
  </si>
  <si>
    <t>exploits/windows/dos/40946.html</t>
  </si>
  <si>
    <t>Microsoft Internet Explorer 11 - MSHTML CSplice­Tree­Engine::Remove­Splice Use-After-Free (MS14-035)</t>
  </si>
  <si>
    <t>2016-12-20</t>
  </si>
  <si>
    <t>CVE-2014-1786</t>
  </si>
  <si>
    <t>Microsoft Internet Explorer 9 through 11 allows remote attackers to execute arbitrary code or cause a denial of service (memory corruption) via a crafted web site, aka "Internet Explorer Memory Corruption Vulnerability," a different vulnerability than CVE-2014-1773, CVE-2014-1783, CVE-2014-1784, CVE-2014-1795, CVE-2014-1805, CVE-2014-2758, CVE-2014-2759, CVE-2014-2765, CVE-2014-2766, and CVE-2014-2775.</t>
  </si>
  <si>
    <t>CVE-2014-1788</t>
  </si>
  <si>
    <t>Microsoft Internet Explorer 9 allows remote attackers to execute arbitrary code or cause a denial of service (memory corruption) via a crafted web site, aka "Internet Explorer Memory Corruption Vulnerability," a different vulnerability than CVE-2014-1774 and CVE-2014-2754.</t>
  </si>
  <si>
    <t>CVE-2014-1789</t>
  </si>
  <si>
    <t>Microsoft Internet Explorer 10 allows remote attackers to execute arbitrary code or cause a denial of service (memory corruption) via a crafted web site, aka "Internet Explorer Memory Corruption Vulnerability," a different vulnerability than CVE-2014-1790.</t>
  </si>
  <si>
    <t>CVE-2014-1790</t>
  </si>
  <si>
    <t>Microsoft Internet Explorer 10 allows remote attackers to execute arbitrary code or cause a denial of service (memory corruption) via a crafted web site, aka "Internet Explorer Memory Corruption Vulnerability," a different vulnerability than CVE-2014-1789.</t>
  </si>
  <si>
    <t>CVE-2014-1791</t>
  </si>
  <si>
    <t>Microsoft Internet Explorer 7 through 11 allows remote attackers to execute arbitrary code or cause a denial of service (memory corruption) via a crafted web site, aka "Internet Explorer Memory Corruption Vulnerability."</t>
  </si>
  <si>
    <t>CVE-2014-1792</t>
  </si>
  <si>
    <t>Microsoft Internet Explorer 8 allows remote attackers to execute arbitrary code or cause a denial of service (memory corruption) via a crafted web site, aka "Internet Explorer Memory Corruption Vulnerability," a different vulnerability than CVE-2014-1781, CVE-2014-1804, and CVE-2014-2770.</t>
  </si>
  <si>
    <t>CVE-2014-1794</t>
  </si>
  <si>
    <t>Microsoft Internet Explorer 10 and 11 allows remote attackers to execute arbitrary code or cause a denial of service (memory corruption) via a crafted web site, aka "Internet Explorer Memory Corruption Vulnerability," a different vulnerability than CVE-2014-1772, CVE-2014-1780, CVE-2014-1797, CVE-2014-1802, CVE-2014-2756, CVE-2014-2763, CVE-2014-2764, CVE-2014-2769, and CVE-2014-2771.</t>
  </si>
  <si>
    <t>CVE-2014-1795</t>
  </si>
  <si>
    <t>Microsoft Internet Explorer 9 through 11 allows remote attackers to execute arbitrary code or cause a denial of service (memory corruption) via a crafted web site, aka "Internet Explorer Memory Corruption Vulnerability," a different vulnerability than CVE-2014-1773, CVE-2014-1783, CVE-2014-1784, CVE-2014-1786, CVE-2014-1805, CVE-2014-2758, CVE-2014-2759, CVE-2014-2765, CVE-2014-2766, and CVE-2014-2775.</t>
  </si>
  <si>
    <t>CVE-2014-1796</t>
  </si>
  <si>
    <t>Microsoft Internet Explorer 6 and 8 through 11 allows remote attackers to execute arbitrary code or cause a denial of service (memory corruption) via a crafted web site, aka "Internet Explorer Memory Corruption Vulnerability."</t>
  </si>
  <si>
    <t>CVE-2014-1797</t>
  </si>
  <si>
    <t>Microsoft Internet Explorer 10 and 11 allows remote attackers to execute arbitrary code or cause a denial of service (memory corruption) via a crafted web site, aka "Internet Explorer Memory Corruption Vulnerability," a different vulnerability than CVE-2014-1772, CVE-2014-1780, CVE-2014-1794, CVE-2014-1802, CVE-2014-2756, CVE-2014-2763, CVE-2014-2764, CVE-2014-2769, and CVE-2014-2771.</t>
  </si>
  <si>
    <t>CVE-2014-1799</t>
  </si>
  <si>
    <t>Microsoft Internet Explorer 6 through 11 allows remote attackers to execute arbitrary code or cause a denial of service (memory corruption) via a crafted web site, aka "Internet Explorer Memory Corruption Vulnerability," a different vulnerability than CVE-2014-0282, CVE-2014-1775, CVE-2014-1779, CVE-2014-1803, and CVE-2014-2757.</t>
  </si>
  <si>
    <t>CVE-2014-1800</t>
  </si>
  <si>
    <t>Microsoft Internet Explorer 8 through 11 allows remote attackers to execute arbitrary code or cause a denial of service (memory corruption) via a crafted web site, aka "Internet Explorer Memory Corruption Vulnerability."</t>
  </si>
  <si>
    <t>CVE-2014-1802</t>
  </si>
  <si>
    <t>Microsoft Internet Explorer 10 and 11 allows remote attackers to execute arbitrary code or cause a denial of service (memory corruption) via a crafted web site, aka "Internet Explorer Memory Corruption Vulnerability," a different vulnerability than CVE-2014-1772, CVE-2014-1780, CVE-2014-1794, CVE-2014-1797, CVE-2014-2756, CVE-2014-2763, CVE-2014-2764, CVE-2014-2769, and CVE-2014-2771.</t>
  </si>
  <si>
    <t>CVE-2014-1803</t>
  </si>
  <si>
    <t>Microsoft Internet Explorer 6 through 11 allows remote attackers to execute arbitrary code or cause a denial of service (memory corruption) via a crafted web site, aka "Internet Explorer Memory Corruption Vulnerability," a different vulnerability than CVE-2014-0282, CVE-2014-1775, CVE-2014-1779, CVE-2014-1799, and CVE-2014-2757.</t>
  </si>
  <si>
    <t>CVE-2014-1804</t>
  </si>
  <si>
    <t>Microsoft Internet Explorer 8 allows remote attackers to execute arbitrary code or cause a denial of service (memory corruption) via a crafted web site, aka "Internet Explorer Memory Corruption Vulnerability," a different vulnerability than CVE-2014-1781, CVE-2014-1792, and CVE-2014-2770.</t>
  </si>
  <si>
    <t>CVE-2014-1805</t>
  </si>
  <si>
    <t>Microsoft Internet Explorer 9 through 11 allows remote attackers to execute arbitrary code or cause a denial of service (memory corruption) via a crafted web site, aka "Internet Explorer Memory Corruption Vulnerability," a different vulnerability than CVE-2014-1773, CVE-2014-1783, CVE-2014-1784, CVE-2014-1786, CVE-2014-1795, CVE-2014-2758, CVE-2014-2759, CVE-2014-2765, CVE-2014-2766, and CVE-2014-2775.</t>
  </si>
  <si>
    <t>CVE-2014-1806</t>
  </si>
  <si>
    <t>The .NET Remoting implementation in Microsoft .NET Framework 1.1 SP1, 2.0 SP2, 3.5, 3.5.1, 4, 4.5, and 4.5.1 does not properly restrict memory access, which allows remote attackers to execute arbitrary code via vectors involving malformed objects, aka "TypeFilterLevel Vulnerability."</t>
  </si>
  <si>
    <t>exploits/windows/remote/35280.txt</t>
  </si>
  <si>
    <t>.NET Remoting Services - Remote Command Execution</t>
  </si>
  <si>
    <t>2014-11-17</t>
  </si>
  <si>
    <t>CVE-2014-1807</t>
  </si>
  <si>
    <t>The ShellExecute API in Windows Shell in Microsoft Windows Server 2003 SP2, Windows Vista SP2, Windows Server 2008 SP2 and R2 SP1, Windows 7 SP1, Windows 8, Windows 8.1, Windows Server 2012 Gold and R2, and Windows RT Gold and 8.1 does not properly implement file associations, which allows local users to gain privileges via a crafted application, as exploited in the wild in May 2014, aka "Windows Shell File Association Vulnerability."</t>
  </si>
  <si>
    <t>CVE-2014-1808</t>
  </si>
  <si>
    <t>Microsoft Office 2013 Gold, SP1, RT, and RT SP1 allows remote attackers to obtain sensitive token information via a web site that sends a crafted response during opening of an Office document, aka "Token Reuse Vulnerability."</t>
  </si>
  <si>
    <t>CVE-2014-1809</t>
  </si>
  <si>
    <t>The MSCOMCTL library in Microsoft Office 2007 SP3, 2010 SP1 and SP2, and 2013 Gold, SP1, RT, and RT SP1 makes it easier for remote attackers to bypass the ASLR protection mechanism via a crafted web site, as exploited in the wild in May 2014, aka "MSCOMCTL ASLR Vulnerability."</t>
  </si>
  <si>
    <t>CVE-2014-1811</t>
  </si>
  <si>
    <t>The TCP implementation in Microsoft Windows Vista SP2, Windows Server 2008 SP2 and R2 SP1, Windows 7 SP1, Windows 8, Windows 8.1, Windows Server 2012 Gold and R2, and Windows RT Gold and 8.1 allows remote attackers to cause a denial of service (non-paged pool memory consumption and system hang) via malformed data in the Options field of a TCP header, aka "TCP Denial of Service Vulnerability."</t>
  </si>
  <si>
    <t>CVE-2014-1812</t>
  </si>
  <si>
    <t>The Group Policy implementation in Microsoft Windows Vista SP2, Windows Server 2008 SP2 and R2 SP1, Windows 7 SP1, Windows 8, Windows 8.1, and Windows Server 2012 Gold and R2 does not properly handle distribution of passwords, which allows remote authenticated users to obtain sensitive credential information and consequently gain privileges by leveraging access to the SYSVOL share, as exploited in the wild in May 2014, aka "Group Policy Preferences Password Elevation of Privilege Vulnerability."</t>
  </si>
  <si>
    <t>CVE-2014-1813</t>
  </si>
  <si>
    <t>Microsoft Web Applications 2010 SP1 and SP2 allows remote authenticated users to execute arbitrary code via crafted page content, aka "Web Applications Page Content Vulnerability."</t>
  </si>
  <si>
    <t>CVE-2014-1814</t>
  </si>
  <si>
    <t>The Windows Installer in Microsoft Windows Server 2003 SP2, Windows Vista SP2, Windows Server 2008 SP2 and R2 SP1, Windows 7 SP1, Windows 8, Windows 8.1, Windows Server 2012 Gold and R2, and Windows RT Gold and 8.1 allows local users to gain privileges via a crafted application that invokes the repair feature for a different application, aka "Windows Installer Repair Vulnerability."</t>
  </si>
  <si>
    <t>CVE-2014-1815</t>
  </si>
  <si>
    <t>Microsoft Internet Explorer 6 through 11 allows remote attackers to execute arbitrary code or cause a denial of service (memory corruption) via a crafted web site, as exploited in the wild in May 2014, aka "Internet Explorer Memory Corruption Vulnerability," a different vulnerability than CVE-2014-0310.</t>
  </si>
  <si>
    <t>exploits/windows/dos/34458.html</t>
  </si>
  <si>
    <t>Microsoft Internet Explorer - Memory Corruption (PoC) (MS14-029)</t>
  </si>
  <si>
    <t>CVE-2014-1816</t>
  </si>
  <si>
    <t>Microsoft XML Core Services (aka MSXML) 3.0 and 6.0 does not properly restrict the information transmitted by Internet Explorer during a download action, which allows remote attackers to discover (1) full pathnames on the client system and (2) local usernames embedded in these pathnames via a crafted web site, aka "MSXML Entity URI Vulnerability."</t>
  </si>
  <si>
    <t>CVE-2014-1817</t>
  </si>
  <si>
    <t>usp10.dll in Uniscribe (aka the Unicode Script Processor) in Microsoft Windows Server 2003 SP2, Windows Vista SP2, Windows Server 2008 SP2 and R2 SP1, Windows 7 SP1, Windows 8, Windows 8.1, Windows Server 2012 Gold and R2, Windows RT Gold and 8.1, Office 2007 SP3 and 2010 SP1 and SP2, Live Meeting 2007 Console, Lync 2010 and 2013, Lync 2010 Attendee, and Lync Basic 2013 allows remote attackers to execute arbitrary code or cause a denial of service (memory corruption) via a crafted EMF+ record in a font file, aka "Unicode Scripts Processor Vulnerability."</t>
  </si>
  <si>
    <t>CVE-2014-1818</t>
  </si>
  <si>
    <t>GDI+ in Microsoft Windows Server 2003 SP2, Windows Vista SP2, Windows Server 2008 SP2 and R2 SP1, Windows 7 SP1, Windows 8, Windows 8.1, Windows Server 2012 Gold and R2, Windows RT Gold and 8.1, Office 2007 SP3 and 2010 SP1 and SP2, Live Meeting 2007 Console, Lync 2010 and 2013, Lync 2010 Attendee, and Lync Basic 2013 allows remote attackers to execute arbitrary code via a crafted EMF+ record in an image file, aka "GDI+ Image Parsing Vulnerability."</t>
  </si>
  <si>
    <t>CVE-2014-1819</t>
  </si>
  <si>
    <t>win32k.sys in the kernel-mode drivers in Microsoft Windows Server 2003 SP2, Windows Vista SP2, Windows Server 2008 SP2 and R2 SP1, Windows 7 SP1, Windows 8, Windows 8.1, Windows Server 2012 Gold and R2, and Windows RT Gold and 8.1 does not properly control access to objects associated with font files, which allows local users to gain privileges via a crafted file, aka "Font Double-Fetch Vulnerability."</t>
  </si>
  <si>
    <t>CVE-2014-1820</t>
  </si>
  <si>
    <t>Cross-site scripting (XSS) vulnerability in Master Data Services (MDS) in Microsoft SQL Server 2012 SP1 and 2014 on 64-bit platforms allows remote attackers to inject arbitrary web script or HTML via a crafted URL, aka "SQL Master Data Services XSS Vulnerability."</t>
  </si>
  <si>
    <t>CVE-2014-1823</t>
  </si>
  <si>
    <t>Cross-site scripting (XSS) vulnerability in the Web Components Server in Microsoft Lync Server 2010 and 2013 allows remote attackers to inject arbitrary web script or HTML via a crafted URL containing a valid meeting ID, aka "Lync Server Content Sanitization Vulnerability."</t>
  </si>
  <si>
    <t>CVE-2014-1824</t>
  </si>
  <si>
    <t>Windows Journal in Microsoft Windows Vista SP2, Windows Server 2008 SP2 and R2 SP1, Windows 7 SP1, Windows 8, Windows 8.1, Windows Server 2012 Gold and R2, and Windows RT Gold and 8.1 allows remote attackers to execute arbitrary code via a crafted Journal (aka .JNT) file, aka "Windows Journal Remote Code Execution Vulnerability."</t>
  </si>
  <si>
    <t>CVE-2014-1826</t>
  </si>
  <si>
    <t>Cross-site scripting (XSS) vulnerability in the iThoughtsHD app 4.19 for iOS on iPad devices, when the WiFi Transfer feature is used, allows remote attackers to inject arbitrary web script or HTML via a crafted map name.</t>
  </si>
  <si>
    <t>CVE-2014-1827</t>
  </si>
  <si>
    <t>The iThoughtsHD app 4.19 for iOS on iPad devices, when the WiFi Transfer feature is used, allows remote attackers to upload arbitrary files by placing a %00 sequence after a dangerous extension, as demonstrated by a .html%00.txt file.</t>
  </si>
  <si>
    <t>CVE-2014-1828</t>
  </si>
  <si>
    <t>The iThoughts web server in the iThoughtsHD app 4.19 for iOS on iPad devices allows remote attackers to cause a denial of service (disk consumption) by uploading a large file.</t>
  </si>
  <si>
    <t>CVE-2014-1829</t>
  </si>
  <si>
    <t>Requests (aka python-requests) before 2.3.0 allows remote servers to obtain a netrc password by reading the Authorization header in a redirected request.</t>
  </si>
  <si>
    <t>CVE-2014-1830</t>
  </si>
  <si>
    <t>Requests (aka python-requests) before 2.3.0 allows remote servers to obtain sensitive information by reading the Proxy-Authorization header in a redirected request.</t>
  </si>
  <si>
    <t>CVE-2014-1831</t>
  </si>
  <si>
    <t>Phusion Passenger before 4.0.37 allows local users to write to certain files and directories via a symlink attack on (1) control_process.pid or a (2) generation-* file.</t>
  </si>
  <si>
    <t>CVE-2014-1832</t>
  </si>
  <si>
    <t>Phusion Passenger 4.0.37 allows local users to write to certain files and directories via a symlink attack on (1) control_process.pid or a (2) generation-* file.  NOTE: this vulnerability exists because of an incomplete fix for CVE-2014-1831.</t>
  </si>
  <si>
    <t>CVE-2014-1833</t>
  </si>
  <si>
    <t>Directory traversal vulnerability in uupdate in devscripts 2.14.1 allows remote attackers to modify arbitrary files via a crafted .orig.tar file, related to a symlink.</t>
  </si>
  <si>
    <t>CVE-2014-1834</t>
  </si>
  <si>
    <t>The perform_request function in /lib/echor/backplane.rb in echor 0.1.6 Ruby Gem allows local users to inject arbitrary code by adding a semi-colon in their username or password.</t>
  </si>
  <si>
    <t>CVE-2014-1835</t>
  </si>
  <si>
    <t>The perform_request function in /lib/echor/backplane.rb in echor 0.1.6 Ruby Gem allows local users to steal the login credentials by watching the process table.</t>
  </si>
  <si>
    <t>CVE-2014-1836</t>
  </si>
  <si>
    <t>Absolute path traversal vulnerability in htdocs/libraries/image-editor/image-edit.php in ImpressCMS before 1.3.6 allows remote attackers to delete arbitrary files via a full pathname in the image_path parameter in a cancel action.</t>
  </si>
  <si>
    <t>exploits/php/webapps/31431.txt</t>
  </si>
  <si>
    <t>ImpressCMS 1.3.5 - Multiple Vulnerabilities</t>
  </si>
  <si>
    <t>CVE-2014-1837</t>
  </si>
  <si>
    <t>Cross-site scripting (XSS) vulnerability in the StackIdeas Komento (com_komento) component before 1.7.4 for Joomla! allows remote attackers to inject arbitrary web script or HTML via vectors related to "checking new comments."</t>
  </si>
  <si>
    <t>CVE-2014-1838</t>
  </si>
  <si>
    <t>The (1) extract_keys_from_pdf and (2) fill_pdf functions in pdf_ext.py in logilab-commons before 0.61.0 allows local users to overwrite arbitrary files and possibly have other unspecified impact via a symlink attack on /tmp/toto.fdf.</t>
  </si>
  <si>
    <t>CVE-2014-1839</t>
  </si>
  <si>
    <t>The Execute class in shellutils in logilab-commons before 0.61.0 uses tempfile.mktemp, which allows local users to have an unspecified impact by pre-creating the temporary file.</t>
  </si>
  <si>
    <t>CVE-2014-1840</t>
  </si>
  <si>
    <t>Cross-site scripting (XSS) vulnerability in Upload/search.php in MyBB 1.6.12 and earlier allows remote attackers to inject arbitrary web script or HTML via the keywords parameter in a do_search action, which is not properly handled in a forced SQL error message.</t>
  </si>
  <si>
    <t>CVE-2014-1841</t>
  </si>
  <si>
    <t>Directory traversal vulnerability in the web interface in Titan FTP Server before 10.40 build 1829 allows remote attackers to copy an arbitrary user's home folder via a Move action with a .. (dot dot) in the src parameter.</t>
  </si>
  <si>
    <t>CVE-2014-1842</t>
  </si>
  <si>
    <t>Directory traversal vulnerability in the web interface in Titan FTP Server before 10.40 build 1829 allows remote attackers to list all usernames via a Go action with a .. (dot dot) in the search-bar value.</t>
  </si>
  <si>
    <t>CVE-2014-1843</t>
  </si>
  <si>
    <t>Directory traversal vulnerability in the web interface in Titan FTP Server before 10.40 build 1829 allows remote attackers to obtain the property information of an arbitrary home folder via a Properties action with a .. (dot dot) in the src parameter.</t>
  </si>
  <si>
    <t>exploits/windows/webapps/31579.txt</t>
  </si>
  <si>
    <t>Titan FTP Server 10.32 Build 1816 - Directory Traversal</t>
  </si>
  <si>
    <t>CVE-2014-1845</t>
  </si>
  <si>
    <t>An unspecified setuid root helper in Enlightenment before 0.17.6 allows local users to gain privileges by leveraging failure to properly sanitize the environment.</t>
  </si>
  <si>
    <t>CVE-2014-1846</t>
  </si>
  <si>
    <t>Enlightenment before 0.17.6 might allow local users to gain privileges via vectors involving the gdb method.</t>
  </si>
  <si>
    <t>CVE-2014-1849</t>
  </si>
  <si>
    <t>Foscam IP camera 11.37.2.49 and other versions, when using the Foscam DynDNS option, generates credentials based on predictable camera subdomain names, which allows remote attackers to spoof or hijack arbitrary cameras and conduct other attacks by modifying arbitrary camera records in the Foscam DNS server.</t>
  </si>
  <si>
    <t>exploits/hardware/remote/39195.c</t>
  </si>
  <si>
    <t>Foscam IP Camera - Predictable Credentials Security Bypass</t>
  </si>
  <si>
    <t>2014-05-08</t>
  </si>
  <si>
    <t>CVE-2014-1854</t>
  </si>
  <si>
    <t>SQL injection vulnerability in library/clicktracker.php in the AdRotate Pro plugin 3.9 through 3.9.5 and AdRotate Free plugin 3.9 through 3.9.4 for WordPress allows remote attackers to execute arbitrary SQL commands via the track parameter.</t>
  </si>
  <si>
    <t>exploits/php/webapps/31834.txt</t>
  </si>
  <si>
    <t>WordPress Plugin AdRotate 3.9.4 - 'clicktracker.ph?track' SQL Injection</t>
  </si>
  <si>
    <t>2014-02-22</t>
  </si>
  <si>
    <t>CVE-2014-1855</t>
  </si>
  <si>
    <t>Multiple cross-site scripting (XSS) vulnerabilities in Seo Panel before 3.5.0 allow remote attackers to inject arbitrary web script or HTML via the (1) capcheck parameter to directories.php or (2) keyword parameter to proxy.php.</t>
  </si>
  <si>
    <t>CVE-2014-1858</t>
  </si>
  <si>
    <t>__init__.py in f2py in NumPy before 1.8.1 allows local users to write to arbitrary files via a symlink attack on a temporary file.</t>
  </si>
  <si>
    <t>CVE-2014-1859</t>
  </si>
  <si>
    <t>(1) core/tests/test_memmap.py, (2) core/tests/test_multiarray.py, (3) f2py/f2py2e.py, and (4) lib/tests/test_io.py in NumPy before 1.8.1 allow local users to write to arbitrary files via a symlink attack on a temporary file.</t>
  </si>
  <si>
    <t>CVE-2014-1860</t>
  </si>
  <si>
    <t>Contao CMS through 3.2.4 has PHP Object Injection Vulnerabilities</t>
  </si>
  <si>
    <t>CVE-2014-1861</t>
  </si>
  <si>
    <t>The client in Jetro COCKPIT Secure Browsing (JCSB) 4.3.1 and 4.3.3 does not validate the FileName element in an RDP_FILE_TRANSFER document, which allows remote JCSB servers to execute arbitrary programs by providing a .EXE extension.</t>
  </si>
  <si>
    <t>CVE-2014-1867</t>
  </si>
  <si>
    <t>suPHP before 0.7.2 source-highlighting feature allows security bypass which could lead to arbitrary code execution</t>
  </si>
  <si>
    <t>CVE-2014-1868</t>
  </si>
  <si>
    <t>Restlet Framework 2.1.x before 2.1.7 and 2.x.x before 2.2 RC1, when using XMLRepresentation or XML serializers, allows attackers to cause a denial of service via an XML Entity Expansion (XEE) attack.</t>
  </si>
  <si>
    <t>CVE-2014-1869</t>
  </si>
  <si>
    <t>Multiple cross-site scripting (XSS) vulnerabilities in ZeroClipboard.swf in ZeroClipboard before 1.3.2, as maintained by Jon Rohan and James M. Greene, allow remote attackers to inject arbitrary web script or HTML via vectors related to certain SWF query parameters (aka loaderInfo.parameters).</t>
  </si>
  <si>
    <t>CVE-2014-1870</t>
  </si>
  <si>
    <t>Opera before 19 on Mac OS X allows user-assisted remote attackers to spoof the address bar via vectors involving a drag-and-drop operation.</t>
  </si>
  <si>
    <t>CVE-2014-1874</t>
  </si>
  <si>
    <t>The security_context_to_sid_core function in security/selinux/ss/services.c in the Linux kernel before 3.13.4 allows local users to cause a denial of service (system crash) by leveraging the CAP_MAC_ADMIN capability to set a zero-length security context.</t>
  </si>
  <si>
    <t>CVE-2014-1875</t>
  </si>
  <si>
    <t>The Capture::Tiny module before 0.24 for Perl allows local users to write to arbitrary files via a symlink attack on a temporary file.</t>
  </si>
  <si>
    <t>CVE-2014-1876</t>
  </si>
  <si>
    <t>The unpacker::redirect_stdio function in unpack.cpp in unpack200 in OpenJDK 6, 7, and 8; Oracle Java SE 5.0u61, 6u71, 7u51, and 8; JRockit R27.8.1 and R28.3.1; and Java SE Embedded 7u51 does not securely create temporary files when a log file cannot be opened, which allows local users to overwrite arbitrary files via a symlink attack on /tmp/unpack.log.</t>
  </si>
  <si>
    <t>CVE-2014-1877</t>
  </si>
  <si>
    <t>Multiple cross-site scripting (XSS) vulnerabilities in Dokeos 2.1.1 allow remote attackers to inject arbitrary web script or HTML via the (1) Phone, (2) Street, (3) Address line, (4) Zip code, or (5) City field to main/auth/profile.php; (6) Subject field to main/social/groups.php; or (7) Message body field to main/messages/view_message.php.</t>
  </si>
  <si>
    <t>CVE-2014-1878</t>
  </si>
  <si>
    <t>Stack-based buffer overflow in the cmd_submitf function in cgi/cmd.c in Nagios Core, possibly 4.0.3rc1 and earlier, and Icinga before 1.8.6, 1.9 before 1.9.5, and 1.10 before 1.10.3 allows remote attackers to cause a denial of service (segmentation fault) via a long message to cmd.cgi.</t>
  </si>
  <si>
    <t>CVE-2014-1879</t>
  </si>
  <si>
    <t>Cross-site scripting (XSS) vulnerability in import.php in phpMyAdmin before 4.1.7 allows remote authenticated users to inject arbitrary web script or HTML via a crafted filename in an import action.</t>
  </si>
  <si>
    <t>CVE-2014-1881</t>
  </si>
  <si>
    <t>Apache Cordova 3.3.0 and earlier and Adobe PhoneGap 2.9.0 and earlier allow remote attackers to bypass intended device-resource restrictions of an event-based bridge via a crafted library clone that leverages IFRAME script execution and waits a certain amount of time for an OnJsPrompt handler return value as an alternative to correct synchronization.</t>
  </si>
  <si>
    <t>CVE-2014-1882</t>
  </si>
  <si>
    <t>Apache Cordova 3.3.0 and earlier and Adobe PhoneGap 2.9.0 and earlier allow remote attackers to bypass intended device-resource restrictions of an event-based bridge via a crafted library clone that leverages IFRAME script execution and directly accesses bridge JavaScript objects, as demonstrated by certain cordova.require calls.</t>
  </si>
  <si>
    <t>CVE-2014-1883</t>
  </si>
  <si>
    <t>Adobe PhoneGap before 2.6.0 on Android uses the shouldOverrideUrlLoading callback instead of the proper shouldInterceptRequest callback, which allows remote attackers to bypass intended device-resource restrictions via content that is accessed (1) in an IFRAME element or (2) with the XMLHttpRequest method by a crafted application.</t>
  </si>
  <si>
    <t>CVE-2014-1884</t>
  </si>
  <si>
    <t>Apache Cordova 3.3.0 and earlier and Adobe PhoneGap 2.9.0 and earlier on Windows Phone 7 and 8 do not properly restrict navigation events, which allows remote attackers to bypass intended device-resource restrictions via content that is accessed (1) in an IFRAME element or (2) with the XMLHttpRequest method by a crafted application.</t>
  </si>
  <si>
    <t>CVE-2014-1885</t>
  </si>
  <si>
    <t>The ForzeArmate application for Android, when Adobe PhoneGap 2.9.0 or earlier is used, allows remote attackers to execute arbitrary JavaScript code, and consequently obtain write access to external-storage resources, by leveraging control over any Google syndication advertising domain.</t>
  </si>
  <si>
    <t>CVE-2014-1886</t>
  </si>
  <si>
    <t>The Edinburgh by Bus application for Android, when Adobe PhoneGap 2.9.0 or earlier is used, allows remote attackers to execute arbitrary JavaScript code, and consequently access external-storage resources, by leveraging control over one of a number of "obscure Eastern European dating sites."</t>
  </si>
  <si>
    <t>CVE-2014-1887</t>
  </si>
  <si>
    <t>The DrinkedIn BarFinder application for Android, when Adobe PhoneGap 2.9.0 or earlier is used, allows remote attackers to execute arbitrary JavaScript code, and consequently obtain sensitive fine-geolocation information, by leveraging control over one of a number of adult sites, as demonstrated by (1) freelifetimecheating.com and (2) www.babesroulette.com.</t>
  </si>
  <si>
    <t>CVE-2014-1888</t>
  </si>
  <si>
    <t>Cross-site scripting (XSS) vulnerability in the BuddyPress plugin before 1.9.2 for WordPress allows remote authenticated users to inject arbitrary web script or HTML via the name field to groups/create/step/group-details.  NOTE: this can be exploited without authentication by leveraging CVE-2014-1889.</t>
  </si>
  <si>
    <t>CVE-2014-1889</t>
  </si>
  <si>
    <t>The Group creation process in the Buddypress plugin before 1.9.2 for WordPress allows remote authenticated users to gain control of arbitrary groups by leveraging a missing permissions check.</t>
  </si>
  <si>
    <t>exploits/php/webapps/31571.txt</t>
  </si>
  <si>
    <t>WordPress Plugin BuddyPress 1.9.1 - Privilege Escalation</t>
  </si>
  <si>
    <t>CVE-2014-1891</t>
  </si>
  <si>
    <t>Multiple integer overflows in the (1) FLASK_GETBOOL, (2) FLASK_SETBOOL, (3) FLASK_USER, and (4) FLASK_CONTEXT_TO_SID suboperations in the flask hypercall in Xen 4.3.x, 4.2.x, 4.1.x, 3.2.x, and earlier, when XSM is enabled, allow local users to cause a denial of service (processor fault) via unspecified vectors, a different vulnerability than CVE-2014-1892, CVE-2014-1893, and CVE-2014-1894.</t>
  </si>
  <si>
    <t>CVE-2014-1892</t>
  </si>
  <si>
    <t>Xen 3.3 through 4.1, when XSM is enabled, allows local users to cause a denial of service via vectors related to a "large memory allocation," a different vulnerability than CVE-2014-1891, CVE-2014-1893, and CVE-2014-1894.</t>
  </si>
  <si>
    <t>CVE-2014-1893</t>
  </si>
  <si>
    <t>Multiple integer overflows in the (1) FLASK_GETBOOL and (2) FLASK_SETBOOL suboperations in the flask hypercall in Xen 4.1.x, 3.3.x, 3.2.x, and earlier, when XSM is enabled, allow local users to cause a denial of service (processor fault) via unspecified vectors, a different vulnerability than CVE-2014-1891, CVE-2014-1892, and CVE-2014-1894.</t>
  </si>
  <si>
    <t>CVE-2014-1894</t>
  </si>
  <si>
    <t>Multiple integer overflows in unspecified suboperations in the flask hypercall in Xen 3.2.x and earlier, when XSM is enabled, allow local users to cause a denial of service (processor fault) via unspecified vectors, a different vulnerability than CVE-2014-1891, CVE-2014-1892, and CVE-2014-1893.</t>
  </si>
  <si>
    <t>CVE-2014-1895</t>
  </si>
  <si>
    <t>Off-by-one error in the flask_security_avc_cachestats function in xsm/flask/flask_op.c in Xen 4.2.x and 4.3.x, when the maximum number of physical CPUs are in use, allows local users to cause a denial of service (host crash) or obtain sensitive information from hypervisor memory by leveraging a FLASK_AVC_CACHESTAT hypercall, which triggers a buffer over-read.</t>
  </si>
  <si>
    <t>AV:A/AC:M/Au:S/C:P/I:N/A:C</t>
  </si>
  <si>
    <t>CVE-2014-1896</t>
  </si>
  <si>
    <t>The (1) do_send and (2) do_recv functions in io.c in libvchan in Xen 4.2.x, 4.3.x, and 4.4-RC series allows local guests to cause a denial of service or possibly gain privileges via crafted xenstore ring indexes, which triggers a "read or write past the end of the ring."</t>
  </si>
  <si>
    <t>CVE-2014-1899</t>
  </si>
  <si>
    <t>Cross-site scripting (XSS) vulnerability in Citrix NetScaler Gateway (formerly Citrix Access Gateway Enterprise Edition) 9.x before 9.3.66.5 and 10.x before 10.1.123.9 allows remote attackers to inject arbitrary web script or HTML via unspecified vectors.</t>
  </si>
  <si>
    <t>CVE-2014-1900</t>
  </si>
  <si>
    <t>Y-Cam camera models SD range YCB003, YCK003, and YCW003; S range YCB004, YCK004, YCW004; EyeBall YCEB03; Bullet VGA YCBL03 and YCBLB3; Bullet HD 720 YCBLHD5; Y-cam Classic Range YCB002, YCK002, and YCW003; and Y-cam Original Range YCB001, YCW001, running firmware 4.30 and earlier, allow remote attackers to bypass authentication and obtain sensitive information via a leading "/./" in a request to en/account/accedit.asp.</t>
  </si>
  <si>
    <t>CVE-2014-1901</t>
  </si>
  <si>
    <t>Y-Cam camera models SD range YCB003, YCK003, and YCW003; S range YCB004, YCK004, YCW004; EyeBall YCEB03; Bullet VGA YCBL03 and YCBLB3; Bullet HD 720 YCBLHD5; Y-cam Classic Range YCB002, YCK002, and YCW003; and Y-cam Original Range YCB001, YCW001, running firmware 4.30 and earlier, allow remote authenticated users to cause a denial of service (reboot) via a malformed (1) path parameter to en/store_main.asp, (2) item parameter to en/account/accedit.asp, or (3) emailid parameter to en/smtpclient.asp.  NOTE: this issue can be exploited without authentication by leveraging CVE-2014-1900.</t>
  </si>
  <si>
    <t>CVE-2014-1902</t>
  </si>
  <si>
    <t>Multiple cross-site scripting (XSS) vulnerabilities in Y-Cam camera models SD range YCB003, YCK003, and YCW003; S range YCB004, YCK004, YCW004; EyeBall YCEB03; Bullet VGA YCBL03 and YCBLB3; Bullet HD 720 YCBLHD5; Y-cam Classic Range YCB002, YCK002, and YCW003; and Y-cam Original Range YCB001, YCW001, running firmware 4.30 and earlier, allow remote authenticated users to inject arbitrary web script or HTML via the (1) SYSCONTACT parameter to form/identityApply, as triggered using en/identity.asp; (2) PASSWD parameter to form/accAdd, as triggered using en/account/accedit.asp; (3) NTPSERVER parameter to form/clockApply, as triggered using en/clock.asp; (4) SERVER parameter to form/smtpclientApply, as triggered using en/smtpclient.asp; (5) SERVER parameter to form/ftpApply, as triggered using en/ftp.asp; or (6) SERVER parameter to form/httpEventApply, as triggered using en/httpevent.asp.</t>
  </si>
  <si>
    <t>CVE-2014-1903</t>
  </si>
  <si>
    <t>admin/libraries/view.functions.php in FreePBX 2.9 before 2.9.0.14, 2.10 before 2.10.1.15, 2.11 before 2.11.0.23, and 12 before 12.0.1alpha22 does not restrict the set of functions accessible to the API handler, which allows remote attackers to execute arbitrary PHP code via the function and args parameters to admin/config.php.</t>
  </si>
  <si>
    <t>exploits/unix/remote/32512.rb</t>
  </si>
  <si>
    <t>FreePBX - 'config.php' Remote Code Execution (Metasploit)</t>
  </si>
  <si>
    <t>2014-03-25</t>
  </si>
  <si>
    <t>CVE-2014-1904</t>
  </si>
  <si>
    <t>Cross-site scripting (XSS) vulnerability in web/servlet/tags/form/FormTag.java in Spring MVC in Spring Framework 3.0.0 before 3.2.8 and 4.0.0 before 4.0.2 allows remote attackers to inject arbitrary web script or HTML via the requested URI in a default action.</t>
  </si>
  <si>
    <t>CVE-2014-1905</t>
  </si>
  <si>
    <t>Unrestricted file upload vulnerability in ls/vw_snapshots.php in the VideoWhisper Live Streaming Integration plugin before 4.29.5 for WordPress allows remote attackers to execute arbitrary PHP code by uploading a file with a double extension, and then accessing the file via a direct request to a wp-content/plugins/videowhisper-live-streaming-integration/ls/snapshots/ pathname, as demonstrated by a .php.jpg filename.</t>
  </si>
  <si>
    <t>CVE-2014-1906</t>
  </si>
  <si>
    <t>Multiple cross-site scripting (XSS) vulnerabilities in the VideoWhisper Live Streaming Integration plugin before 4.29.5 for WordPress allow remote attackers to inject arbitrary web script or HTML via the (1) m parameter to lb_status.php; (2) msg parameter to vc_chatlog.php; n parameter to (3) channel.php, (4) htmlchat.php, (5) video.php, or (6) videotext.php; (7) message parameter to lb_logout.php; or ct parameter to (8) lb_status.php or (9) v_status.php in ls/.</t>
  </si>
  <si>
    <t>CVE-2014-1907</t>
  </si>
  <si>
    <t>Multiple directory traversal vulnerabilities in the VideoWhisper Live Streaming Integration plugin before 4.29.5 for WordPress allow remote attackers to (1) read arbitrary files via a .. (dot dot) in the s parameter to ls/rtmp_login.php or (2) delete arbitrary files via a .. (dot dot) in the s parameter to ls/rtmp_logout.php.</t>
  </si>
  <si>
    <t>CVE-2014-1908</t>
  </si>
  <si>
    <t>The error-handling feature in (1) bp.php, (2) videowhisper_streaming.php, and (3) ls/rtmp.inc.php in the VideoWhisper Live Streaming Integration plugin before 4.29.5 for WordPress allows remote attackers to obtain sensitive information via a direct request, which reveals the full path in an error message.</t>
  </si>
  <si>
    <t>exploits/php/webapps/31986.txt</t>
  </si>
  <si>
    <t>WordPress Plugin VideoWhisper 4.27.3 - Multiple Vulnerabilities</t>
  </si>
  <si>
    <t>CVE-2014-1909</t>
  </si>
  <si>
    <t>Integer signedness error in system/core/adb/adb_client.c in Android Debug Bridge (ADB) for Android 4.4 in the Android SDK Platform Tools 18.0.1 allows ADB servers to execute arbitrary code via a negative length value, which bypasses a signed comparison and triggers a stack-based buffer overflow.</t>
  </si>
  <si>
    <t>CVE-2014-1910</t>
  </si>
  <si>
    <t>Citrix ShareFile Mobile and ShareFile Mobile for Tablets before 2.4.4 for Android do not verify X.509 certificates from SSL servers, which allow man-in-the-middle attackers to spoof servers and obtain sensitive information via a crafted certificate.</t>
  </si>
  <si>
    <t>CVE-2014-1911</t>
  </si>
  <si>
    <t>The Foscam FI8910W camera with firmware before 11.37.2.55 allows remote attackers to obtain sensitive video and image data via a blank username and password.</t>
  </si>
  <si>
    <t>CVE-2014-1912</t>
  </si>
  <si>
    <t>Buffer overflow in the socket.recvfrom_into function in Modules/socketmodule.c in Python 2.5 before 2.7.7, 3.x before 3.3.4, and 3.4.x before 3.4rc1 allows remote attackers to execute arbitrary code via a crafted string.</t>
  </si>
  <si>
    <t>exploits/linux/remote/31875.py</t>
  </si>
  <si>
    <t>Python - 'socket.recvfrom_into()' Remote Buffer Overflow</t>
  </si>
  <si>
    <t>2014-02-24</t>
  </si>
  <si>
    <t>CVE-2014-1914</t>
  </si>
  <si>
    <t>Multiple cross-site scripting (XSS) vulnerabilities in Command School Student Management System 1.06.01 allow remote attackers to inject arbitrary web script or HTML via the (1) topic parameter to sw/add_topic.php or (2) nick parameter to sw/chat/message.php.</t>
  </si>
  <si>
    <t>CVE-2014-1915</t>
  </si>
  <si>
    <t>Multiple cross-site request forgery (CSRF) vulnerabilities in Command School Student Management System 1.06.01 allow remote attackers to hijack the authentication of (1) administrators for requests that change the administrator password via an update action to sw/admin_change_password.php or (2) unspecified victims for requests that add a topic or blog entry to sw/add_topic.php.  NOTE: vector 2 can be leveraged to bypass the authentication requirements for exploiting vector 1 in CVE-2014-1914.</t>
  </si>
  <si>
    <t>exploits/php/webapps/38957.html</t>
  </si>
  <si>
    <t>Command School Student Management System - '/sw/Admin_change_Password.php' Cross-Site Request Forgery (Admin Password Manipulation)</t>
  </si>
  <si>
    <t>CVE-2014-1916</t>
  </si>
  <si>
    <t>The (1) opus_packet_get_nb_frames and (2) opus_packet_get_samples_per_frame functions in the client in MumbleKit before commit fd190328a9b24d37382b269a5674b0c0c7a7e36d and Mumble for iOS 1.1 through 1.2.2 do not properly check the return value of the copyDataBlock method, which allow remote attackers to cause a denial of service (NULL pointer dereference and crash) via a crafted length prefix value in an Opus voice packet.</t>
  </si>
  <si>
    <t>CVE-2014-1921</t>
  </si>
  <si>
    <t>parcimonie before 0.8.1, when using a large keyring, sleeps for the same amount of time between fetches, which allows attackers to correlate key fetches via unspecified vectors.</t>
  </si>
  <si>
    <t>CVE-2014-1922</t>
  </si>
  <si>
    <t>Absolute path traversal vulnerability in tools/pdfViewer.pl in Koha before 3.8.23, 3.10.x before 3.10.13, 3.12.x before 3.12.10, and 3.14.x before 3.14.3 allows remote attackers to read arbitrary files via unspecified vectors.</t>
  </si>
  <si>
    <t>CVE-2014-1923</t>
  </si>
  <si>
    <t>Multiple directory traversal vulnerabilities in the (1) staff interface help editor (edithelp.pl) or (2) member-picupload.pl in Koha before 3.8.23, 3.10.x before 3.10.13, 3.12.x before 3.12.10, and 3.14.x before 3.14.3 allow remote attackers to write to arbitrary files via unspecified vectors.</t>
  </si>
  <si>
    <t>CVE-2014-1924</t>
  </si>
  <si>
    <t>The MARC framework import/export function (admin/import_export_framework.pl) in Koha before 3.8.23, 3.10.x before 3.10.13, 3.12.x before 3.12.10, and 3.14.x before 3.14.3 does not require authentication, which allows remote attackers to conduct SQL injection attacks via unspecified vectors.</t>
  </si>
  <si>
    <t>CVE-2014-1925</t>
  </si>
  <si>
    <t>SQL injection vulnerability in the MARC framework import/export function (admin/import_export_framework.pl) in Koha before 3.8.23, 3.10.x before 3.10.13, 3.12.x before 3.12.10, and 3.14.x before 3.14.3 allows remote authenticated users to execute arbitrary SQL commands via unspecified vectors. NOTE: this can be leveraged by remote attackers using CVE-2014-1924.</t>
  </si>
  <si>
    <t>CVE-2014-1927</t>
  </si>
  <si>
    <t>The shell_quote function in python-gnupg 0.3.5 does not properly quote strings, which allows context-dependent attackers to execute arbitrary code via shell metacharacters in unspecified vectors, as demonstrated using "$(" command-substitution sequences, a different vulnerability than CVE-2014-1928.  NOTE: this vulnerability exists because of an incomplete fix for CVE-2013-7323.</t>
  </si>
  <si>
    <t>CVE-2014-1928</t>
  </si>
  <si>
    <t>The shell_quote function in python-gnupg 0.3.5 does not properly escape characters, which allows context-dependent attackers to execute arbitrary code via shell metacharacters in unspecified vectors, as demonstrated using "\" (backslash) characters to form multi-command sequences, a different vulnerability than CVE-2014-1927.  NOTE: this vulnerability exists because of an incomplete fix for CVE-2013-7323.</t>
  </si>
  <si>
    <t>CVE-2014-1929</t>
  </si>
  <si>
    <t>python-gnupg 0.3.5 and 0.3.6 allows context-dependent attackers to have an unspecified impact via vectors related to "option injection through positional arguments." NOTE: this vulnerability exists because of an incomplete fix for CVE-2013-7323.</t>
  </si>
  <si>
    <t>CVE-2014-1930</t>
  </si>
  <si>
    <t>Visibility Software Cyber Recruiter before 8.1.00 does not use the appropriate combination of HTTPS transport and response headers to prevent access to (1) AppSelfService.aspx and (2) AgencyPortal.aspx in the browser history, which allows remote attackers to obtain sensitive information by leveraging an unattended workstation.</t>
  </si>
  <si>
    <t>CVE-2014-1931</t>
  </si>
  <si>
    <t>The user login page in Visibility Software Cyber Recruiter before 8.1.00 generates different responses for invalid password-retrieval attempts depending on which data elements are incorrect, which might allow remote attackers to obtain account-related information via a series of requests.</t>
  </si>
  <si>
    <t>CVE-2014-1932</t>
  </si>
  <si>
    <t>The (1) load_djpeg function in JpegImagePlugin.py, (2) Ghostscript function in EpsImagePlugin.py, (3) load function in IptcImagePlugin.py, and (4) _copy function in Image.py in Python Image Library (PIL) 1.1.7 and earlier and Pillow before 2.3.1 do not properly create temporary files, which allow local users to overwrite arbitrary files and obtain sensitive information via a symlink attack on the temporary file.</t>
  </si>
  <si>
    <t>CVE-2014-1933</t>
  </si>
  <si>
    <t>The (1) JpegImagePlugin.py and (2) EpsImagePlugin.py scripts in Python Image Library (PIL) 1.1.7 and earlier and Pillow before 2.3.1 uses the names of temporary files on the command line, which makes it easier for local users to conduct symlink attacks by listing the processes.</t>
  </si>
  <si>
    <t>CVE-2014-1934</t>
  </si>
  <si>
    <t>tag.py in eyeD3 (aka python-eyed3) 7.0.3, 0.6.18, and earlier for Python allows local users to modify arbitrary files via a symlink attack on a temporary file.</t>
  </si>
  <si>
    <t>CVE-2014-1935</t>
  </si>
  <si>
    <t>9base 1:6-6 and 1:6-7 insecurely creates temporary files which results in predictable filenames.</t>
  </si>
  <si>
    <t>CVE-2014-1936</t>
  </si>
  <si>
    <t>rc before 1.7.1-5 insecurely creates temporary files.</t>
  </si>
  <si>
    <t>CVE-2014-1937</t>
  </si>
  <si>
    <t>Gamera before 3.4.1 insecurely creates temporary files.</t>
  </si>
  <si>
    <t>CVE-2014-1938</t>
  </si>
  <si>
    <t>python-rply before 0.7.4 insecurely creates temporary files.</t>
  </si>
  <si>
    <t>CVE-2014-1939</t>
  </si>
  <si>
    <t>java/android/webkit/BrowserFrame.java in Android before 4.4 uses the addJavascriptInterface API in conjunction with creating an object of the SearchBoxImpl class, which allows attackers to execute arbitrary Java code by leveraging access to the searchBoxJavaBridge_ interface at certain Android API levels.</t>
  </si>
  <si>
    <t>CVE-2014-1942</t>
  </si>
  <si>
    <t>Cross-site scripting (XSS) vulnerability in aal/loginverification.aspx in Pearson eSIS Enterprise Student Information System allows remote attackers to inject arbitrary web script or HTML via unspecified vectors.</t>
  </si>
  <si>
    <t>CVE-2014-1943</t>
  </si>
  <si>
    <t>Fine Free file before 5.17 allows context-dependent attackers to cause a denial of service (infinite recursion, CPU consumption, and crash) via a crafted indirect offset value in the magic of a file.</t>
  </si>
  <si>
    <t>CVE-2014-1944</t>
  </si>
  <si>
    <t>Cross-site scripting (XSS) vulnerability in Ilch CMS 2.0 and earlier allows remote attackers to inject arbitrary web script or HTML via the text parameter to index.php/guestbook/index/newentry.</t>
  </si>
  <si>
    <t>exploits/php/webapps/32076.txt</t>
  </si>
  <si>
    <t>Ilch CMS 2.0 - Persistent Cross-Site Scripting</t>
  </si>
  <si>
    <t>2014-03-05</t>
  </si>
  <si>
    <t>CVE-2014-1945</t>
  </si>
  <si>
    <t>SQL injection vulnerability in ajax_udf.php in OpenDocMan before 1.2.7.2 allows remote attackers to execute arbitrary SQL commands via the add_value parameter.</t>
  </si>
  <si>
    <t>CVE-2014-1946</t>
  </si>
  <si>
    <t>OpenDocMan 1.2.7 and earlier does not properly validate allowed actions, which allows remote authenticated users to bypass an intended access restrictions and assign administrative privileges to themselves via a crafted request to signup.php.</t>
  </si>
  <si>
    <t>CVE-2014-1947</t>
  </si>
  <si>
    <t>Stack-based buffer overflow in the WritePSDImage function in coders/psd.c in ImageMagick 6.5.4 and earlier allows remote attackers to cause a denial of service (crash) and possibly execute arbitrary code via a large number of layers in a PSD image, involving the L%02ld string, a different vulnerability than CVE-2014-2030.</t>
  </si>
  <si>
    <t>CVE-2014-1948</t>
  </si>
  <si>
    <t>OpenStack Image Registry and Delivery Service (Glance) 2013.2 through 2013.2.1 and Icehouse before icehouse-2 logs a URL containing the Swift store backend password when authentication fails and WARNING level logging is enabled, which allows local users to obtain sensitive information by reading the log.</t>
  </si>
  <si>
    <t>CVE-2014-1949</t>
  </si>
  <si>
    <t>GTK+ 3.10.9 and earlier, as used in cinnamon-screensaver, gnome-screensaver, and other applications, allows physically proximate attackers to bypass the lock screen by pressing the menu button.</t>
  </si>
  <si>
    <t>CVE-2014-1950</t>
  </si>
  <si>
    <t>Use-after-free vulnerability in the xc_cpupool_getinfo function in Xen 4.1.x through 4.3.x, when using a multithreaded toolstack, does not properly handle a failure by the xc_cpumap_alloc function, which allows local users with access to management functions to cause a denial of service (heap corruption) and possibly gain privileges via unspecified vectors.</t>
  </si>
  <si>
    <t>CVE-2014-1955</t>
  </si>
  <si>
    <t>Cross-site scripting (XSS) vulnerability in FortiGuard FortiWeb before 5.0.3 allows remote attackers to inject arbitrary web script or HTML via unspecified vectors.</t>
  </si>
  <si>
    <t>CVE-2014-1956</t>
  </si>
  <si>
    <t>CRLF injection vulnerability in FortiGuard FortiWeb before 5.0.3 allows remote attackers to inject arbitrary HTTP headers and conduct HTTP response splitting attacks via unspecified vectors.</t>
  </si>
  <si>
    <t>CVE-2014-1957</t>
  </si>
  <si>
    <t>FortiGuard FortiWeb before 5.0.3 allows remote authenticated users to gain privileges via unspecified vectors.</t>
  </si>
  <si>
    <t>CVE-2014-1958</t>
  </si>
  <si>
    <t>Buffer overflow in the DecodePSDPixels function in coders/psd.c in ImageMagick before 6.8.8-5 might allow remote attackers to execute arbitrary code via a crafted PSD image, involving the L%06ld string, a different vulnerability than CVE-2014-2030.</t>
  </si>
  <si>
    <t>CVE-2014-1959</t>
  </si>
  <si>
    <t>lib/x509/verify.c in GnuTLS before 3.1.21 and 3.2.x before 3.2.11 treats version 1 X.509 certificates as intermediate CAs, which allows remote attackers to bypass intended restrictions by leveraging a X.509 V1 certificate from a trusted CA to issue new certificates.</t>
  </si>
  <si>
    <t>CVE-2014-1960</t>
  </si>
  <si>
    <t>The Solution Manager in SAP NetWeaver does not properly restrict access, which allows remote attackers to obtain sensitive information via unspecified vectors.</t>
  </si>
  <si>
    <t>CVE-2014-1961</t>
  </si>
  <si>
    <t>Unspecified vulnerability in the Portal WebDynPro in SAP NetWeaver allows remote attackers to obtain sensitive path information via unknown attack vectors.</t>
  </si>
  <si>
    <t>CVE-2014-1962</t>
  </si>
  <si>
    <t>Gwsync in SAP CRM 7.02 EHP 2 allows remote attackers to obtain sensitive information via unspecified vectors, related to an XML External Entity (XXE) issue.</t>
  </si>
  <si>
    <t>CVE-2014-1963</t>
  </si>
  <si>
    <t>Unspecified vulnerability in Message Server in SAP NetWeaver 7.20 allows remote attackers to cause a denial of service via unknown attack vectors.</t>
  </si>
  <si>
    <t>CVE-2014-1964</t>
  </si>
  <si>
    <t>Cross-site scripting (XSS) vulnerability in the Integration Repository in the SAP Exchange Infrastructure (BC-XI) component in SAP NetWeaver allows remote attackers to inject arbitrary web script or HTML via vectors related to the ESR application and a DIR error.</t>
  </si>
  <si>
    <t>CVE-2014-1965</t>
  </si>
  <si>
    <t>Cross-site scripting (XSS) vulnerability in ISpeakAdapter in the Integration Repository in the SAP Exchange Infrastructure (BC-XI) component 3.0, 7.00 through 7.02, and 7.10 through 7.11 for SAP NetWeaver allows remote attackers to inject arbitrary web script or HTML via vectors related to PIP.</t>
  </si>
  <si>
    <t>CVE-2014-1966</t>
  </si>
  <si>
    <t>The SNMP implementation in Siemens RuggedCom ROS before 3.11, ROS 3.11 for RS950G, ROS 3.12 before 3.12.4, and ROS 4.0 for RSG2488 allows remote attackers to cause a denial of service (device outage) via crafted packets.</t>
  </si>
  <si>
    <t>CVE-2014-1967</t>
  </si>
  <si>
    <t>The Denny's application before 2.0.1 for Android does not verify X.509 certificates from SSL servers, which allows man-in-the-middle attackers to spoof servers and obtain sensitive information via a crafted certificate.</t>
  </si>
  <si>
    <t>CVE-2014-1968</t>
  </si>
  <si>
    <t>Cross-site scripting (XSS) vulnerability in the XooNIps module 3.47 and earlier for XOOPS allows remote attackers to inject arbitrary web script or HTML via unspecified vectors.</t>
  </si>
  <si>
    <t>CVE-2014-1969</t>
  </si>
  <si>
    <t>Directory traversal vulnerability in the apps4u@android SD Card Manager application before 20140224 for Android allows attackers to overwrite or create arbitrary files via a crafted filename.</t>
  </si>
  <si>
    <t>CVE-2014-1970</t>
  </si>
  <si>
    <t>Directory traversal vulnerability in the ES File Explorer File Manager application before 3.0.4 for Android allows remote attackers to overwrite or create arbitrary files via unspecified vectors.</t>
  </si>
  <si>
    <t>CVE-2014-1971</t>
  </si>
  <si>
    <t>Cross-site scripting (XSS) vulnerability in Silex before 2.0.0 allows remote attackers to inject arbitrary web script or HTML via unspecified vectors.</t>
  </si>
  <si>
    <t>CVE-2014-1972</t>
  </si>
  <si>
    <t>Apache Tapestry before 5.3.6 relies on client-side object storage without checking whether a client has modified an object, which allows remote attackers to cause a denial of service (resource consumption) or execute arbitrary code via crafted serialized data.</t>
  </si>
  <si>
    <t>CVE-2014-1973</t>
  </si>
  <si>
    <t>Directory traversal vulnerability in the NextApp File Explorer application before 2.1.0.3 for Android allows remote attackers to overwrite or create arbitrary files via a crafted filename.</t>
  </si>
  <si>
    <t>CVE-2014-1974</t>
  </si>
  <si>
    <t>Directory traversal vulnerability in the LYSESOFT AndExplorer application before 20140403 and AndExplorerPro application before 20140405 for Android allows attackers to overwrite or create arbitrary files via unspecified vectors.</t>
  </si>
  <si>
    <t>CVE-2014-1975</t>
  </si>
  <si>
    <t>Directory traversal vulnerability in the R-Company Unzipper application 1.0.1 and earlier for Android allows remote attackers to overwrite or create arbitrary files via a crafted filename.</t>
  </si>
  <si>
    <t>CVE-2014-1976</t>
  </si>
  <si>
    <t>The Demaecan application 2.1.0 and earlier for Android does not verify X.509 certificates from SSL servers, which allows man-in-the-middle attackers to spoof servers and obtain sensitive information via a crafted certificate.</t>
  </si>
  <si>
    <t>CVE-2014-1977</t>
  </si>
  <si>
    <t>The NTT DOCOMO sp mode mail application 6300 and earlier for Android 4.0.x and 6700 and earlier for Android 4.1 through 4.4 uses weak permissions for attachments during processing of incoming e-mail messages, which allows attackers to obtain sensitive information via a crafted application.</t>
  </si>
  <si>
    <t>CVE-2014-1978</t>
  </si>
  <si>
    <t>The application link interface in the NTT DOCOMO sp mode mail application 6100 through 6300 for Android 4.0.x and 6130 through 6700 for Android 4.1 through 4.4 writes message content to the SD card during e-mail composition, which allows attackers to obtain sensitive information via a crafted application.</t>
  </si>
  <si>
    <t>CVE-2014-1979</t>
  </si>
  <si>
    <t>The NTT DOCOMO sp mode mail application 5900 through 6300 for Android 4.0.x and 6000 through 6620 for Android 4.1 through 4.4 allows remote attackers to execute arbitrary Java methods via Deco-mail emoticon POP data in an e-mail message.</t>
  </si>
  <si>
    <t>CVE-2014-1980</t>
  </si>
  <si>
    <t>Cross-site scripting (XSS) vulnerability in include/functions_metadata.inc.php in Piwigo before 2.4.6 allows remote attackers to inject arbitrary web script or HTML via the Make field in IPTC Exif metadata within an image uploaded to the Community plugin.</t>
  </si>
  <si>
    <t>CVE-2014-1982</t>
  </si>
  <si>
    <t>The administrative interface in Allied Telesis AT-RG634A ADSL Broadband router 3.3+, iMG624A firmware 3.5, iMG616LH firmware 2.4, and iMG646BD firmware 3.5 allows remote attackers to gain privileges and execute arbitrary commands via a direct request to cli.html.</t>
  </si>
  <si>
    <t>exploits/hardware/webapps/32545.txt</t>
  </si>
  <si>
    <t>Allied Telesis AT-RG634A ADSL Broadband Router - Web Shell</t>
  </si>
  <si>
    <t>CVE-2014-1983</t>
  </si>
  <si>
    <t>Unspecified vulnerability in Cybozu Remote Service Manager through 2.3.0 and 3.x before 3.1.1 allows remote attackers to cause a denial of service (CPU consumption) via unknown vectors.</t>
  </si>
  <si>
    <t>CVE-2014-1984</t>
  </si>
  <si>
    <t>Session fixation vulnerability in the management screen in Cybozu Remote Service Manager through 2.3.0 and 3.x before 3.1.1 allows remote attackers to hijack web sessions via unspecified vectors.</t>
  </si>
  <si>
    <t>CVE-2014-1985</t>
  </si>
  <si>
    <t>Open redirect vulnerability in the redirect_back_or_default function in app/controllers/application_controller.rb in Redmine before 2.4.5 and 2.5.x before 2.5.1 allows remote attackers to redirect users to arbitrary web sites and conduct phishing attacks via a URL in the back url (back_url parameter).</t>
  </si>
  <si>
    <t>CVE-2014-1986</t>
  </si>
  <si>
    <t>The Content Provider in the KOKUYO CamiApp application 1.21.1 and earlier for Android allows attackers to bypass intended access restrictions and read database information via a crafted application.</t>
  </si>
  <si>
    <t>CVE-2014-1987</t>
  </si>
  <si>
    <t>The CGI component in Cybozu Garoon 3.1.0 through 3.7 SP3 allows remote attackers to execute arbitrary commands via unspecified vectors.</t>
  </si>
  <si>
    <t>CVE-2014-1988</t>
  </si>
  <si>
    <t>The Phone Messages feature in Cybozu Garoon 2.0.0 through 3.7 SP2 allows remote authenticated users to cause a denial of service (resource consumption) via unspecified vectors.</t>
  </si>
  <si>
    <t>CVE-2014-1989</t>
  </si>
  <si>
    <t>Cybozu Garoon 3.0 through 3.7 SP3 allows remote authenticated users to bypass intended access restrictions and delete schedule information via unspecified API calls.</t>
  </si>
  <si>
    <t>CVE-2014-1990</t>
  </si>
  <si>
    <t>Cross-site request forgery (CSRF) vulnerability in TopAccess (aka the web-based management utility) on TOSHIBA TEC e-Studio 232, 233, 282, and 283 devices allows remote attackers to hijack the authentication of administrators for requests that change passwords.</t>
  </si>
  <si>
    <t>CVE-2014-1991</t>
  </si>
  <si>
    <t>Open redirect vulnerability in WebPlatform / AppFramework 6.0 through 7.2 in NTT DATA INTRAMART intra-mart allows remote attackers to redirect users to arbitrary web sites and conduct phishing attacks via unspecified vectors.</t>
  </si>
  <si>
    <t>CVE-2014-1992</t>
  </si>
  <si>
    <t>Cross-site scripting (XSS) vulnerability in the Messages functionality in Cybozu Garoon 3.1.x, 3.5.x, and 3.7.x before 3.7 SP4 allows remote authenticated users to inject arbitrary web script or HTML via unspecified vectors.</t>
  </si>
  <si>
    <t>CVE-2014-1993</t>
  </si>
  <si>
    <t>The Portlets subsystem in Cybozu Garoon 2.x and 3.x before 3.7 SP4 allows remote authenticated users to bypass intended access restrictions via unspecified vectors.</t>
  </si>
  <si>
    <t>CVE-2014-1994</t>
  </si>
  <si>
    <t>Cross-site scripting (XSS) vulnerability in the Notices portlet in Cybozu Garoon 2.x and 3.x before 3.7 SP4 allows remote authenticated users to inject arbitrary web script or HTML via unspecified vectors.</t>
  </si>
  <si>
    <t>CVE-2014-1995</t>
  </si>
  <si>
    <t>Cross-site scripting (XSS) vulnerability in the Map search functionality in Cybozu Garoon 2.x and 3.x before 3.7 SP4 allows remote authenticated users to inject arbitrary web script or HTML via unspecified vectors.</t>
  </si>
  <si>
    <t>CVE-2014-1996</t>
  </si>
  <si>
    <t>Cybozu Garoon 3.7 before SP4 allows remote authenticated users to bypass intended access restrictions, and execute arbitrary code or cause a denial of service, via an API call.</t>
  </si>
  <si>
    <t>CVE-2014-1997</t>
  </si>
  <si>
    <t>The ATEN CN8000 remote-access unit with firmware 1.6.154 and earlier allows remote attackers to cause a denial of service via unspecified vectors.</t>
  </si>
  <si>
    <t>CVE-2014-1998</t>
  </si>
  <si>
    <t>Cross-site scripting (XSS) vulnerability in Nippon Institute of Agroinformatics SOY CMS 1.4.0c and earlier allows remote attackers to inject arbitrary web script or HTML via unspecified vectors.</t>
  </si>
  <si>
    <t>CVE-2014-1999</t>
  </si>
  <si>
    <t>The auto-format feature in the Request_Curl class in FuelPHP 1.1 through 1.7.1 allows remote attackers to execute arbitrary code via a crafted response.</t>
  </si>
  <si>
    <t>CVE-2014-2000</t>
  </si>
  <si>
    <t>The NTT 050 plus application before 4.2.1 for Android allows attackers to obtain sensitive information by leveraging the ability to read system log files.</t>
  </si>
  <si>
    <t>CVE-2014-2001</t>
  </si>
  <si>
    <t>The East Japan Railway Company JR East Japan application before 1.2.0 for Android does not verify X.509 certificates from SSL servers, which allows man-in-the-middle attackers to obtain sensitive information via a crafted certificate.</t>
  </si>
  <si>
    <t>CVE-2014-2002</t>
  </si>
  <si>
    <t>Cross-site scripting (XSS) vulnerability in C-BOARD Moyuku 1.01b6 and earlier allows remote attackers to inject arbitrary web script or HTML via unspecified vectors.</t>
  </si>
  <si>
    <t>CVE-2014-2003</t>
  </si>
  <si>
    <t>JustSystems JUST Online Update, as used in Ichitaro through 2014 and other products, does not properly validate signatures of update modules, which allows remote attackers to spoof modules and execute arbitrary code via a crafted signature.</t>
  </si>
  <si>
    <t>CVE-2014-2004</t>
  </si>
  <si>
    <t>The PPP Access Concentrator (PPPAC) on SEIL SEIL/x86 routers 1.00 through 3.10, SEIL/X1 routers 1.00 through 4.50, SEIL/X2 routers 1.00 through 4.50, SEIL/B1 routers 1.00 through 4.50, SEIL/Turbo routers 1.80 through 2.17, and SEIL/neu 2FE Plus routers 1.80 through 2.17 allows remote attackers to cause a denial of service (session termination or concentrator outage) via a crafted TCP packet.</t>
  </si>
  <si>
    <t>CVE-2014-2005</t>
  </si>
  <si>
    <t>Sophos Disk Encryption (SDE) 5.x in Sophos Enterprise Console (SEC) 5.x before 5.2.2 does not enforce intended authentication requirements for a resume action from sleep mode, which allows physically proximate attackers to obtain desktop access by leveraging the absence of a login screen.</t>
  </si>
  <si>
    <t>CVE-2014-2006</t>
  </si>
  <si>
    <t>Cross-site scripting (XSS) vulnerability in Intercom Web Kyukincho 3.x before 3.0.030 allows remote attackers to inject arbitrary web script or HTML via unspecified vectors.</t>
  </si>
  <si>
    <t>CVE-2014-2008</t>
  </si>
  <si>
    <t>SQL injection vulnerability in confirm.php in the mPAY24 payment module before 1.6 for PrestaShop allows remote attackers to execute arbitrary SQL commands via the TID parameter.</t>
  </si>
  <si>
    <t>CVE-2014-2009</t>
  </si>
  <si>
    <t>The mPAY24 payment module before 1.6 for PrestaShop allows remote attackers to obtain credentials, the installation path, and other sensitive information via a direct request to api/curllog.log.</t>
  </si>
  <si>
    <t>exploits/php/webapps/34586.txt</t>
  </si>
  <si>
    <t>Mpay24 PrestaShop Payment Module 1.5 - Multiple Vulnerabilities</t>
  </si>
  <si>
    <t>2014-09-08</t>
  </si>
  <si>
    <t>CVE-2014-2013</t>
  </si>
  <si>
    <t>Stack-based buffer overflow in the xps_parse_color function in xps/xps-common.c in MuPDF 1.3 and earlier allows remote attackers to execute arbitrary code via a large number of entries in the ContextColor value of the Fill attribute in a Path element.</t>
  </si>
  <si>
    <t>CVE-2014-2014</t>
  </si>
  <si>
    <t>imapsync before 1.584, when running with the --tls option, attempts a cleartext login when a certificate verification failure occurs, which allows remote attackers to obtain credentials by sniffing the network.</t>
  </si>
  <si>
    <t>CVE-2014-2015</t>
  </si>
  <si>
    <t>Stack-based buffer overflow in the normify function in the rlm_pap module (modules/rlm_pap/rlm_pap.c) in FreeRADIUS 2.x, possibly 2.2.3 and earlier, and 3.x, possibly 3.0.1 and earlier, might allow attackers to cause a denial of service (crash) and possibly execute arbitrary code via a long password hash, as demonstrated by an SSHA hash.</t>
  </si>
  <si>
    <t>CVE-2014-2016</t>
  </si>
  <si>
    <t>Multiple cross-site scripting (XSS) vulnerabilities in OXID eShop Professional and Community Edition 4.6.8 and earlier, 4.7.x before 4.7.11, and 4.8.x before 4.8.4, and Enterprise Edition 4.6.8 and earlier, 5.0.x before 5.0.11 and 5.1.x before 5.1.4 allow remote attackers to inject arbitrary web script or HTML via the searchtag parameter to the getTag function in (1) application/controllers/details.php or (2) application/controllers/tag.php.</t>
  </si>
  <si>
    <t>CVE-2014-2017</t>
  </si>
  <si>
    <t>CRLF injection vulnerability in OXID eShop Professional Edition before 4.7.11 and 4.8.x before 4.8.4, Enterprise Edition before 5.0.11 and 5.1.x before 5.1.4, and Community Edition before 4.7.11 and 4.8.x before 4.8.4 allows remote attackers to inject arbitrary HTTP headers and conduct HTTP response splitting attacks via unspecified vectors.</t>
  </si>
  <si>
    <t>exploits/php/webapps/32375.txt</t>
  </si>
  <si>
    <t>OXID eShop &lt; 4.7.11/5.0.11 / &lt; 4.8.4/5.1.4 - Multiple Vulnerabilities</t>
  </si>
  <si>
    <t>2014-03-20</t>
  </si>
  <si>
    <t>CVE-2014-2018</t>
  </si>
  <si>
    <t>Cross-site scripting (XSS) vulnerability in Mozilla Thunderbird 17.x through 17.0.8, Thunderbird ESR 17.x through 17.0.10, and SeaMonkey before 2.20 allows user-assisted remote attackers to inject arbitrary web script or HTML via an e-mail message containing a data: URL in a (1) OBJECT or (2) EMBED element, a related issue to CVE-2013-6674.</t>
  </si>
  <si>
    <t>CVE-2014-2019</t>
  </si>
  <si>
    <t>The iCloud subsystem in Apple iOS before 7.1 allows physically proximate attackers to bypass an intended password requirement, and turn off the Find My iPhone service or complete a Delete Account action and then associate this service with a different Apple ID account, by entering an arbitrary iCloud Account Password value and a blank iCloud Account Description value.</t>
  </si>
  <si>
    <t>CVE-2014-2020</t>
  </si>
  <si>
    <t>ext/gd/gd.c in PHP 5.5.x before 5.5.9 does not check data types, which might allow remote attackers to obtain sensitive information by using a (1) string or (2) array data type in place of a numeric data type, as demonstrated by an imagecrop function call with a string for the x dimension value, a different vulnerability than CVE-2013-7226.</t>
  </si>
  <si>
    <t>CVE-2014-2021</t>
  </si>
  <si>
    <t>Cross-site scripting (XSS) vulnerability in admincp/apilog.php in vBulletin 4.2.2 and earlier, and 5.0.x through 5.0.5 allows remote authenticated users to inject arbitrary web script or HTML via a crafted XMLRPC API request, as demonstrated using the client name.</t>
  </si>
  <si>
    <t>exploits/php/webapps/40114.py</t>
  </si>
  <si>
    <t>vBulletin 4.x/5.x - AdminCP/ApiLog via xmlrpc API (Authenticated) Persistent Cross-Site Scripting</t>
  </si>
  <si>
    <t>CVE-2014-2022</t>
  </si>
  <si>
    <t>SQL injection vulnerability in includes/api/4/breadcrumbs_create.php in vBulletin 4.2.2, 4.2.1, 4.2.0 PL2, and earlier allows remote authenticated users to execute arbitrary SQL commands via the conceptid argument in an xmlrpc API request.</t>
  </si>
  <si>
    <t>exploits/php/webapps/40115.py</t>
  </si>
  <si>
    <t>vBulletin 4.x - breadcrumbs via xmlrpc API (Authenticated) SQL Injection</t>
  </si>
  <si>
    <t>CVE-2014-2023</t>
  </si>
  <si>
    <t>Multiple SQL injection vulnerabilities in the Tapatalk plugin 4.9.0 and earlier and 5.x through 5.2.1 for vBulletin allow remote attackers to execute arbitrary SQL commands via a crafted xmlrpc API request to (1) unsubscribe_forum.php or (2) unsubscribe_topic.php in mobiquo/functions/.</t>
  </si>
  <si>
    <t>exploits/php/webapps/35102.py</t>
  </si>
  <si>
    <t>Tapatalk for vBulletin 4.x - Blind SQL Injection</t>
  </si>
  <si>
    <t>2014-10-28</t>
  </si>
  <si>
    <t>CVE-2014-2024</t>
  </si>
  <si>
    <t>Cross-site scripting (XSS) vulnerability in classes/controller/error.php in Open Classifieds 2 before 2.1.3 allows remote attackers to inject arbitrary web script or HTML via the PATH_INFO to shared-apartments-rooms/.</t>
  </si>
  <si>
    <t>CVE-2014-2025</t>
  </si>
  <si>
    <t>Unrestricted file upload vulnerability in an unspecified third party tool in United Planet Intrexx Professional before 5.2 Online Update 0905 and 6.x before 6.0 Online Update 10 allows remote attackers to execute arbitrary code by uploading a file with an executable extension, then accessing it via unknown vectors.</t>
  </si>
  <si>
    <t>CVE-2014-2026</t>
  </si>
  <si>
    <t>Cross-site scripting (XSS) vulnerability in the search functionality in United Planet Intrexx Professional before 5.2 Online Update 0905 and 6.x before 6.0 Online Update 10 allows remote attackers to inject arbitrary web script or HTML via the request parameter.</t>
  </si>
  <si>
    <t>CVE-2014-2027</t>
  </si>
  <si>
    <t>eGroupware before 1.8.006.20140217 allows remote attackers to conduct PHP object injection attacks, delete arbitrary files, and possibly execute arbitrary code via the (1) addr_fields or (2) trans parameter to addressbook/csv_import.php, (3) cal_fields or (4) trans parameter to calendar/csv_import.php, (5) info_fields or (6) trans parameter to csv_import.php in (a) projectmanager/ or (b) infolog/, or (7) processed parameter to preferences/inc/class.uiaclprefs.inc.php.</t>
  </si>
  <si>
    <t>CVE-2014-2029</t>
  </si>
  <si>
    <t>The automatic version check functionality in the tools in Percona Toolkit 2.1 allows man-in-the-middle attackers to obtain sensitive information or execute arbitrary code by leveraging use of HTTP to download configuration information from v.percona.com.</t>
  </si>
  <si>
    <t>CVE-2014-2030</t>
  </si>
  <si>
    <t>Stack-based buffer overflow in the WritePSDImage function in coders/psd.c in ImageMagick, possibly 6.8.8-5, allows remote attackers to cause a denial of service (crash) and possibly execute arbitrary code via a crafted PSD image, involving the L%06ld string, a different vulnerability than CVE-2014-1947.</t>
  </si>
  <si>
    <t>exploits/windows/local/31688.pl</t>
  </si>
  <si>
    <t>ImageMagick 6.8.8-4 - Local Buffer Overflow (SEH)</t>
  </si>
  <si>
    <t>2014-02-16</t>
  </si>
  <si>
    <t>CVE-2014-2031</t>
  </si>
  <si>
    <t>Deadwood before 2.3.09, 3.x before 3.2.05, and as used in MaraDNS before 1.4.14 and 2.x before 2.0.09, allow remote attackers to cause a denial of service (out-of-bounds read and crash) by leveraging permission to perform recursive queries against Deadwood, related to a logic error.</t>
  </si>
  <si>
    <t>CVE-2014-2032</t>
  </si>
  <si>
    <t>Deadwood before 2.3.09, 3.x before 3.2.05, and as used in MaraDNS before 1.4.14 and 2.x before 2.0.09, allow remote attackers to cause a denial of service (out-of-bounds read and crash) by leveraging permission to perform recursive queries against Deadwood, related to missing input validation.</t>
  </si>
  <si>
    <t>CVE-2014-2033</t>
  </si>
  <si>
    <t>The caching feature in SGOS in Blue Coat ProxySG 5.5 through 5.5.11.3, 6.1 through 6.1.6.3, 6.2 through 6.2.15.3, 6.4 through 6.4.6.1, and 6.3 and 6.5 before 6.5.4 allows remote authenticated users to bypass intended access restrictions during a time window after account deletion or modification by leveraging knowledge of previously valid credentials.</t>
  </si>
  <si>
    <t>CVE-2014-2034</t>
  </si>
  <si>
    <t>Unspecified vulnerability in Sonatype Nexus OSS and Pro 2.4.0 through 2.7.1 allows attackers to create arbitrary user accounts via unknown vectors related to "an unauthenticated execution path."</t>
  </si>
  <si>
    <t>CVE-2014-2035</t>
  </si>
  <si>
    <t>Cross-site scripting (XSS) vulnerability in xhr.php in InterWorx Web Control Panel (aka InterWorx Hosting Control Panel and InterWorx-CP) before 5.0.13 build 574 allows remote attackers to inject arbitrary web script or HTML via the i parameter.</t>
  </si>
  <si>
    <t>CVE-2014-2037</t>
  </si>
  <si>
    <t>Openswan 2.6.40 allows remote attackers to cause a denial of service (NULL pointer dereference and IKE daemon restart) via IKEv2 packets that lack expected payloads.  NOTE: this vulnerability exists because of an incomplete fix for CVE 2013-6466.</t>
  </si>
  <si>
    <t>CVE-2014-2038</t>
  </si>
  <si>
    <t>The nfs_can_extend_write function in fs/nfs/write.c in the Linux kernel before 3.13.3 relies on a write delegation to extend a write operation without a certain up-to-date verification, which allows local users to obtain sensitive information from kernel memory in opportunistic circumstances by writing to a file in an NFS filesystem and then reading the same file.</t>
  </si>
  <si>
    <t>CVE-2014-2039</t>
  </si>
  <si>
    <t>arch/s390/kernel/head64.S in the Linux kernel before 3.13.5 on the s390 platform does not properly handle attempted use of the linkage stack, which allows local users to cause a denial of service (system crash) by executing a crafted instruction.</t>
  </si>
  <si>
    <t>CVE-2014-2040</t>
  </si>
  <si>
    <t>Multiple cross-site scripting (XSS) vulnerabilities in the (1) callback_multicheck, (2) callback_radio, and (3) callback_wysiwygin functions in mfrh_class.settings-api.php in the Media File Renamer plugin 1.7.0 for WordPress allow remote authenticated users with permissions to add media or edit media to inject arbitrary web script or HTML via unspecified parameters, as demonstrated by the title of an uploaded file.</t>
  </si>
  <si>
    <t>CVE-2014-2042</t>
  </si>
  <si>
    <t>Unrestricted file upload vulnerability in the Manage Project functionality in Livetecs Timelive before 6.5.1 allows remote authenticated users to execute arbitrary code by uploading a file with an executable extension, then accessing it via a direct request to the file in a predictable directory in Uploads/.</t>
  </si>
  <si>
    <t>CVE-2014-2043</t>
  </si>
  <si>
    <t>SQL injection vulnerability in Resources/System/Templates/Data.aspx in Procentia IntelliPen before 1.1.18.1658 allows remote authenticated users to execute arbitrary SQL commands via the value parameter.</t>
  </si>
  <si>
    <t>exploits/asp/webapps/32212.txt</t>
  </si>
  <si>
    <t>Procentia IntelliPen 1.1.12.1520 - 'data.aspx' Blind SQL Injection</t>
  </si>
  <si>
    <t>CVE-2014-2044</t>
  </si>
  <si>
    <t>Incomplete blacklist vulnerability in ajax/upload.php in ownCloud before 5.0, when running on Windows, allows remote authenticated users to bypass intended access restrictions, upload files with arbitrary names, and execute arbitrary code via an Alternate Data Stream (ADS) syntax in the filename parameter, as demonstrated using .htaccess::$DATA to upload a PHP program.</t>
  </si>
  <si>
    <t>exploits/multiple/webapps/32162.txt</t>
  </si>
  <si>
    <t>ownCloud 4.0.x/4.5.x - 'upload.php?Filename' Remote Code Execution</t>
  </si>
  <si>
    <t>CVE-2014-2045</t>
  </si>
  <si>
    <t>Multiple cross-site scripting (XSS) vulnerabilities in the old and new interfaces in Viprinet Multichannel VPN Router 300 allow remote attackers to inject arbitrary web script or HTML via the username when (1) logging in or (2) creating an account in the old interface, (3) username when creating an account in the new interface, (4) hostname in the old interface, (5) inspect parameter in the config module, (6) commands parameter in the atcommands tool, or (7) host parameter in the ping tool.</t>
  </si>
  <si>
    <t>exploits/hardware/webapps/39407.txt</t>
  </si>
  <si>
    <t>Viprinet Multichannel VPN Router 300 - Persistent Cross-Site Scripting</t>
  </si>
  <si>
    <t>2016-02-03</t>
  </si>
  <si>
    <t>CVE-2014-2046</t>
  </si>
  <si>
    <t>cgi-bin/rpcBridge in the web interface 1.1 on Broadcom Ltd PIPA C211 rev2 does not properly restrict access, which allows remote attackers to (1) obtain credentials and other sensitive information via a certain request to the config.getValuesHashExcludePaths method or (2) modify the firmware via unspecified vectors.</t>
  </si>
  <si>
    <t>exploits/hardware/webapps/33353.txt</t>
  </si>
  <si>
    <t>Broadcom PIPA C211 - Sensitive Information Disclosure</t>
  </si>
  <si>
    <t>2014-05-14</t>
  </si>
  <si>
    <t>CVE-2014-2047</t>
  </si>
  <si>
    <t>Session fixation vulnerability in ownCloud before 6.0.2, when PHP is configured to accept session parameters through a GET request, allows remote attackers to hijack web sessions via unspecified vectors.</t>
  </si>
  <si>
    <t>CVE-2014-2048</t>
  </si>
  <si>
    <t>The user_openid app in ownCloud Server before 5.0.15 allows remote attackers to obtain access by leveraging an insecure OpenID implementation.</t>
  </si>
  <si>
    <t>CVE-2014-2049</t>
  </si>
  <si>
    <t>The default Flash Cross Domain policies in ownCloud before 5.0.15 and 6.x before 6.0.2 allows remote attackers to access user files via unspecified vectors.</t>
  </si>
  <si>
    <t>CVE-2014-2050</t>
  </si>
  <si>
    <t>Cross-site request forgery (CSRF) vulnerability in ownCloud Server before 5.0.15 and 6.0.x before 6.0.2 allows remote attackers to hijack the authentication of users for requests that reset passwords via a crafted HTTP Host header.</t>
  </si>
  <si>
    <t>CVE-2014-2051</t>
  </si>
  <si>
    <t>ownCloud Server before 5.0.15 and 6.0.x before 6.0.2 allows remote attackers to conduct an LDAP injection attack via unspecified vectors, as demonstrated using a "login query."</t>
  </si>
  <si>
    <t>CVE-2014-2052</t>
  </si>
  <si>
    <t>Zend Framework, as used in ownCloud Server before 5.0.15 and 6.0.x before 6.0.2, allows remote attackers to read arbitrary files, cause a denial of service, or possibly have other impact via an XML External Entity (XXE) attack.</t>
  </si>
  <si>
    <t>CVE-2014-2053</t>
  </si>
  <si>
    <t>getID3() before 1.9.8, as used in ownCloud Server before 5.0.15 and 6.0.x before 6.0.2, allows remote attackers to read arbitrary files, cause a denial of service, or possibly have other impact via an XML External Entity (XXE) attack.</t>
  </si>
  <si>
    <t>CVE-2014-2054</t>
  </si>
  <si>
    <t>PHPExcel before 1.8.0, as used in ownCloud Server before 5.0.15 and 6.0.x before 6.0.2, does not disable external entity loading in libxml, which allows remote attackers to read arbitrary files, cause a denial of service, or possibly have other impact via an XML External Entity (XXE) attack.</t>
  </si>
  <si>
    <t>CVE-2014-2055</t>
  </si>
  <si>
    <t>SabreDAV before 1.7.11, as used in ownCloud Server before 5.0.15 and 6.0.x before 6.0.2, allows remote attackers to read arbitrary files, cause a denial of service, or possibly have other impact via an XML External Entity (XXE) attack.</t>
  </si>
  <si>
    <t>CVE-2014-2056</t>
  </si>
  <si>
    <t>PHPDocX, as used in ownCloud Server before 5.0.15 and 6.0.x before 6.0.2, allows remote attackers to read arbitrary files, cause a denial of service, or possibly have other impact via an XML External Entity (XXE) attack.</t>
  </si>
  <si>
    <t>CVE-2014-2057</t>
  </si>
  <si>
    <t>Multiple cross-site scripting (XSS) vulnerabilities in ownCloud before 6.0.2 allow remote attackers to inject arbitrary web script or HTML via unspecified vectors.</t>
  </si>
  <si>
    <t>CVE-2014-2058</t>
  </si>
  <si>
    <t>BuildTrigger in Jenkins before 1.551 and LTS before 1.532.2 allows remote authenticated users to bypass access restrictions and execute arbitrary jobs by configuring a job to trigger another job. NOTE: this vulnerability exists because of an incomplete fix for CVE-2013-7330.</t>
  </si>
  <si>
    <t>CVE-2014-2059</t>
  </si>
  <si>
    <t>Directory traversal vulnerability in the CLI job creation (hudson/cli/CreateJobCommand.java) in Jenkins before 1.551 and LTS before 1.532.2 allows remote authenticated users to overwrite arbitrary files via the job name.</t>
  </si>
  <si>
    <t>CVE-2014-2060</t>
  </si>
  <si>
    <t>The Winstone servlet container in Jenkins before 1.551 and LTS before 1.532.2 allows remote attackers to hijack sessions via unspecified vectors.</t>
  </si>
  <si>
    <t>CVE-2014-2061</t>
  </si>
  <si>
    <t>The input control in PasswordParameterDefinition in Jenkins before 1.551 and LTS before 1.532.2 allows remote attackers to obtain passwords by reading the HTML source code, related to the default value.</t>
  </si>
  <si>
    <t>CVE-2014-2062</t>
  </si>
  <si>
    <t>Jenkins before 1.551 and LTS before 1.532.2 does not invalidate the API token when a user is deleted, which allows remote authenticated users to retain access via the token.</t>
  </si>
  <si>
    <t>CVE-2014-2063</t>
  </si>
  <si>
    <t>Jenkins before 1.551 and LTS before 1.532.2 allows remote attackers to conduct clickjacking attacks via unspecified vectors.</t>
  </si>
  <si>
    <t>CVE-2014-2064</t>
  </si>
  <si>
    <t>The loadUserByUsername function in hudson/security/HudsonPrivateSecurityRealm.java in Jenkins before 1.551 and LTS before 1.532.2 allows remote attackers to determine whether a user exists via vectors related to failed login attempts.</t>
  </si>
  <si>
    <t>CVE-2014-2065</t>
  </si>
  <si>
    <t>Cross-site scripting (XSS) vulnerability in Jenkins before 1.551 and LTS before 1.532.2 allows remote attackers to inject arbitrary web script or HTML via the iconSize cookie.</t>
  </si>
  <si>
    <t>CVE-2014-2066</t>
  </si>
  <si>
    <t>Session fixation vulnerability in Jenkins before 1.551 and LTS before 1.532.2 allows remote attackers to hijack web sessions via vectors involving the "override" of Jenkins cookies.</t>
  </si>
  <si>
    <t>CVE-2014-2067</t>
  </si>
  <si>
    <t>Cross-site scripting (XSS) vulnerability in java/hudson/model/Cause.java in Jenkins before 1.551 and LTS before 1.532.2 allows remote authenticated users to inject arbitrary web script or HTML via a "remote cause note."</t>
  </si>
  <si>
    <t>CVE-2014-2068</t>
  </si>
  <si>
    <t>The doIndex function in hudson/util/RemotingDiagnostics.java in CloudBees Jenkins before 1.551 and LTS before 1.532.2 allows remote authenticated users with the ADMINISTER permission to obtain sensitive information via vectors related to heapDump.</t>
  </si>
  <si>
    <t>CVE-2014-2069</t>
  </si>
  <si>
    <t>Absolute path traversal vulnerability in Eshtery CMS allows remote attackers to read arbitrary files via a full pathname in the file parameter to FileManager.aspx.</t>
  </si>
  <si>
    <t>exploits/asp/webapps/39106.txt</t>
  </si>
  <si>
    <t>eshtery CMS - 'FileManager.aspx' Local File Disclosure</t>
  </si>
  <si>
    <t>CVE-2014-2071</t>
  </si>
  <si>
    <t>Aruba Networks ClearPass Policy Manager 6.1.x, 6.2.x before 6.2.5.61640 and 6.3.x before 6.3.0.61712, when configured to use tunneled and non-tunneled EAP methods in a single policy construct, allows remote authenticated users to gain privileges by advertising independent inner and outer identities within a tunneled EAP method.</t>
  </si>
  <si>
    <t>CVSS:3.0/AV:A/AC:H/PR:L/UI:N/S:U/C:H/I:H/A:H</t>
  </si>
  <si>
    <t>CVE-2014-2072</t>
  </si>
  <si>
    <t>Dassault Systemes Catia V5-6R2013: Stack Buffer Overflow due to inadequate boundary checks</t>
  </si>
  <si>
    <t>exploits/multiple/remote/39104.py</t>
  </si>
  <si>
    <t>Dassault Systemes Catia - Remote Stack Buffer Overflow</t>
  </si>
  <si>
    <t>2014-02-19</t>
  </si>
  <si>
    <t>CVE-2014-2073</t>
  </si>
  <si>
    <t>Stack-based buffer overflow in Dassault Systemes CATIA V5-6R2013 allows remote attackers to execute arbitrary code via a crafted packet, related to "CATV5_Backbone_Bus."</t>
  </si>
  <si>
    <t>CVE-2014-2075</t>
  </si>
  <si>
    <t>TIBCO Enterprise Administrator 1.0.0 and Enterprise Administrator SDK 1.0.0 do not properly enforce administrative authentication requirements, which allows remote attackers to execute arbitrary commands via unspecified vectors.</t>
  </si>
  <si>
    <t>CVE-2014-2077</t>
  </si>
  <si>
    <t>Cross-site scripting (XSS) vulnerability in the frontend in Open-Xchange (OX) AppSuite 7.4.1 before 7.4.1-rev10 and 7.4.2 before 7.4.2-rev8 allows remote attackers to inject arbitrary web script or HTML via the subject of an email, involving 'the aria "tags" for screenreaders at the top bar'.</t>
  </si>
  <si>
    <t>CVE-2014-2078</t>
  </si>
  <si>
    <t>The backend in Open-Xchange (OX) AppSuite 7.4.2 before 7.4.2-rev9 allows remote attackers to obtain sensitive information about user email addresses in opportunistic circumstances by leveraging a failure in e-mail auto configuration for external accounts.</t>
  </si>
  <si>
    <t>CVE-2014-2079</t>
  </si>
  <si>
    <t>X File Explorer (aka xfe) might allow local users to bypass intended access restrictions and gain access to arbitrary files by leveraging failure to use directory masks when creating files on Samba and NFS shares.</t>
  </si>
  <si>
    <t>CVE-2014-2080</t>
  </si>
  <si>
    <t>Cross-site scripting (XSS) vulnerability in manager/templates/default/header.tpl in ModX Revolution before 2.2.11 allows remote attackers to inject arbitrary web script or HTML via the "a" parameter.</t>
  </si>
  <si>
    <t>CVE-2014-2081</t>
  </si>
  <si>
    <t>Multiple SQL injection vulnerabilities in the login in web_reports/cgi-bin/InfoStation.cgi in Innovative vtls-Virtua before 2013.2.4 and 2014.x before 2014.1.1 allow remote attackers to execute arbitrary SQL commands via the (1) username or (2) password parameter.</t>
  </si>
  <si>
    <t>exploits/cgi/webapps/34420.txt</t>
  </si>
  <si>
    <t>VTLS Virtua InfoStation.cgi - SQL Injection</t>
  </si>
  <si>
    <t>2014-08-26</t>
  </si>
  <si>
    <t>CVE-2014-2084</t>
  </si>
  <si>
    <t>Skybox View Appliances with ISO 6.3.33-2.14, 6.3.31-2.14, 6.4.42-2.54, 6.4.45-2.56, and 6.4.46-2.57 does not properly restrict access to the Admin interface, which allows remote attackers to obtain sensitive information via a request to (1) scripts/commands/getSystemInformation or (2) scripts/commands/getNetworkConfigurationInfo, cause a denial of service (reboot) via a request to scripts/commands/reboot, or cause a denial of service (shutdown) via a request to scripts/commands/shutdown.</t>
  </si>
  <si>
    <t>exploits/hardware/webapps/33327.txt</t>
  </si>
  <si>
    <t>Skybox Security 6.3.x &lt; 6.4.x - Multiple Information Disclosures</t>
  </si>
  <si>
    <t>CVE-2014-2087</t>
  </si>
  <si>
    <t>Stack-based buffer overflow in the CDownloads_Deleted::UpdateDownload function in Downloads_Deleted.cpp in Free Download Manager 3.9.3 build 1360, 3.8 build 1173, 3.0 build 852, and earlier allows user-assisted remote attackers to execute arbitrary code via a long file name, which is then deleted from the download queue by the user.</t>
  </si>
  <si>
    <t>exploits/windows/dos/32332.txt</t>
  </si>
  <si>
    <t>Free Download Manager - Stack Buffer Overflow</t>
  </si>
  <si>
    <t>CVE-2014-2088</t>
  </si>
  <si>
    <t>Unrestricted file upload vulnerability in ilias.php in ILIAS 4.4.1 allows remote authenticated users to execute arbitrary PHP code by using a .php filename in an upload_files action to the uploadFiles command, and then accessing the .php file via a direct request to a certain client_id pathname.</t>
  </si>
  <si>
    <t>CVE-2014-2089</t>
  </si>
  <si>
    <t>ILIAS 4.4.1 allows remote attackers to execute arbitrary PHP code via an e-mail attachment that leads to creation of a .php file with a certain client_id pathname.</t>
  </si>
  <si>
    <t>CVE-2014-2090</t>
  </si>
  <si>
    <t>Multiple cross-site scripting (XSS) vulnerabilities in ilias.php in ILIAS 4.4.1 allow remote authenticated users to inject arbitrary web script or HTML via the (1) tar, (2) tar_val, or (3) title parameter.</t>
  </si>
  <si>
    <t>exploits/php/webapps/31833.txt</t>
  </si>
  <si>
    <t>ILIAS 4.4.1 - Multiple Vulnerabilities</t>
  </si>
  <si>
    <t>CVE-2014-2091</t>
  </si>
  <si>
    <t>Cross-site scripting (XSS) vulnerability in mods/_standard/forums/admin/forum_add.php in ATutor 2.1.1 allows remote authenticated administrators to inject arbitrary web script or HTML via the title parameter in an add_forum action.  NOTE: the original disclosure also reported issues that may not cross privilege boundaries.</t>
  </si>
  <si>
    <t>exploits/php/webapps/39107.txt</t>
  </si>
  <si>
    <t>ATutor - Multiple Cross-Site Scripting / HTML Injection Vulnerabilities</t>
  </si>
  <si>
    <t>CVE-2014-2092</t>
  </si>
  <si>
    <t>Cross-site scripting (XSS) vulnerability in lib/filemanager/ImageManager/editorFrame.php in CMS Made Simple 1.11.10 allows remote attackers to inject arbitrary web script or HTML via the action parameter, a different issue than CVE-2014-0334.  NOTE: the original disclosure also reported issues that may not cross privilege boundaries.</t>
  </si>
  <si>
    <t>CVE-2014-2093</t>
  </si>
  <si>
    <t>Untrusted search path vulnerability in Catfish through 0.4.0.3 allows local users to gain privileges via a Trojan horse catfish.py in the current working directory.</t>
  </si>
  <si>
    <t>CVE-2014-2094</t>
  </si>
  <si>
    <t>Untrusted search path vulnerability in Catfish through 0.4.0.3, when a Fedora package such as 0.4.0.2-2 is not used, allows local users to gain privileges via a Trojan horse catfish.pyc in the current working directory.</t>
  </si>
  <si>
    <t>CVE-2014-2095</t>
  </si>
  <si>
    <t>Untrusted search path vulnerability in Catfish 0.6.0 through 1.0.0, when a Fedora package such as 0.8.2-1 is not used, allows local users to gain privileges via a Trojan horse bin/catfish.pyc under the current working directory.</t>
  </si>
  <si>
    <t>CVE-2014-2096</t>
  </si>
  <si>
    <t>Untrusted search path vulnerability in Catfish 0.6.0 through 1.0.0 allows local users to gain privileges via a Trojan horse bin/catfish.py under the current working directory.</t>
  </si>
  <si>
    <t>CVE-2014-2097</t>
  </si>
  <si>
    <t>The tak_decode_frame function in libavcodec/takdec.c in FFmpeg before 2.1.4 does not properly validate a certain bits-per-sample value, which allows remote attackers to cause a denial of service (out-of-bounds array access) or possibly have unspecified other impact via crafted TAK (aka Tom's lossless Audio Kompressor) data.</t>
  </si>
  <si>
    <t>CVE-2014-2098</t>
  </si>
  <si>
    <t>libavcodec/wmalosslessdec.c in FFmpeg before 2.1.4 uses an incorrect data-structure size for certain coefficients, which allows remote attackers to cause a denial of service (memory corruption) or possibly have unspecified other impact via crafted WMA data.</t>
  </si>
  <si>
    <t>CVE-2014-2099</t>
  </si>
  <si>
    <t>The msrle_decode_frame function in libavcodec/msrle.c in FFmpeg before 2.1.4 does not properly calculate line sizes, which allows remote attackers to cause a denial of service (out-of-bounds array access) or possibly have unspecified other impact via crafted Microsoft RLE video data.</t>
  </si>
  <si>
    <t>CVE-2014-2102</t>
  </si>
  <si>
    <t>Cisco Unified Contact Center Express (Unified CCX) does not properly restrict the content of the CCMConfig page, which allows remote authenticated users to obtain sensitive information by examining this content, aka Bug ID CSCum95575.</t>
  </si>
  <si>
    <t>CVE-2014-2103</t>
  </si>
  <si>
    <t>Cisco Intrusion Prevention System (IPS) Software allows remote attackers to cause a denial of service (MainApp process outage) via malformed SNMP packets, aka Bug IDs CSCum52355 and CSCul49309.</t>
  </si>
  <si>
    <t>CVE-2014-2104</t>
  </si>
  <si>
    <t>Multiple cross-site scripting (XSS) vulnerabilities in the Business Voice Services Manager (BVSM) page in Cisco Unified Communications Domain Manager 9.0(.1) allow remote attackers to inject arbitrary web script or HTML via unspecified parameters, aka Bug IDs CSCum78536, CSCum78526, CSCum69809, and CSCum63113.</t>
  </si>
  <si>
    <t>CVE-2014-2106</t>
  </si>
  <si>
    <t>Cisco IOS 15.3M before 15.3(3)M2 and IOS XE 3.10.xS before 3.10.2S allow remote attackers to cause a denial of service (device reload) via crafted SIP messages, aka Bug ID CSCug45898.</t>
  </si>
  <si>
    <t>CVE-2014-2107</t>
  </si>
  <si>
    <t>Cisco IOS 12.2 and 15.0 through 15.3, when used with the Kailash FPGA before 2.6 on RSP720-3C-10GE and RSP720-3CXL-10GE devices, allows remote attackers to cause a denial of service (route switch processor outage) via crafted IP packets, aka Bug ID CSCug84789.</t>
  </si>
  <si>
    <t>CVE-2014-2108</t>
  </si>
  <si>
    <t>Cisco IOS 12.2 and 15.0 through 15.3 and IOS XE 3.2 through 3.7 before 3.7.5S and 3.8 through 3.10 before 3.10.1S allow remote attackers to cause a denial of service (device reload) via a malformed IKEv2 packet, aka Bug ID CSCui88426.</t>
  </si>
  <si>
    <t>CVE-2014-2109</t>
  </si>
  <si>
    <t>The TCP Input module in Cisco IOS 12.2 through 12.4 and 15.0 through 15.4, when NAT is used, allows remote attackers to cause a denial of service (memory consumption or device reload) via crafted TCP packets, aka Bug IDs CSCuh33843 and CSCuj41494.</t>
  </si>
  <si>
    <t>CVE-2014-2111</t>
  </si>
  <si>
    <t>The Application Layer Gateway (ALG) module in Cisco IOS 12.2 through 12.4 and 15.0 through 15.4, when NAT is used, allows remote attackers to cause a denial of service (device reload) via crafted DNS packets, aka Bug ID CSCue00996.</t>
  </si>
  <si>
    <t>CVE-2014-2112</t>
  </si>
  <si>
    <t>The SSL VPN (aka WebVPN) feature in Cisco IOS 15.1 through 15.4 allows remote attackers to cause a denial of service (memory consumption) via crafted HTTP requests, aka Bug ID CSCuf51357.</t>
  </si>
  <si>
    <t>CVE-2014-2113</t>
  </si>
  <si>
    <t>Cisco IOS 15.1 through 15.3 and IOS XE 3.3 and 3.5 before 3.5.2E; 3.7 before 3.7.5S; and 3.8, 3.9, and 3.10 before 3.10.2S allow remote attackers to cause a denial of service (I/O memory consumption and device reload) via a malformed IPv6 packet, aka Bug ID CSCui59540.</t>
  </si>
  <si>
    <t>CVE-2014-2114</t>
  </si>
  <si>
    <t>Cross-site scripting (XSS) vulnerability in UserServlet in Cisco Emergency Responder (ER) 8.6 and earlier allows remote attackers to inject arbitrary web script or HTML via an unspecified parameter, aka Bug ID CSCun24384.</t>
  </si>
  <si>
    <t>CVE-2014-2115</t>
  </si>
  <si>
    <t>Multiple cross-site request forgery (CSRF) vulnerabilities in CERUserServlet pages in Cisco Emergency Responder (ER) 8.6 and earlier allow remote attackers to hijack the authentication of arbitrary users, aka Bug ID CSCun24250.</t>
  </si>
  <si>
    <t>CVE-2014-2116</t>
  </si>
  <si>
    <t>Cisco Emergency Responder (ER) 8.6 and earlier allows remote attackers to inject web pages and modify dynamic content via unspecified parameters, aka Bug ID CSCun37882.</t>
  </si>
  <si>
    <t>CVE-2014-2117</t>
  </si>
  <si>
    <t>Multiple open redirect vulnerabilities in Cisco Emergency Responder (ER) 8.6 and earlier allow remote attackers to redirect users to arbitrary web sites and conduct phishing attacks via unspecified parameters, aka Bug ID CSCun37909.</t>
  </si>
  <si>
    <t>CVE-2014-2118</t>
  </si>
  <si>
    <t>Multiple cross-site scripting (XSS) vulnerabilities in dashboard-related HTML documents in Cisco Prime Security Manager (aka PRSM) 9.2(.1-2) and earlier allow remote attackers to inject arbitrary web script or HTML via unspecified parameters, aka Bug ID CSCun50687.</t>
  </si>
  <si>
    <t>CVE-2014-2119</t>
  </si>
  <si>
    <t>The End User Safelist/Blocklist (aka SLBL) service in Cisco AsyncOS Software for Email Security Appliance (ESA) before 7.6.3-023 and 8.x before 8.0.1-023 and Cisco Content Security Management Appliance (SMA) before 7.9.1-110 and 8.x before 8.1.1-013 allows remote authenticated users to execute arbitrary code with root privileges via an FTP session that uploads a modified SLBL database file, aka Bug IDs CSCug79377 and CSCug80118.</t>
  </si>
  <si>
    <t>CVE-2014-2120</t>
  </si>
  <si>
    <t>Cross-site scripting (XSS) vulnerability in the WebVPN login page in Cisco Adaptive Security Appliance (ASA) Software allows remote attackers to inject arbitrary web script or HTML via an unspecified parameter, aka Bug ID CSCun19025.</t>
  </si>
  <si>
    <t>CVE-2014-2121</t>
  </si>
  <si>
    <t>The Java-based software in Cisco Hosted Collaboration Solution (HCS) allows remote attackers to cause a denial of service (closing of TCP ports) via unspecified vectors, aka Bug IDs CSCug77633, CSCug77667, CSCug78266, CSCug82795, and CSCuh58643.</t>
  </si>
  <si>
    <t>CVE-2014-2122</t>
  </si>
  <si>
    <t>Memory leak in the GUI in the Impact server in Cisco Hosted Collaboration Solution (HCS) allows remote attackers to cause a denial of service (memory consumption) via unspecified vectors, aka Bug ID CSCub58999.</t>
  </si>
  <si>
    <t>CVE-2014-2124</t>
  </si>
  <si>
    <t>Cisco IOS 15.1(2)SY3 and earlier, when used with Supervisor Engine 2T (aka Sup2T) on Catalyst 6500 devices, allows remote attackers to cause a denial of service (device crash) via crafted multicast packets, aka Bug ID CSCuf60783.</t>
  </si>
  <si>
    <t>CVE-2014-2125</t>
  </si>
  <si>
    <t>Cross-site scripting (XSS) vulnerability in the Web Inbox in Cisco Unity Connection 8.6(2a)SU3 and earlier allows remote attackers to inject arbitrary web script or HTML via an unspecified parameter, aka Bug ID CSCui33028.</t>
  </si>
  <si>
    <t>CVE-2014-2126</t>
  </si>
  <si>
    <t>Cisco Adaptive Security Appliance (ASA) Software 8.2 before 8.2(5.47), 8.4 before 8.4(7.5), 8.7 before 8.7(1.11), 9.0 before 9.0(3.10), and 9.1 before 9.1(3.4) allows remote authenticated users to gain privileges by leveraging level-0 ASDM access, aka Bug ID CSCuj33496.</t>
  </si>
  <si>
    <t>CVE-2014-2127</t>
  </si>
  <si>
    <t>Cisco Adaptive Security Appliance (ASA) Software 8.x before 8.2(5.48), 8.3 before 8.3(2.40), 8.4 before 8.4(7.9), 8.6 before 8.6(1.13), 9.0 before 9.0(4.1), and 9.1 before 9.1(4.3) does not properly process management-session information during privilege validation for SSL VPN portal connections, which allows remote authenticated users to gain privileges by establishing a Clientless SSL VPN session and entering crafted URLs, aka Bug ID CSCul70099.</t>
  </si>
  <si>
    <t>CVE-2014-2128</t>
  </si>
  <si>
    <t>The SSL VPN implementation in Cisco Adaptive Security Appliance (ASA) Software 8.2 before 8.2(5.47, 8.3 before 8.3(2.40), 8.4 before 8.4(7.3), 8.6 before 8.6(1.13), 9.0 before 9.0(3.8), and 9.1 before 9.1(3.2) allows remote attackers to bypass authentication via (1) a crafted cookie value within modified HTTP POST data or (2) a crafted URL, aka Bug ID CSCua85555.</t>
  </si>
  <si>
    <t>CVE-2014-2129</t>
  </si>
  <si>
    <t>The SIP inspection engine in Cisco Adaptive Security Appliance (ASA) Software 8.2 before 8.2(5.48), 8.4 before 8.4(6.5), 9.0 before 9.0(3.1), and 9.1 before 9.1(2.5) allows remote attackers to cause a denial of service (memory consumption or device reload) via crafted SIP packets, aka Bug ID CSCuh44052.</t>
  </si>
  <si>
    <t>CVE-2014-2130</t>
  </si>
  <si>
    <t>Cisco Secure Access Control Server (ACS) provides an unintentional administration web interface based on Apache Tomcat, which allows remote authenticated users to modify application files and configuration files, and consequently execute arbitrary code, by leveraging administrative privileges, aka Bug ID CSCuj83189.</t>
  </si>
  <si>
    <t>CVE-2014-2131</t>
  </si>
  <si>
    <t>The packet driver in Cisco IOS allows remote attackers to cause a denial of service (device reload) via a series of (1) Virtual Switching Systems (VSS) or (2) Bidirectional Forwarding Detection (BFD) packets, aka Bug IDs CSCug41049 and CSCue61890.</t>
  </si>
  <si>
    <t>CVE-2014-2132</t>
  </si>
  <si>
    <t>Cisco WebEx Recording Format (WRF) player and Advanced Recording Format (ARF) player T27 LD before SP32 EP16, T28 before T28.12, and T29 before T29.2 allow remote attackers to cause a denial of service (application crash) via a crafted (1) .wrf or (2) .arf file that triggers a buffer over-read, aka Bug ID CSCuh52768.</t>
  </si>
  <si>
    <t>CVE-2014-2133</t>
  </si>
  <si>
    <t>Buffer overflow in Cisco Advanced Recording Format (ARF) player T27 LD before SP32 EP16, T28 before T28.12, and T29 before T29.2 allows remote attackers to execute arbitrary code or cause a denial of service (memory corruption and application crash) via a crafted .arf file that triggers improper LZW decompression, aka Bug ID CSCuj87565.</t>
  </si>
  <si>
    <t>CVE-2014-2134</t>
  </si>
  <si>
    <t>Heap-based buffer overflow in Cisco WebEx Recording Format (WRF) player T27 LD before SP32 EP16, T28 before T28.12, and T29 before T29.2 allows remote attackers to execute arbitrary code or cause a denial of service (memory corruption and application crash) via a crafted audio channel in a .wrf file, aka Bug ID CSCuc39458.</t>
  </si>
  <si>
    <t>CVE-2014-2135</t>
  </si>
  <si>
    <t>Buffer overflow in Cisco Advanced Recording Format (ARF) player T27 LD before SP32 EP16, T28 before T28.12, and T29 before T29.2 allows remote attackers to execute arbitrary code or cause a denial of service (memory corruption and application crash) via a crafted .arf file, aka Bug IDs CSCul87216 and CSCuj07603.</t>
  </si>
  <si>
    <t>CVE-2014-2136</t>
  </si>
  <si>
    <t>Buffer overflow in Cisco Advanced Recording Format (ARF) player T27 LD before SP32 EP16, T28 before T28.12, and T29 before T29.2 allows remote attackers to execute arbitrary code or cause a denial of service (memory corruption and application crash) via a crafted .arf file, aka Bug IDs CSCui72223, CSCul01163, and CSCul01166.</t>
  </si>
  <si>
    <t>CVE-2014-2137</t>
  </si>
  <si>
    <t>CRLF injection vulnerability in the web framework in Cisco Web Security Appliance (WSA) 7.7 and earlier allows remote attackers to inject arbitrary HTTP headers and conduct redirection attacks via a crafted URL, aka Bug ID CSCuj61002.</t>
  </si>
  <si>
    <t>CVE-2014-2138</t>
  </si>
  <si>
    <t>CRLF injection vulnerability in the web framework in Cisco Security Manager 4.2 and earlier allows remote attackers to inject arbitrary HTTP headers and conduct redirection attacks via a crafted URL, aka Bug ID CSCun82349.</t>
  </si>
  <si>
    <t>CVE-2014-2139</t>
  </si>
  <si>
    <t>Cisco ONS 15454 controller cards with software 9.6 and earlier allow remote attackers to cause a denial of service (flash write outage) via a TCP FIN attack that triggers file-descriptor exhaustion, aka Bug ID CSCug97315.</t>
  </si>
  <si>
    <t>CVE-2014-2140</t>
  </si>
  <si>
    <t>Cisco ONS 15454 controller cards with software 9.6 and earlier allow remote attackers to cause a denial of service (card reset) via a TCP FIN attack that triggers file-descriptor exhaustion and a failure to open a CAL pipe, aka Bug ID CSCug97348.</t>
  </si>
  <si>
    <t>CVE-2014-2141</t>
  </si>
  <si>
    <t>The session-termination functionality on Cisco ONS 15454 controller cards with software 9.6 and earlier does not initialize an unspecified pointer, which allows remote authenticated users to cause a denial of service (card reset) via crafted session-close actions, aka Bug ID CSCug97416.</t>
  </si>
  <si>
    <t>CVE-2014-2142</t>
  </si>
  <si>
    <t>Cisco ONS 15454 controller cards with software 10.0 and earlier allow remote attackers to cause a denial of service (card reload) via a crafted HTTP URI, aka Bug ID CSCun06870.</t>
  </si>
  <si>
    <t>CVE-2014-2143</t>
  </si>
  <si>
    <t>The IKE implementation in Cisco IOS 15.4(1)T and earlier and IOS XE allows remote attackers to cause a denial of service (security-association drop) via crafted Main Mode packets, aka Bug ID CSCun31021.</t>
  </si>
  <si>
    <t>CVE-2014-2144</t>
  </si>
  <si>
    <t>Cisco IOS XR does not properly throttle ICMPv6 redirect packets, which allows remote attackers to cause a denial of service (IPv4 and IPv6 transit outage) via crafted redirect messages, aka Bug ID CSCum14266.</t>
  </si>
  <si>
    <t>CVE-2014-2145</t>
  </si>
  <si>
    <t>Directory traversal vulnerability in the messaging API in Cisco Unity Connection allows remote authenticated users to read arbitrary files via vectors related to unenforced access constraints for .wav files and the audio/x-wav MIME type, aka Bug ID CSCun91071.</t>
  </si>
  <si>
    <t>CVE-2014-2146</t>
  </si>
  <si>
    <t>The Zone-Based Firewall (ZBFW) functionality in Cisco IOS, possibly 15.4 and earlier, and IOS XE, possibly 3.13 and earlier, mishandles zone checking for existing sessions, which allows remote attackers to bypass intended resource-access restrictions via spoofed traffic that matches one of these sessions, aka Bug IDs CSCun94946 and CSCun96847.</t>
  </si>
  <si>
    <t>CVSS:3.0/AV:N/AC:L/PR:N/UI:R/S:U/C:H/I:N/A:N</t>
  </si>
  <si>
    <t>CVE-2014-2147</t>
  </si>
  <si>
    <t>The web interface in Cisco Prime Infrastructure 2.1 and earlier does not properly restrict use of IFRAME elements, which makes it easier for remote attackers to conduct clickjacking attacks and unspecified other attacks via a crafted web site, related to a "cross-frame scripting (XFS)" issue, aka Bug ID CSCuj42444.</t>
  </si>
  <si>
    <t>CVE-2014-2151</t>
  </si>
  <si>
    <t>The WebVPN portal in Cisco Adaptive Security Appliance (ASA) Software 8.4(.7.15) and earlier allows remote authenticated users to obtain sensitive information via a crafted JavaScript file, aka Bug ID CSCui04520.</t>
  </si>
  <si>
    <t>CVE-2014-2152</t>
  </si>
  <si>
    <t>Cross-site request forgery (CSRF) vulnerability in the INSERT page in Cisco Prime Infrastructure (PI) allows remote attackers to hijack the authentication of arbitrary users, aka Bug ID CSCun21868.</t>
  </si>
  <si>
    <t>CVE-2014-2153</t>
  </si>
  <si>
    <t>Multiple cross-site scripting (XSS) vulnerabilities in INSERT pages in Cisco Prime Infrastructure allow remote attackers to inject arbitrary web script or HTML via unspecified parameters, aka Bug ID CSCun21869.</t>
  </si>
  <si>
    <t>CVE-2014-2154</t>
  </si>
  <si>
    <t>Memory leak in the SIP inspection engine in Cisco Adaptive Security Appliance (ASA) Software allows remote attackers to cause a denial of service (memory consumption and instability) via crafted SIP packets, aka Bug ID CSCuf67469.</t>
  </si>
  <si>
    <t>CVE-2014-2155</t>
  </si>
  <si>
    <t>The DHCPv6 server module in Cisco CNS Network Registrar 7.1 allows remote attackers to cause a denial of service (daemon reload) via a malformed DHCPv6 packet, aka Bug ID CSCuo07437.</t>
  </si>
  <si>
    <t>CVE-2014-2156</t>
  </si>
  <si>
    <t>Cisco TelePresence System MXP Series Software before F9.3.1 allows remote attackers to cause a denial of service (device reload) via crafted SIP packets, aka Bug ID CSCty45739.</t>
  </si>
  <si>
    <t>CVE-2014-2157</t>
  </si>
  <si>
    <t>Cisco TelePresence System MXP Series Software before F9.3.1 allows remote attackers to cause a denial of service (device reload) via crafted SIP packets, aka Bug ID CSCty45733.</t>
  </si>
  <si>
    <t>CVE-2014-2158</t>
  </si>
  <si>
    <t>Cisco TelePresence System MXP Series Software before F9.3.1 allows remote attackers to cause a denial of service (device reload) via crafted SIP packets, aka Bug ID CSCty45720.</t>
  </si>
  <si>
    <t>CVE-2014-2159</t>
  </si>
  <si>
    <t>The H.225 subsystem in Cisco TelePresence System MXP Series Software before F9.3.1 allows remote attackers to cause a denial of service (device reload) via crafted packets, aka Bug ID CSCtq78722.</t>
  </si>
  <si>
    <t>CVE-2014-2160</t>
  </si>
  <si>
    <t>The H.225 subsystem in Cisco TelePresence System MXP Series Software before F9.3.1 allows remote attackers to cause a denial of service (device reload) via crafted packets, aka Bug ID CSCty45745.</t>
  </si>
  <si>
    <t>CVE-2014-2161</t>
  </si>
  <si>
    <t>The H.225 subsystem in Cisco TelePresence System MXP Series Software before F9.3.1 allows remote attackers to cause a denial of service (device reload) via crafted packets, aka Bug ID CSCty45731.</t>
  </si>
  <si>
    <t>CVE-2014-2162</t>
  </si>
  <si>
    <t>The SIP implementation in Cisco TelePresence TC Software 4.x and 5.x and TE Software 4.x and 6.0 allows remote attackers to cause a denial of service (device reload) via crafted SIP packets, aka Bug ID CSCud29566.</t>
  </si>
  <si>
    <t>CVE-2014-2163</t>
  </si>
  <si>
    <t>The SIP implementation in Cisco TelePresence TC Software 4.x and 5.x and TE Software 4.x allows remote attackers to cause a denial of service (device reload) via crafted SIP packets, aka Bug ID CSCua64961.</t>
  </si>
  <si>
    <t>CVE-2014-2164</t>
  </si>
  <si>
    <t>The SIP implementation in Cisco TelePresence TC Software 4.x and 5.x and TE Software 4.x and 6.0 allows remote attackers to cause a denial of service (device reload) via crafted SIP packets, aka Bug ID CSCuj94651.</t>
  </si>
  <si>
    <t>CVE-2014-2165</t>
  </si>
  <si>
    <t>The SIP implementation in Cisco TelePresence TC Software 4.x and 5.x and TE Software 4.x and 6.0 allows remote attackers to cause a denial of service (device reload) via crafted SIP packets, aka Bug ID CSCtq72699.</t>
  </si>
  <si>
    <t>CVE-2014-2166</t>
  </si>
  <si>
    <t>The SIP implementation in Cisco TelePresence TC Software 4.x and TE Software 4.x allows remote attackers to cause a denial of service (device reload) via crafted SIP packets, aka Bug ID CSCto70562.</t>
  </si>
  <si>
    <t>CVE-2014-2167</t>
  </si>
  <si>
    <t>The SIP implementation in Cisco TelePresence TC Software 4.x and 5.x and TE Software 4.x and 6.0 allows remote attackers to cause a denial of service (device reload) via crafted SIP packets, aka Bug ID CSCua86589.</t>
  </si>
  <si>
    <t>CVE-2014-2168</t>
  </si>
  <si>
    <t>Buffer overflow in Cisco TelePresence TC Software 4.x and 5.x and TE Software 4.x and 6.0 allows remote attackers to execute arbitrary code via crafted DNS response packets, aka Bug ID CSCty44804.</t>
  </si>
  <si>
    <t>CVE-2014-2169</t>
  </si>
  <si>
    <t>Cisco TelePresence TC Software 4.x through 6.x before 6.2.0 and TE Software 4.x and 6.0 allow remote authenticated users to execute arbitrary commands by using the commands as arguments to internal system scripts, aka Bug ID CSCue60211.</t>
  </si>
  <si>
    <t>CVE-2014-2170</t>
  </si>
  <si>
    <t>Cisco TelePresence TC Software 4.x and 5.x before 5.1.7 and 6.x before 6.0.1 and TE Software 4.x and 6.0 allow remote authenticated users to execute arbitrary commands by using the commands as arguments to tshell (aka tcsh) scripts, aka Bug ID CSCue60202.</t>
  </si>
  <si>
    <t>CVE-2014-2171</t>
  </si>
  <si>
    <t>Heap-based buffer overflow in Cisco TelePresence TC Software 4.x through 6.x before 6.0.1 and TE Software 4.x and 6.0.x before 6.0.2 allows remote attackers to execute arbitrary code via crafted SIP packets, aka Bug ID CSCud81796.</t>
  </si>
  <si>
    <t>CVE-2014-2172</t>
  </si>
  <si>
    <t>Buffer overflow in Cisco TelePresence TC Software 4.x and 5.x and TE Software 4.x and 6.0 allows local users to gain privileges by leveraging improper handling of the u-boot compiler flag for internal executable files, aka Bug ID CSCub67693.</t>
  </si>
  <si>
    <t>CVE-2014-2173</t>
  </si>
  <si>
    <t>Cisco TelePresence TC Software 4.x and 5.x and TE Software 4.x and 6.0 do not properly restrict access to the serial port, which allows local users to gain privileges via unspecified commands, aka Bug ID CSCub67692.</t>
  </si>
  <si>
    <t>CVE-2014-2174</t>
  </si>
  <si>
    <t>Cisco TelePresence T, TelePresence TE, and TelePresence TC before 7.1 do not properly implement access control, which allows remote attackers to obtain root privileges by sending packets on the local network and allows physically proximate attackers to obtain root privileges via unspecified vectors, aka Bug ID CSCub67651.</t>
  </si>
  <si>
    <t>CVE-2014-2175</t>
  </si>
  <si>
    <t>Cisco TelePresence TC Software 4.x and 5.x and TE Software 4.x and 6.0 allow remote attackers to cause a denial of service (memory consumption) via crafted H.225 packets, aka Bug ID CSCtq78849.</t>
  </si>
  <si>
    <t>CVE-2014-2176</t>
  </si>
  <si>
    <t>Cisco IOS XR 4.1.2 through 5.1.1 on ASR 9000 devices, when a Trident-based line card is used, allows remote attackers to cause a denial of service (NP chip and line card reload) via malformed IPv6 packets, aka Bug ID CSCun71928.</t>
  </si>
  <si>
    <t>CVE-2014-2177</t>
  </si>
  <si>
    <t>The network-diagnostics administration interface in the Cisco RV router firmware on RV220W devices, before 1.0.5.9 on RV120W devices, and before 1.0.4.14 on RV180 and RV180W devices allows remote authenticated users to execute arbitrary commands via a crafted HTTP request, aka Bug ID CSCuh87126.</t>
  </si>
  <si>
    <t>CVE-2014-2178</t>
  </si>
  <si>
    <t>Cross-site request forgery (CSRF) vulnerability in the administrative web interface in the Cisco RV router firmware on RV220W devices, before 1.0.5.9 on RV120W devices, and before 1.0.4.14 on RV180 and RV180W devices allows remote attackers to hijack the authentication of administrators, aka Bug ID CSCuh87145.</t>
  </si>
  <si>
    <t>CVE-2014-2179</t>
  </si>
  <si>
    <t>The Cisco RV router firmware on RV220W devices, before 1.0.5.9 on RV120W devices, and before 1.0.4.14 on RV180 and RV180W devices allows remote attackers to upload files to arbitrary locations via a crafted HTTP request, aka Bug ID CSCuh86998.</t>
  </si>
  <si>
    <t>CVE-2014-2180</t>
  </si>
  <si>
    <t>The Document Management component in Cisco Unified Contact Center Express does not properly validate a parameter, which allows remote authenticated users to upload files to arbitrary pathnames via a crafted HTTP request, aka Bug ID CSCun74133.</t>
  </si>
  <si>
    <t>CVE-2014-2181</t>
  </si>
  <si>
    <t>Cisco Adaptive Security Appliance (ASA) Software allows remote authenticated users to read files by sending a crafted URL to the HTTP server, as demonstrated by reading the running configuration, aka Bug ID CSCun78551.</t>
  </si>
  <si>
    <t>CVE-2014-2182</t>
  </si>
  <si>
    <t>Cisco Adaptive Security Appliance (ASA) Software, when DHCPv6 replay is configured, allows remote attackers to cause a denial of service (device reload) via a crafted DHCPv6 packet, aka Bug ID CSCun45520.</t>
  </si>
  <si>
    <t>CVE-2014-2183</t>
  </si>
  <si>
    <t>The L2TP module in Cisco IOS XE 3.10S(.2) and earlier on ASR 1000 routers allows remote authenticated users to cause a denial of service (ESP card reload) via a malformed L2TP packet, aka Bug ID CSCun09973.</t>
  </si>
  <si>
    <t>CVE-2014-2184</t>
  </si>
  <si>
    <t>The IP Manager Assistant (IPMA) component in Cisco Unified Communications Manager (Unified CM) allows remote attackers to obtain sensitive information via a crafted URL, aka Bug ID CSCun74352.</t>
  </si>
  <si>
    <t>CVE-2014-2185</t>
  </si>
  <si>
    <t>The Call Detail Records (CDR) Management component in Cisco Unified Communications Manager (Unified CM) allows remote authenticated users to obtain sensitive information by reading extraneous fields in an HTML document, aka Bug ID CSCun74374.</t>
  </si>
  <si>
    <t>CVE-2014-2186</t>
  </si>
  <si>
    <t>Cross-site request forgery (CSRF) vulnerability in the web framework in Cisco WebEx Meetings Server allows remote attackers to hijack the authentication of arbitrary users, aka Bug ID CSCuj81777.</t>
  </si>
  <si>
    <t>CVE-2014-2190</t>
  </si>
  <si>
    <t>Cross-site request forgery (CSRF) vulnerability in the web framework in Cisco Broadcast Access Center for Telco and Wireless (aka BAC-TW) allows remote attackers to hijack the authentication of arbitrary users for requests that make BAC-TW changes, aka Bug IDs CSCuo23804 and CSCuo26389.</t>
  </si>
  <si>
    <t>CVE-2014-2191</t>
  </si>
  <si>
    <t>Cross-site scripting (XSS) vulnerability in the web framework in Cisco Broadcast Access Center for Telco and Wireless (aka BAC-TW) allows remote attackers to inject arbitrary web script or HTML via an unspecified parameter, aka Bug ID CSCun91113.</t>
  </si>
  <si>
    <t>CVE-2014-2192</t>
  </si>
  <si>
    <t>Cross-site scripting (XSS) vulnerability in Cisco Unified Web and E-mail Interaction Manager 9.0(2) allows remote attackers to inject arbitrary web script or HTML via an unspecified parameter, aka Bug ID CSCuj43033.</t>
  </si>
  <si>
    <t>CVE-2014-2193</t>
  </si>
  <si>
    <t>Cisco Unified Web and E-Mail Interaction Manager places session identifiers in GET requests, which allows remote attackers to inject conversation text by obtaining a valid identifier, aka Bug ID CSCuj43084.</t>
  </si>
  <si>
    <t>CVE-2014-2194</t>
  </si>
  <si>
    <t>system/egain/chat/entrypoint in Cisco Unified Web and E-mail Interaction Manager 9.0(2) allows remote attackers to have an unspecified impact by injecting a spoofed XML external entity.</t>
  </si>
  <si>
    <t>CVE-2014-2195</t>
  </si>
  <si>
    <t>Cisco AsyncOS on Email Security Appliance (ESA) and Content Security Management Appliance (SMA) devices, when Active Directory is enabled, does not properly handle group names, which allows remote attackers to gain role privileges by leveraging group-name similarity, aka Bug ID CSCum86085.</t>
  </si>
  <si>
    <t>CVE-2014-2196</t>
  </si>
  <si>
    <t>Cisco Wide Area Application Services (WAAS) 5.1.1 before 5.1.1e, when SharePoint prefetch optimization is enabled, allows remote SharePoint servers to execute arbitrary code via a malformed response, aka Bug ID CSCue18479.</t>
  </si>
  <si>
    <t>CVE-2014-2197</t>
  </si>
  <si>
    <t>The Administration GUI in the web framework in Cisco Unified Communications Domain Manager (CDM) in Unified CDM Application Software before 8.1.4 does not properly implement access control, which allows remote authenticated users to modify administrative credentials via a crafted URL, aka Bug ID CSCun49862.</t>
  </si>
  <si>
    <t>CVE-2014-2198</t>
  </si>
  <si>
    <t>Cisco Unified Communications Domain Manager (CDM) in Unified CDM Platform Software before 4.4.2 has a hardcoded SSH private key, which makes it easier for remote attackers to obtain access to the support and root accounts by extracting this key from a binary file found in a different installation of the product, aka Bug ID CSCud41130.</t>
  </si>
  <si>
    <t>CVE-2014-2199</t>
  </si>
  <si>
    <t>meetinginfo.do in Cisco WebEx Event Center, WebEx Meeting Center, WebEx Sales Center, WebEx Training Center, WebEx Meetings Server 1.5(.1.131) and earlier, and WebEx Business Suite (WBS) 27 before 27.32.31.16, 28 before 28.12.13.18, and 29 before 29.5.1.12 allows remote attackers to obtain sensitive meeting information by leveraging knowledge of a meeting identifier, aka Bug IDs CSCuo68624 and CSCue46738.</t>
  </si>
  <si>
    <t>CVE-2014-2200</t>
  </si>
  <si>
    <t>Cisco NX-OS 5.0 before 5.0(5) on Nexus 7000 devices, when local authentication and multiple VDCs are enabled, allows remote authenticated users to gain privileges within an unintended VDC via an SSH session to a management interface, aka Bug ID CSCti11629.</t>
  </si>
  <si>
    <t>CVE-2014-2201</t>
  </si>
  <si>
    <t>The Message Transfer Service (MTS) in Cisco NX-OS before 6.2(7) on MDS 9000 devices and 6.0 before 6.0(2) on Nexus 7000 devices allows remote attackers to cause a denial of service (NULL pointer dereference and kernel panic) via a large volume of crafted traffic, aka Bug ID CSCtw98915.</t>
  </si>
  <si>
    <t>CVE-2014-2205</t>
  </si>
  <si>
    <t>The Import and Export Framework in McAfee ePolicy Orchestrator (ePO) before 4.6.7 Hotfix 940148 allows remote authenticated users with permissions to add dashboards to read arbitrary files by importing a crafted XML file, related to an XML External Entity (XXE) issue.</t>
  </si>
  <si>
    <t>CVE-2014-2206</t>
  </si>
  <si>
    <t>Stack-based buffer overflow in GetGo Download Manager 4.9.0.1982, 4.8.2.1346, 4.4.5.502, and earlier allows remote attackers to cause a denial of service (crash) and execute arbitrary code via a long HTTP Response Header.</t>
  </si>
  <si>
    <t>exploits/windows/remote/32132.py</t>
  </si>
  <si>
    <t>GetGo Download Manager 4.9.0.1982 - HTTP Response Header Buffer Overflow Remote Code Execution</t>
  </si>
  <si>
    <t>2014-03-09</t>
  </si>
  <si>
    <t>CVE-2014-2208</t>
  </si>
  <si>
    <t>CRLF injection vulnerability in the LightProcess protocol implementation in hphp/util/light-process.cpp in Facebook HipHop Virtual Machine (HHVM) before 2.4.2 allows remote attackers to execute arbitrary commands by entering a \n (newline) character before the end of a string.</t>
  </si>
  <si>
    <t>CVE-2014-2209</t>
  </si>
  <si>
    <t>Facebook HipHop Virtual Machine (HHVM) before 3.1.0 does not drop supplemental group memberships within hphp/util/capability.cpp and hphp/util/light-process.cpp, which allows remote attackers to bypass intended access restrictions by leveraging group permissions for a file or directory.</t>
  </si>
  <si>
    <t>CVE-2014-2210</t>
  </si>
  <si>
    <t>Multiple directory traversal vulnerabilities in CA ERwin Web Portal 9.5 allow remote attackers to obtain sensitive information, bypass intended access restrictions, cause a denial of service, or possibly execute arbitrary code via unspecified vectors.</t>
  </si>
  <si>
    <t>CVE-2014-2211</t>
  </si>
  <si>
    <t>SQL injection vulnerability in portal/addtoapplication.php in POSH (aka Posh portal or Portaneo) 3.0 before 3.3.0 allows remote attackers to execute arbitrary SQL commands via the rssurl parameter.</t>
  </si>
  <si>
    <t>exploits/php/webapps/39108.txt</t>
  </si>
  <si>
    <t>POSH 3.1.x - 'addtoapplication.php' SQL Injection</t>
  </si>
  <si>
    <t>CVE-2014-2212</t>
  </si>
  <si>
    <t>The remember me feature in portal/scr_authentif.php in POSH (aka Posh portal or Portaneo) 3.0, 3.2.1, 3.3.0, and earlier stores the username and MD5 digest of the password in cleartext in a cookie, which allows attackers to obtain sensitive information by reading this cookie.</t>
  </si>
  <si>
    <t>CVE-2014-2213</t>
  </si>
  <si>
    <t>Open redirect vulnerability in the password reset functionality in POSH 3.0 through 3.2.1 allows remote attackers to redirect users to arbitrary web sites and conduct phishing attacks via a URL in the redirect parameter to portal/scr_sendmd5.php.</t>
  </si>
  <si>
    <t>CVE-2014-2214</t>
  </si>
  <si>
    <t>Multiple cross-site scripting (XSS) vulnerabilities in POSH (aka Posh portal or Portaneo) 3.0 through 3.2.1 allow remote attackers to inject arbitrary web script or HTML via the (1) error parameter to /includes/plugins/mobile/scripts/login.php or (2) id parameter to portal/openrssarticle.php</t>
  </si>
  <si>
    <t>CVE-2014-2216</t>
  </si>
  <si>
    <t>The FortiManager protocol service in Fortinet FortiOS before 4.3.16 and 5.0.0 before 5.0.8 on FortiGate devices allows remote attackers to cause a denial of service and possibly execute arbitrary code via a crafted request.</t>
  </si>
  <si>
    <t>CVE-2014-2217</t>
  </si>
  <si>
    <t>Absolute path traversal vulnerability in the RadAsyncUpload control in the RadControls in Telerik UI for ASP.NET AJAX before Q3 2012 SP2 allows remote attackers to write to arbitrary files, and consequently execute arbitrary code, via a full pathname in the UploadID metadata value.</t>
  </si>
  <si>
    <t>CVE-2014-2219</t>
  </si>
  <si>
    <t>Cross-site scripting (XSS) vulnerability in whizzywig/wb.php in CMSimple Classic 3.54 and earlier, possibly as downloaded before February 26, 2014, allows remote attackers to inject arbitrary web script or HTML via the d parameter.</t>
  </si>
  <si>
    <t>CVE-2014-2223</t>
  </si>
  <si>
    <t>Unrestricted file upload vulnerability in plog-admin/plog-upload.php in Plogger 1.0 RC1 and earlier allows remote authenticated users to execute arbitrary code by uploading a ZIP file that contains a PHP file and a non-zero length PNG file, then accessing the PHP file via a direct request to it in plog-content/uploads/archive/.</t>
  </si>
  <si>
    <t>exploits/php/webapps/34447.py</t>
  </si>
  <si>
    <t>Plogger 1.0-RC1 - (Authenticated) Arbitrary File Upload</t>
  </si>
  <si>
    <t>CVE-2014-2224</t>
  </si>
  <si>
    <t>Plogger 1.0 RC1 and earlier, when the Lucid theme is used, does not assign new values for certain codes, which makes it easier for remote attackers to bypass the CAPTCHA protection mechanism via a series of form submissions.</t>
  </si>
  <si>
    <t>CVE-2014-2225</t>
  </si>
  <si>
    <t>Multiple cross-site request forgery (CSRF) vulnerabilities in Ubiquiti Networks UniFi Controller before 3.2.1 allow remote attackers to hijack the authentication of administrators for requests that (1) create a new admin user via a request to api/add/admin; (2) have unspecified impact via a request to api/add/wlanconf; change the guest (3) password, (4) authentication method, or (5) restricted subnets via a request to api/set/setting/guest_access; (6) block, (7) unblock, or (8) reconnect users by MAC address via a request to api/cmd/stamgr; change the syslog (9) server or (10) port via a request to api/set/setting/rsyslogd; (11) have unspecified impact via a request to api/set/setting/smtp; change the syslog (12) server, (13) port, or (14) authentication settings via a request to api/cmd/cfgmgr; or (15) change the Unifi Controller name via a request to api/set/setting/identity.</t>
  </si>
  <si>
    <t>exploits/hardware/webapps/34187.txt</t>
  </si>
  <si>
    <t>Ubiquiti UbiFi / mFi / AirVision - Cross-Site Request Forgery</t>
  </si>
  <si>
    <t>2014-07-28</t>
  </si>
  <si>
    <t>CVE-2014-2226</t>
  </si>
  <si>
    <t>Ubiquiti UniFi Controller before 3.2.1 logs the administrative password hash in syslog messages, which allows man-in-the-middle attackers to obtain sensitive information via unspecified vectors.</t>
  </si>
  <si>
    <t>CVE-2014-2227</t>
  </si>
  <si>
    <t>The default Flash cross-domain policy (crossdomain.xml) in Ubiquiti Networks UniFi Video (formerly AirVision aka AirVision Controller) before 3.0.1 does not restrict access to the application, which allows remote attackers to bypass the Same Origin Policy via a crafted SWF file.</t>
  </si>
  <si>
    <t>exploits/php/webapps/39268.java</t>
  </si>
  <si>
    <t>Ubiquiti Networks UniFi Video Default - 'crossdomain.xml' Security Bypass</t>
  </si>
  <si>
    <t>2014-07-23</t>
  </si>
  <si>
    <t>CVE-2014-2228</t>
  </si>
  <si>
    <t>The XStream extension in HP Fortify SCA before 2.2 RC3 allows remote attackers to execute arbitrary code via unsafe deserialization of XML messages.</t>
  </si>
  <si>
    <t>CVE-2014-2230</t>
  </si>
  <si>
    <t>Open redirect vulnerability in the header function in adclick.php in OpenX 2.8.10 and earlier allows remote attackers to redirect users to arbitrary web sites and conduct phishing attacks via a URL in the (1) dest parameter to adclick.php or (2) _maxdest parameter to ck.php.</t>
  </si>
  <si>
    <t>CVE-2014-2231</t>
  </si>
  <si>
    <t>Cross-site scripting (XSS) vulnerability in the API in synetics i-doit pro before 1.2.5 allows remote attackers to inject arbitrary web script or HTML via a property title.</t>
  </si>
  <si>
    <t>CVE-2014-2232</t>
  </si>
  <si>
    <t>Absolute path traversal vulnerability in the MapAPI in Infoware MapSuite before 1.0.36 and 1.1.x before 1.1.49 allows remote attackers to read arbitrary files via unspecified vectors.</t>
  </si>
  <si>
    <t>21</t>
  </si>
  <si>
    <t>CVE-2014-2233</t>
  </si>
  <si>
    <t>Server-side request forgery (SSRF) vulnerability in the MapAPI in Infoware MapSuite before 1.0.36 and 1.1.x before 1.1.49 allows remote attackers to trigger requests to intranet servers via unspecified vectors.</t>
  </si>
  <si>
    <t>CVE-2014-2234</t>
  </si>
  <si>
    <t>A certain Apple patch for OpenSSL in Apple OS X 10.9.2 and earlier uses a Trust Evaluation Agent (TEA) feature without terminating certain TLS/SSL handshakes as specified in the SSL_CTX_set_verify callback function's documentation, which allows remote attackers to bypass extra verification within a custom application via a crafted certificate chain that is acceptable to TEA but not acceptable to that application.</t>
  </si>
  <si>
    <t>CVE-2014-2235</t>
  </si>
  <si>
    <t>Cross-site scripting (XSS) vulnerability in Askbot before 0.7.49 allows remote attackers to inject arbitrary web script or HTML via vectors related to the question search form.</t>
  </si>
  <si>
    <t>CVE-2014-2236</t>
  </si>
  <si>
    <t>Multiple cross-site scripting (XSS) vulnerabilities in Askbot before 0.7.49 allow remote attackers to inject arbitrary web script or HTML via vectors related to the (1) tag or (2) user search forms.</t>
  </si>
  <si>
    <t>CVE-2014-2237</t>
  </si>
  <si>
    <t>The memcache token backend in OpenStack Identity (Keystone) 2013.1 through 2.013.1.4, 2013.2 through 2013.2.2, and icehouse before icehouse-3, when issuing a trust token with impersonation enabled, does not include this token in the trustee's token-index-list, which prevents the token from being invalidated by bulk token revocation and allows the trustee to bypass intended access restrictions.</t>
  </si>
  <si>
    <t>CVE-2014-2238</t>
  </si>
  <si>
    <t>SQL injection vulnerability in the manage configuration page (adm_config_report.php) in MantisBT 1.2.13 through 1.2.16 allows remote authenticated administrators to execute arbitrary SQL commands via the filter_config_id parameter.</t>
  </si>
  <si>
    <t>CVE-2014-2240</t>
  </si>
  <si>
    <t>Stack-based buffer overflow in the cf2_hintmap_build function in cff/cf2hints.c in FreeType before 2.5.3 allows remote attackers to cause a denial of service (crash) and possibly execute arbitrary code via a large number of stem hints in a font file.</t>
  </si>
  <si>
    <t>CVE-2014-2241</t>
  </si>
  <si>
    <t>The (1) cf2_initLocalRegionBuffer and (2) cf2_initGlobalRegionBuffer functions in cff/cf2ft.c in FreeType before 2.5.3 do not properly check if a subroutine exists, which allows remote attackers to cause a denial of service (assertion failure), as demonstrated by a crafted ttf file.</t>
  </si>
  <si>
    <t>CVE-2014-2242</t>
  </si>
  <si>
    <t>includes/upload/UploadBase.php in MediaWiki before 1.19.12, 1.20.x and 1.21.x before 1.21.6, and 1.22.x before 1.22.3 does not prevent use of invalid namespaces in SVG files, which allows remote attackers to conduct cross-site scripting (XSS) attacks via an SVG upload, as demonstrated by use of a W3C XHTML namespace in conjunction with an IFRAME element.</t>
  </si>
  <si>
    <t>CVE-2014-2243</t>
  </si>
  <si>
    <t>includes/User.php in MediaWiki before 1.19.12, 1.20.x and 1.21.x before 1.21.6, and 1.22.x before 1.22.3 terminates validation of a user token upon encountering the first incorrect character, which makes it easier for remote attackers to obtain access via a brute-force attack that relies on timing differences in responses to incorrect token guesses.</t>
  </si>
  <si>
    <t>CVE-2014-2244</t>
  </si>
  <si>
    <t>Cross-site scripting (XSS) vulnerability in the formatHTML function in includes/api/ApiFormatBase.php in MediaWiki before 1.19.12, 1.20.x and 1.21.x before 1.21.6, and 1.22.x before 1.22.3 allows remote attackers to inject arbitrary web script or HTML via a crafted string located after http:// in the text parameter to api.php.</t>
  </si>
  <si>
    <t>CVE-2014-2245</t>
  </si>
  <si>
    <t>SQL injection vulnerability in the News module in CMS Made Simple (CMSMS) before 1.11.10 allows remote authenticated users with the "Modify News" permission to execute arbitrary SQL commands via the sortby parameter to admin/moduleinterface.php.  NOTE: some of these details are obtained from third party information.</t>
  </si>
  <si>
    <t>CVE-2014-2246</t>
  </si>
  <si>
    <t>Cross-site scripting (XSS) vulnerability in the integrated web server on Siemens SIMATIC S7-1500 CPU PLC devices with firmware before 1.5.0 allows remote attackers to inject arbitrary web script or HTML via unspecified vectors.</t>
  </si>
  <si>
    <t>CVE-2014-2247</t>
  </si>
  <si>
    <t>The integrated web server on Siemens SIMATIC S7-1500 CPU PLC devices with firmware before 1.5.0 allows remote attackers to inject headers via unspecified vectors.</t>
  </si>
  <si>
    <t>CVE-2014-2248</t>
  </si>
  <si>
    <t>Open redirect vulnerability in the integrated web server on Siemens SIMATIC S7-1500 CPU PLC devices with firmware before 1.5.0 allows remote attackers to redirect users to arbitrary web sites and conduct phishing attacks via unspecified vectors.</t>
  </si>
  <si>
    <t>CVE-2014-2249</t>
  </si>
  <si>
    <t>Cross-site request forgery (CSRF) vulnerability on Siemens SIMATIC S7-1500 CPU PLC devices with firmware before 1.5.0 and SIMATIC S7-1200 CPU PLC devices with firmware before 4.0 allows remote attackers to hijack the authentication of unspecified victims via unknown vectors.</t>
  </si>
  <si>
    <t>CVE-2014-2250</t>
  </si>
  <si>
    <t>The random-number generator on Siemens SIMATIC S7-1200 CPU PLC devices with firmware before 4.0 does not have sufficient entropy, which makes it easier for remote attackers to defeat cryptographic protection mechanisms and hijack sessions via unspecified vectors, a different vulnerability than CVE-2014-2251.</t>
  </si>
  <si>
    <t>CVE-2014-2251</t>
  </si>
  <si>
    <t>The random-number generator on Siemens SIMATIC S7-1500 CPU PLC devices with firmware before 1.5.0 does not have sufficient entropy, which makes it easier for remote attackers to defeat cryptographic protection mechanisms and hijack sessions via unspecified vectors.</t>
  </si>
  <si>
    <t>CVE-2014-2252</t>
  </si>
  <si>
    <t>Siemens SIMATIC S7-1200 CPU PLC devices with firmware before 4.0 allow remote attackers to cause a denial of service (defect-mode transition) via crafted PROFINET packets, a different vulnerability than CVE-2014-2253.</t>
  </si>
  <si>
    <t>CVE-2014-2253</t>
  </si>
  <si>
    <t>Siemens SIMATIC S7-1500 CPU PLC devices with firmware before 1.5.0 allow remote attackers to cause a denial of service (defect-mode transition) via crafted Profinet packets.</t>
  </si>
  <si>
    <t>CVE-2014-2254</t>
  </si>
  <si>
    <t>Siemens SIMATIC S7-1200 CPU PLC devices with firmware before 4.0 allow remote attackers to cause a denial of service (defect-mode transition) via crafted HTTP packets, a different vulnerability than CVE-2014-2255.</t>
  </si>
  <si>
    <t>CVE-2014-2255</t>
  </si>
  <si>
    <t>Siemens SIMATIC S7-1500 CPU PLC devices with firmware before 1.5.0 allow remote attackers to cause a denial of service (defect-mode transition) via crafted HTTP packets.</t>
  </si>
  <si>
    <t>CVE-2014-2256</t>
  </si>
  <si>
    <t>Siemens SIMATIC S7-1200 CPU PLC devices with firmware before 4.0 allow remote attackers to cause a denial of service (defect-mode transition) via crafted ISO-TSAP packets, a different vulnerability than CVE-2014-2257.</t>
  </si>
  <si>
    <t>CVE-2014-2257</t>
  </si>
  <si>
    <t>Siemens SIMATIC S7-1500 CPU PLC devices with firmware before 1.5.0 allow remote attackers to cause a denial of service (defect-mode transition) via crafted ISO-TSAP packets.</t>
  </si>
  <si>
    <t>CVE-2014-2258</t>
  </si>
  <si>
    <t>Siemens SIMATIC S7-1200 CPU PLC devices with firmware before 4.0 allow remote attackers to cause a denial of service (defect-mode transition) via crafted HTTPS packets, a different vulnerability than CVE-2014-2259.</t>
  </si>
  <si>
    <t>CVE-2014-2259</t>
  </si>
  <si>
    <t>Siemens SIMATIC S7-1500 CPU PLC devices with firmware before 1.5.0 allow remote attackers to cause a denial of service (defect-mode transition) via crafted HTTPS packets.</t>
  </si>
  <si>
    <t>CVE-2014-2260</t>
  </si>
  <si>
    <t>Cross-site scripting (XSS) vulnerability in plugins/main/content/js/ajenti.coffee in Eugene Pankov Ajenti 1.2.13 allows remote authenticated users to inject arbitrary web script or HTML via the command field in the Cron functionality.</t>
  </si>
  <si>
    <t>CVE-2014-2262</t>
  </si>
  <si>
    <t>Buffer overflow in the client application in Base SAS 9.2 TS2M3, SAS 9.3 TS1M1 and TS1M2, and SAS 9.4 TS1M0 allows user-assisted remote attackers to execute arbitrary code via a crafted SAS program.</t>
  </si>
  <si>
    <t>CVE-2014-2263</t>
  </si>
  <si>
    <t>The mpegts_write_pmt function in the MPEG2 transport stream (aka DVB) muxer (libavformat/mpegtsenc.c) in FFmpeg, possibly 2.1 and earlier, allows remote attackers to have unspecified impact and vectors, which trigger an out-of-bounds write.</t>
  </si>
  <si>
    <t>CVE-2014-2264</t>
  </si>
  <si>
    <t>The OpenVPN module in Synology DiskStation Manager (DSM) 4.3-3810 update 1 has a hardcoded root password of synopass, which makes it easier for remote attackers to obtain access via a VPN session.</t>
  </si>
  <si>
    <t>CVE-2014-2265</t>
  </si>
  <si>
    <t>Rock Lobster Contact Form 7 before 3.7.2 allows remote attackers to bypass the CAPTCHA protection mechanism and submit arbitrary form data by omitting the _wpcf7_captcha_challenge_captcha-719 parameter.</t>
  </si>
  <si>
    <t>CVE-2014-2268</t>
  </si>
  <si>
    <t>views/Index.php in the Install module in vTiger 6.0 before Security Patch 2 does not properly restrict access, which allows remote attackers to re-install the application via a request that sets the X-Requested-With HTTP header, as demonstrated by executing arbitrary PHP code via the db_name parameter.</t>
  </si>
  <si>
    <t>exploits/php/remote/32794.rb</t>
  </si>
  <si>
    <t>Vtiger - 'Install' Remote Command Execution (Metasploit)</t>
  </si>
  <si>
    <t>CVE-2014-2269</t>
  </si>
  <si>
    <t>modules/Users/ForgotPassword.php in vTiger 6.0 before Security Patch 2 allows remote attackers to reset the password for arbitrary users via a request containing the username, password, and confirmPassword parameters.</t>
  </si>
  <si>
    <t>CVE-2014-2270</t>
  </si>
  <si>
    <t>softmagic.c in file before 5.17 and libmagic allows context-dependent attackers to cause a denial of service (out-of-bounds memory access and crash) via crafted offsets in the softmagic of a PE executable.</t>
  </si>
  <si>
    <t>CVE-2014-2271</t>
  </si>
  <si>
    <t>cn.wps.moffice.common.beans.print.CloudPrintWebView in Kingsoft Office 5.3.1, as used in Huawei P2 devices before V100R001C00B043, falls back to HTTP when the HTTPS connection to the registry fails, which allows man-in-the-middle attackers to conduct downgrade attacks and execute arbitrary Java code by leveraging a network position between the client and the registry to block HTTPS traffic.</t>
  </si>
  <si>
    <t>CVE-2014-2273</t>
  </si>
  <si>
    <t>The hx170dec device driver in Huawei P2-6011 before V100R001C00B043 allows local users to read and write to arbitrary memory locations via unspecified vectors.</t>
  </si>
  <si>
    <t>CVE-2014-2274</t>
  </si>
  <si>
    <t>Cross-site request forgery (CSRF) vulnerability in the Subscribe To Comments Reloaded plugin before 140219 for WordPress allows remote attackers to hijack the authentication of administrators for requests that conduct cross-site scripting (XSS) attacks via a request to the subscribe-to-comments-reloaded/options/index.php page to wp-admin/admin.php.</t>
  </si>
  <si>
    <t>CVE-2014-2276</t>
  </si>
  <si>
    <t>The FileUploadController servlet in EMC Connectrix Manager Converged Network Edition (CMCNE) before 12.1.5 does not properly restrict additions to the Connectrix Manager repository, which allows remote attackers to obtain sensitive information by importing a crafted firmware file.</t>
  </si>
  <si>
    <t>CVE-2014-2277</t>
  </si>
  <si>
    <t>The make_temporary_filename function in perltidy 20120701-1 and earlier allows local users to obtain sensitive information or write to arbitrary files via a symlink attack, related to use of the tmpnam function.</t>
  </si>
  <si>
    <t>CVE-2014-2278</t>
  </si>
  <si>
    <t>Unrestricted file upload vulnerability in op/op.AddFile2.php in SeedDMS (formerly LetoDMS and MyDMS) before 4.3.4 allows remote attackers to execute arbitrary code by uploading a file with an executable extension specified by the partitionIndex parameter and leveraging CVE-2014-2279.2 to access it via the directory specified by the fileId parameter.</t>
  </si>
  <si>
    <t>CVE-2014-2279</t>
  </si>
  <si>
    <t>Multiple directory traversal vulnerabilities in SeedDMS (formerly LetoDMS and MyDMS) before 4.3.4 allow (1) remote authenticated users with access to the LogManagement functionality to read arbitrary files via a .. (dot dot) in the logname parameter to out/out.LogManagement.php or (2) remote attackers to write to arbitrary files via a .. (dot dot) in the fileId parameter to op/op.AddFile2.php.  NOTE: vector 2 can be leveraged to execute arbitrary code by using CVE-2014-2278.</t>
  </si>
  <si>
    <t>CVE-2014-2280</t>
  </si>
  <si>
    <t>Cross-site scripting (XSS) vulnerability in the search feature in SeedDMS (formerly LetoDMS and MyDMS) before 4.3.4 allows remote attackers to inject arbitrary web script or HTML via the query parameter.</t>
  </si>
  <si>
    <t>CVE-2014-2281</t>
  </si>
  <si>
    <t>The nfs_name_snoop_add_name function in epan/dissectors/packet-nfs.c in the NFS dissector in Wireshark 1.8.x before 1.8.13 and 1.10.x before 1.10.6 does not validate a certain length value, which allows remote attackers to cause a denial of service (memory corruption and application crash) via a crafted NFS packet.</t>
  </si>
  <si>
    <t>CVE-2014-2282</t>
  </si>
  <si>
    <t>The dissect_protocol_data_parameter function in epan/dissectors/packet-m3ua.c in the M3UA dissector in Wireshark 1.10.x before 1.10.6 does not properly allocate memory, which allows remote attackers to cause a denial of service (application crash) via a crafted SS7 MTP3 packet.</t>
  </si>
  <si>
    <t>CVE-2014-2283</t>
  </si>
  <si>
    <t>epan/dissectors/packet-rlc in the RLC dissector in Wireshark 1.8.x before 1.8.13 and 1.10.x before 1.10.6 uses inconsistent memory-management approaches, which allows remote attackers to cause a denial of service (use-after-free error and application crash) via a crafted UMTS Radio Link Control packet.</t>
  </si>
  <si>
    <t>CVE-2014-2284</t>
  </si>
  <si>
    <t>The Linux implementation of the ICMP-MIB in Net-SNMP 5.5 before 5.5.2.1, 5.6.x before 5.6.2.1, and 5.7.x before 5.7.2.1 does not properly validate input, which allows remote attackers to cause a denial of service via unspecified vectors.</t>
  </si>
  <si>
    <t>CVE-2014-2285</t>
  </si>
  <si>
    <t>The perl_trapd_handler function in perl/TrapReceiver/TrapReceiver.xs in Net-SNMP 5.7.3.pre3 and earlier, when using certain Perl versions, allows remote attackers to cause a denial of service (snmptrapd crash) via an empty community string in an SNMP trap, which triggers a NULL pointer dereference within the newSVpv function in Perl.</t>
  </si>
  <si>
    <t>CVE-2014-2286</t>
  </si>
  <si>
    <t>main/http.c in Asterisk Open Source 1.8.x before 1.8.26.1, 11.8.x before 11.8.1, and 12.1.x before 12.1.1, and Certified Asterisk 1.8.x before 1.8.15-cert5 and 11.6 before 11.6-cert2, allows remote attackers to cause a denial of service (stack consumption) and possibly execute arbitrary code via an HTTP request with a large number of Cookie headers.</t>
  </si>
  <si>
    <t>CVE-2014-2287</t>
  </si>
  <si>
    <t>channels/chan_sip.c in Asterisk Open Source 1.8.x before 1.8.26.1, 11.8.x before 11.8.1, and 12.1.x before 12.1.1, and Certified Asterisk 1.8.15 before 1.8.15-cert5 and 11.6 before 11.6-cert2, when chan_sip has a certain configuration, allows remote authenticated users to cause a denial of service (channel and file descriptor consumption) via an INVITE request with a (1) Session-Expires or (2) Min-SE header with a malformed or invalid value.</t>
  </si>
  <si>
    <t>CVE-2014-2288</t>
  </si>
  <si>
    <t>The PJSIP channel driver in Asterisk Open Source 12.x before 12.1.1, when qualify_frequency "is enabled on an AOR and the remote SIP server challenges for authentication of the resulting OPTIONS request," allows remote attackers to cause a denial of service (crash) via a PJSIP endpoint that does not have an associated outgoing request.</t>
  </si>
  <si>
    <t>CVE-2014-2289</t>
  </si>
  <si>
    <t>res/res_pjsip_exten_state.c in the PJSIP channel driver in Asterisk Open Source 12.x before 12.1.0 allows remote authenticated users to cause a denial of service (crash) via a SUBSCRIBE request without any Accept headers, which triggers an invalid pointer dereference.</t>
  </si>
  <si>
    <t>CVE-2014-2291</t>
  </si>
  <si>
    <t>Cross-site scripting (XSS) vulnerability in the Pulse Collaboration (Secure Meeting) user pages in Juniper Junos Pulse Secure Access Service (aka SSL VPN) with IVE OS before 7.1r18, 7.3 before 7.3r10, 7.4 before 7.4r8, and 8.0 before 8.0r1 allows remote authenticated users to inject arbitrary web script or HTML via unspecified vectors.</t>
  </si>
  <si>
    <t>CVE-2014-2292</t>
  </si>
  <si>
    <t>Unspecified vulnerability in the Linux Network Connect client in Juniper Junos Pulse Secure Access Service (aka SSL VPN) with IVE OS before 7.1r18, 7.3 before 7.3r10, 7.4 before 7.4r8, and 8.0 before 8.0r1 allows local users to gain privileges via unspecified vectors.</t>
  </si>
  <si>
    <t>CVE-2014-2293</t>
  </si>
  <si>
    <t>Zikula Application Framework before 1.3.7 build 11 allows remote attackers to conduct PHP object injection attacks and delete arbitrary files or execute arbitrary PHP code via crafted serialized data in the (1) authentication_method_ser or (2) authentication_info_ser parameter to index.php, or (3) zikulaMobileTheme parameter to index.php.</t>
  </si>
  <si>
    <t>CVE-2014-2294</t>
  </si>
  <si>
    <t>Open Web Analytics (OWA) before 1.5.7 allows remote attackers to conduct PHP object injection attacks via a crafted serialized object in the owa_event parameter to queue.php.</t>
  </si>
  <si>
    <t>CVE-2014-2296</t>
  </si>
  <si>
    <t>XML external entity (XXE) vulnerability in java/org/jasig/cas/util/SamlUtils.java in Jasig CAS server before 3.4.12.1 and 3.5.x before 3.5.2.1, when Google Accounts Integration is enabled, allows remote unauthenticated users to bypass authentication via crafted XML data.</t>
  </si>
  <si>
    <t>CVE-2014-2297</t>
  </si>
  <si>
    <t>Multiple cross-site scripting (XSS) vulnerabilities in the VideoWhisper Live Streaming Integration plugin 4.29.6 for WordPress allow remote attackers to inject arbitrary web script or HTML via the (1) n parameter to ls/htmlchat.php or (2) bgcolor parameter to ls/index.php.  NOTE: vector 1 may overlap CVE-2014-1906.4.</t>
  </si>
  <si>
    <t>CVE-2014-2299</t>
  </si>
  <si>
    <t>Buffer overflow in the mpeg_read function in wiretap/mpeg.c in the MPEG parser in Wireshark 1.8.x before 1.8.13 and 1.10.x before 1.10.6 allows remote attackers to execute arbitrary code or cause a denial of service (application crash) via a large record in MPEG data.</t>
  </si>
  <si>
    <t>exploits/windows/local/33069.rb</t>
  </si>
  <si>
    <t>Wireshark 1.8.12/1.10.5 - wiretap/mpeg.c Stack Buffer Overflow (Metasploit)</t>
  </si>
  <si>
    <t>CVE-2014-2301</t>
  </si>
  <si>
    <t>OrbiTeam BSCW before 5.0.8 allows remote attackers to obtain sensitive metadata via the inf operations (op=inf) to an object in pub/bscw.cgi/.</t>
  </si>
  <si>
    <t>CVE-2014-2302</t>
  </si>
  <si>
    <t>The installer script in webEdition CMS before 6.2.7-s1 and 6.3.x before 6.3.8-s1 allows remote attackers to conduct PHP Object Injection attacks by intercepting a request to update.webedition.org.</t>
  </si>
  <si>
    <t>CVE-2014-2303</t>
  </si>
  <si>
    <t>Multiple SQL injection vulnerabilities in the file browser component (we_fs.php) in webEdition CMS before 6.2.7-s1.2 and 6.3.x through 6.3.8 before -s1 allow remote attackers to execute arbitrary SQL commands via the (1) table or (2) order parameter.</t>
  </si>
  <si>
    <t>exploits/php/webapps/39206.txt</t>
  </si>
  <si>
    <t>webEdition CMS - 'we_fs.php' SQL Injection</t>
  </si>
  <si>
    <t>CVE-2014-2304</t>
  </si>
  <si>
    <t>A vulnerability in version 0.90 of the Open Floodlight SDN controller software could result in a denial of service attack and crashing of the controller service. This effect is the result of a flaw in OpenFlow protocol processing, where specific malformed and mistimed FEATURES_REPLY messages cause the controller service to not delete switch and port data from its internal tracking structures.</t>
  </si>
  <si>
    <t>CVE-2014-2309</t>
  </si>
  <si>
    <t>The ip6_route_add function in net/ipv6/route.c in the Linux kernel through 3.13.6 does not properly count the addition of routes, which allows remote attackers to cause a denial of service (memory consumption) via a flood of ICMPv6 Router Advertisement packets.</t>
  </si>
  <si>
    <t>CVE-2014-2310</t>
  </si>
  <si>
    <t>The AgentX subagent in Net-SNMP before 5.4.4 allows remote attackers to cause a denial of service (hang) by sending a multi-object request with an Object ID (OID) containing more subids than previous requests, a different vulnerability than CVE-2012-6151.</t>
  </si>
  <si>
    <t>CVE-2014-2311</t>
  </si>
  <si>
    <t>SQL injection vulnerability in modx.class.php in MODX Revolution 2.0.0 before 2.2.13 allows remote attackers to execute arbitrary SQL commands via unspecified vectors.</t>
  </si>
  <si>
    <t>CVE-2014-2312</t>
  </si>
  <si>
    <t>The main function in android_main.cpp in thermald allows local users to write to arbitrary files via a symlink attack on /tmp/thermald.pid.</t>
  </si>
  <si>
    <t>CVE-2014-2313</t>
  </si>
  <si>
    <t>Directory traversal vulnerability in the Importers plugin in Atlassian JIRA before 6.0.5 allows remote attackers to create arbitrary files via unspecified vectors.</t>
  </si>
  <si>
    <t>CVE-2014-2314</t>
  </si>
  <si>
    <t>Directory traversal vulnerability in the Issue Collector plugin in Atlassian JIRA before 6.0.4 allows remote attackers to create arbitrary files via unspecified vectors.</t>
  </si>
  <si>
    <t>exploits/windows/remote/32725.rb</t>
  </si>
  <si>
    <t>JIRA Issues Collector - Directory Traversal (Metasploit)</t>
  </si>
  <si>
    <t>2014-04-07</t>
  </si>
  <si>
    <t>CVE-2014-2315</t>
  </si>
  <si>
    <t>Multiple cross-site scripting (XSS) vulnerabilities in the Thank You Counter Button plugin 1.8.7 for WordPress allow remote attackers to inject arbitrary web script or HTML via the (1) thanks_caption, (2) thanks_caption_style, or (3) thanks_style parameter to wp-admin/options.php.</t>
  </si>
  <si>
    <t>CVE-2014-2316</t>
  </si>
  <si>
    <t>SQL injection vulnerability in se_search_default in the Search Everything plugin before 7.0.3 for WordPress allows remote attackers to execute arbitrary SQL commands via the s parameter to index.php. NOTE: some of these details are obtained from third party information.</t>
  </si>
  <si>
    <t>CVE-2014-2317</t>
  </si>
  <si>
    <t>SQL injection vulnerability in ajax_udf.php in OpenDocMan before 1.2.7.2 allows remote attackers to execute arbitrary SQL commands via the table parameter.  NOTE: some of these details are obtained from third party information.</t>
  </si>
  <si>
    <t>exploits/php/webapps/32075.txt</t>
  </si>
  <si>
    <t>OpenDocMan 1.2.7 - Multiple Vulnerabilities</t>
  </si>
  <si>
    <t>CVE-2014-2318</t>
  </si>
  <si>
    <t>SQL injection vulnerability in ATCOM Netvolution 3 allows remote attackers to execute arbitrary SQL commands via the m parameter.</t>
  </si>
  <si>
    <t>CVE-2014-2319</t>
  </si>
  <si>
    <t>The Encrypt Files feature in ConeXware PowerArchiver before 14.02.05 uses legacy ZIP encryption even if the AES 256-bit selection is chosen, which makes it easier for context-dependent attackers to obtain sensitive information via a known-plaintext attack.</t>
  </si>
  <si>
    <t>CVE-2014-2321</t>
  </si>
  <si>
    <t>web_shell_cmd.gch on ZTE F460 and F660 cable modems allows remote attackers to obtain administrative access via sendcmd requests, as demonstrated by using "set TelnetCfg" commands to enable a TELNET service with specified credentials.</t>
  </si>
  <si>
    <t>CVE-2014-2322</t>
  </si>
  <si>
    <t>lib/string_utf_support.rb in the Arabic Prawn 0.0.1 gem for Ruby allows remote attackers to execute arbitrary commands via shell metacharacters in the (1) downloaded_file or (2) url variable.</t>
  </si>
  <si>
    <t>CVE-2014-2323</t>
  </si>
  <si>
    <t>SQL injection vulnerability in mod_mysql_vhost.c in lighttpd before 1.4.35 allows remote attackers to execute arbitrary SQL commands via the host name, related to request_check_hostname.</t>
  </si>
  <si>
    <t>CVE-2014-2324</t>
  </si>
  <si>
    <t>Multiple directory traversal vulnerabilities in (1) mod_evhost and (2) mod_simple_vhost in lighttpd before 1.4.35 allow remote attackers to read arbitrary files via a .. (dot dot) in the host name, related to request_check_hostname.</t>
  </si>
  <si>
    <t>CVE-2014-2325</t>
  </si>
  <si>
    <t>Multiple cross-site scripting (XSS) vulnerabilities in Proxmox Mail Gateway before 3.1-5829 allow remote attackers to inject arbitrary web script or HTML via the (1) state parameter to objects/who/index.htm or (2) User email address to quarantine/spam/manage.htm.</t>
  </si>
  <si>
    <t>CVE-2014-2326</t>
  </si>
  <si>
    <t>Cross-site scripting (XSS) vulnerability in cdef.php in Cacti 0.8.7g, 0.8.8b, and earlier allows remote attackers to inject arbitrary web  script or HTML via unspecified vectors.</t>
  </si>
  <si>
    <t>CVE-2014-2327</t>
  </si>
  <si>
    <t>Cross-site request forgery (CSRF) vulnerability in Cacti 0.8.7g, 0.8.8b, and earlier allows remote attackers to hijack the authentication of users for unspecified commands, as demonstrated by requests that (1) modify binary files, (2) modify configurations, or (3) add arbitrary users.</t>
  </si>
  <si>
    <t>CVE-2014-2328</t>
  </si>
  <si>
    <t>lib/graph_export.php in Cacti 0.8.7g, 0.8.8b, and earlier allows remote authenticated users to execute arbitrary commands via shell metacharacters in unspecified vectors.</t>
  </si>
  <si>
    <t>CVE-2014-2329</t>
  </si>
  <si>
    <t>Multiple cross-site scripting (XSS) vulnerabilities in Check_MK before 1.2.2p3 and 1.2.3x before 1.2.3i5 allow remote authenticated users to inject arbitrary web script or HTML via the (1) agent string for a check_mk agent, a (2) crafted request to a monitored host, which is not properly handled by the logwatch module, or other unspecified vectors.</t>
  </si>
  <si>
    <t>CVE-2014-2330</t>
  </si>
  <si>
    <t>Multiple cross-site request forgery (CSRF) vulnerabilities in the Multisite GUI in Check_MK before 1.2.5i2 allow remote attackers to hijack the authentication of users for requests that (1) upload arbitrary snapshots, (2) delete arbitrary files, or possibly have other unspecified impact via unknown vectors.</t>
  </si>
  <si>
    <t>CVE-2014-2331</t>
  </si>
  <si>
    <t>Check_MK 1.2.2p2, 1.2.2p3, and 1.2.3i5 allows remote authenticated users to execute arbitrary Python code via a crafted rules.mk file in a snapshot.  NOTE: this can be exploited by remote attackers by leveraging CVE-2014-2330.</t>
  </si>
  <si>
    <t>CVE-2014-2332</t>
  </si>
  <si>
    <t>Check_MK before 1.2.2p3 and 1.2.3x before 1.2.3i5 allows remote authenticated users to delete arbitrary files via a request to an unspecified link, related to "Insecure Direct Object References." NOTE: this can be exploited by remote attackers by leveraging CVE-2014-2330.</t>
  </si>
  <si>
    <t>CVE-2014-2333</t>
  </si>
  <si>
    <t>Cross-site scripting (XSS) vulnerability in the Lazyest Gallery plugin before 1.1.21 for WordPress allows remote attackers to inject arbitrary web script or HTML via an EXIF tag.  NOTE: some of these details are obtained from third party information.</t>
  </si>
  <si>
    <t>CVE-2014-2334</t>
  </si>
  <si>
    <t>Multiple cross-site scripting (XSS) vulnerabilities in the Web User Interface in Fortinet FortiAnalyzer before 5.0.7 allow remote attackers to inject arbitrary web script or HTML via unspecified vectors, a different vulnerability than CVE-2014-2336.</t>
  </si>
  <si>
    <t>CVE-2014-2335</t>
  </si>
  <si>
    <t>Multiple cross-site scripting (XSS) vulnerabilities in the Web User Interface in Fortinet FortiManager before 5.0.7 allow remote attackers to inject arbitrary web script or HTML via unspecified vectors, a different vulnerability than CVE-2014-2336.</t>
  </si>
  <si>
    <t>CVE-2014-2336</t>
  </si>
  <si>
    <t>Multiple cross-site scripting (XSS) vulnerabilities in the Web User Interface in Fortinet FortiManager before 5.0.7 and FortiAnalyzer before 5.0.7 allow remote attackers to inject arbitrary web script or HTML via unspecified vectors, a different vulnerability than CVE-2014-2334 and CVE-2014-2335.</t>
  </si>
  <si>
    <t>CVE-2014-2338</t>
  </si>
  <si>
    <t>IKEv2 in strongSwan 4.0.7 before 5.1.3 allows remote attackers to bypass authentication by rekeying an IKE_SA during (1) initiation or (2) re-authentication, which triggers the IKE_SA state to be set to established.</t>
  </si>
  <si>
    <t>CVE-2014-2339</t>
  </si>
  <si>
    <t>Multiple SQL injection vulnerabilities in bbs/ajax.autosave.php in GNUboard 5.x and possibly earlier allow remote authenticated users to execute arbitrary SQL commands via the (1) subject or (2) content parameter.</t>
  </si>
  <si>
    <t>exploits/php/webapps/39116.txt</t>
  </si>
  <si>
    <t>GNUBoard 4.3x - 'ajax.autosave.php' Multiple SQL Injections</t>
  </si>
  <si>
    <t>CVE-2014-2340</t>
  </si>
  <si>
    <t>Cross-site request forgery (CSRF) vulnerability in the XCloner plugin before 3.1.1 for WordPress allows remote attackers to hijack the authentication of administrators for requests that create website backups via a request to wp-admin/plugins.php.</t>
  </si>
  <si>
    <t>exploits/php/webapps/32701.txt</t>
  </si>
  <si>
    <t>WordPress Plugin XCloner 3.1.0 - Cross-Site Request Forgery</t>
  </si>
  <si>
    <t>CVE-2014-2341</t>
  </si>
  <si>
    <t>Session fixation vulnerability in CubeCart before 5.2.9 allows remote attackers to hijack web sessions via the PHPSESSID parameter.</t>
  </si>
  <si>
    <t>exploits/php/webapps/32830.txt</t>
  </si>
  <si>
    <t>CubeCart 5.2.8 - Session Fixation</t>
  </si>
  <si>
    <t>2014-04-13</t>
  </si>
  <si>
    <t>CVE-2014-2342</t>
  </si>
  <si>
    <t>Triangle MicroWorks SCADA Data Gateway before 3.00.0635 allows remote attackers to cause a denial of service (excessive data processing) via a crafted DNP3 packet.</t>
  </si>
  <si>
    <t>CVE-2014-2343</t>
  </si>
  <si>
    <t>Triangle MicroWorks SCADA Data Gateway before 3.00.0635 allows physically proximate attackers to cause a denial of service (excessive data processing) via a crafted DNP request over a serial line.</t>
  </si>
  <si>
    <t>CVE-2014-2345</t>
  </si>
  <si>
    <t>COPA-DATA zenon DNP3 NG driver (DNP3 master) 7.10 and 7.11 through 7.11 SP0 build 10238 and zenon DNP3 Process Gateway (DNP3 outstation) 7.11 SP0 build 10238 and earlier allow remote attackers to cause a denial of service (infinite loop and process crash) by sending a crafted DNP3 packet over TCP.</t>
  </si>
  <si>
    <t>CVE-2014-2346</t>
  </si>
  <si>
    <t>COPA-DATA zenon DNP3 NG driver (DNP3 master) 7.10 and 7.11 through 7.11 SP0 build 10238 and zenon DNP3 Process Gateway (DNP3 outstation) 7.11 SP0 build 10238 and earlier allow physically proximate attackers to cause a denial of service (infinite loop and process crash) via crafted input over a serial line.</t>
  </si>
  <si>
    <t>CVE-2014-2347</t>
  </si>
  <si>
    <t>Amtelco miSecureMessages (aka MSM) 6.2 does not properly manage sessions, which allows remote authenticated users to obtain sensitive information via a modified message request.</t>
  </si>
  <si>
    <t>exploits/multiple/webapps/33019.txt</t>
  </si>
  <si>
    <t>miSecureMessages 4.0.1 - Session Management / Authentication Bypass</t>
  </si>
  <si>
    <t>2014-04-25</t>
  </si>
  <si>
    <t>CVE-2014-2349</t>
  </si>
  <si>
    <t>Emerson DeltaV 10.3.1, 11.3, 11.3.1, and 12.3 allows local users to modify or read configuration files by leveraging engineering-level privileges.</t>
  </si>
  <si>
    <t>CVE-2014-2350</t>
  </si>
  <si>
    <t>Emerson DeltaV 10.3.1, 11.3, 11.3.1, and 12.3 uses hardcoded credentials for diagnostic services, which allows remote attackers to bypass intended access restrictions via a TCP session, as demonstrated by a session that uses the telnet program.</t>
  </si>
  <si>
    <t>CVE-2014-2351</t>
  </si>
  <si>
    <t>SQL injection vulnerability in the LiveData service in CSWorks before 2.5.5233.0 allows remote attackers to execute arbitrary SQL commands via vectors related to pathnames contained in web API requests.</t>
  </si>
  <si>
    <t>CVE-2014-2352</t>
  </si>
  <si>
    <t>Directory traversal vulnerability in Cogent DataHub before 7.3.5 allows remote attackers to read arbitrary files of unspecified types, or cause a web-server denial of service, via a crafted pathname.</t>
  </si>
  <si>
    <t>CVE-2014-2353</t>
  </si>
  <si>
    <t>Cross-site scripting (XSS) vulnerability in Cogent DataHub before 7.3.5 allows remote attackers to inject arbitrary web script or HTML via unspecified vectors.</t>
  </si>
  <si>
    <t>CVE-2014-2354</t>
  </si>
  <si>
    <t>Cogent DataHub before 7.3.5 does not use a salt during password hashing, which makes it easier for context-dependent attackers to obtain cleartext passwords via a brute-force attack.</t>
  </si>
  <si>
    <t>CVE-2014-2355</t>
  </si>
  <si>
    <t>The (1) CimView and (2) CimEdit components in GE Proficy HMI/SCADA-CIMPLICITY 8.2 and earlier allow remote attackers to gain privileges via a crafted CIMPLICITY screen (aka .CIM) file.</t>
  </si>
  <si>
    <t>CVE-2014-2356</t>
  </si>
  <si>
    <t>Innominate mGuard before 7.6.4 and 8.x before 8.0.3 does not require authentication for snapshot downloads, which allows remote attackers to obtain sensitive information via a crafted HTTPS request.</t>
  </si>
  <si>
    <t>CVE-2014-2357</t>
  </si>
  <si>
    <t>The GPT library in the Telegyr 8979 Master Protocol application in SUBNET SubSTATION Server 2 before SSNET 2.12 HF18808 allows remote attackers to cause a denial of service (persistent service crash) via a long RTU-to-Master message.</t>
  </si>
  <si>
    <t>CVE-2014-2358</t>
  </si>
  <si>
    <t>Multiple cross-site request forgery (CSRF) vulnerabilities in the administrative web interface in the proxy server on Fox-IT Fox DataDiode appliances before 1.7.2 allow remote attackers to hijack the authentication of administrators for requests that (1) create administrative users, (2) remove administrative users, or (3) change permissions.</t>
  </si>
  <si>
    <t>CVE-2014-2359</t>
  </si>
  <si>
    <t>OleumTech Wireless Sensor Network devices allow remote attackers to obtain sensitive information about sensor nodes or spoof devices by reading cleartext protocol data.</t>
  </si>
  <si>
    <t>CVE-2014-2360</t>
  </si>
  <si>
    <t>OleumTech WIO DH2 Wireless Gateway and Sensor Wireless I/O Modules allow remote attackers to execute arbitrary code via packets that report a high battery voltage.</t>
  </si>
  <si>
    <t>CVE-2014-2361</t>
  </si>
  <si>
    <t>OleumTech WIO DH2 Wireless Gateway and Sensor Wireless I/O Modules, when BreeZ is used, do not require authentication for reading the site security key, which allows physically proximate attackers to spoof communication by obtaining this key after use of direct hardware access or manual-setup mode.</t>
  </si>
  <si>
    <t>CVE-2014-2362</t>
  </si>
  <si>
    <t>OleumTech WIO DH2 Wireless Gateway and Sensor Wireless I/O Modules rely exclusively on a time value for entropy in key generation, which makes it easier for remote attackers to defeat cryptographic protection mechanisms by predicting the time of project creation.</t>
  </si>
  <si>
    <t>CVE-2014-2363</t>
  </si>
  <si>
    <t>Morpho Itemiser 3 8.17 has hardcoded administrative credentials, which makes it easier for remote attackers to obtain access via a login request.</t>
  </si>
  <si>
    <t>CVE-2014-2364</t>
  </si>
  <si>
    <t>Multiple stack-based buffer overflows in Advantech WebAccess before 7.2 allow remote attackers to execute arbitrary code via a long string in the (1) ProjectName, (2) SetParameter, (3) NodeName, (4) CCDParameter, (5) SetColor, (6) AlarmImage, (7) GetParameter, (8) GetColor, (9) ServerResponse, (10) SetBaud, or (11) IPAddress parameter to an ActiveX control in (a) webvact.ocx, (b) dvs.ocx, or (c) webdact.ocx.</t>
  </si>
  <si>
    <t>exploits/windows/remote/34757.rb</t>
  </si>
  <si>
    <t>Advantech Webaccess - dvs.ocx GetColor Buffer Overflow (Metasploit)</t>
  </si>
  <si>
    <t>CVE-2014-2365</t>
  </si>
  <si>
    <t>Unspecified vulnerability in Advantech WebAccess before 7.2 allows remote authenticated users to create or delete arbitrary files via unknown vectors.</t>
  </si>
  <si>
    <t>CVE-2014-2366</t>
  </si>
  <si>
    <t>upAdminPg.asp in Advantech WebAccess before 7.2 allows remote authenticated users to discover credentials by reading HTML source code.</t>
  </si>
  <si>
    <t>CVE-2014-2367</t>
  </si>
  <si>
    <t>The ChkCookie subroutine in an ActiveX control in broadweb/include/gChkCook.asp in Advantech WebAccess before 7.2 allows remote attackers to read arbitrary files via a crafted call.</t>
  </si>
  <si>
    <t>CVE-2014-2368</t>
  </si>
  <si>
    <t>The BrowseFolder method in the bwocxrun ActiveX control in Advantech WebAccess before 7.2 allows remote attackers to read arbitrary files via a crafted call.</t>
  </si>
  <si>
    <t>CVE-2014-2369</t>
  </si>
  <si>
    <t>Cross-site request forgery (CSRF) vulnerability in the web application on Omron NS5, NS8, NS10, NS12, and NS15 HMI terminals 8.1xx through 8.68x allows remote authenticated users to hijack the authentication of unspecified victims via unknown vectors.</t>
  </si>
  <si>
    <t>CVE-2014-2370</t>
  </si>
  <si>
    <t>Cross-site scripting (XSS) vulnerability in the web application on Omron NS5, NS8, NS10, NS12, and NS15 HMI terminals 8.1xx through 8.68x allows remote authenticated users to inject arbitrary web script or HTML via crafted data.</t>
  </si>
  <si>
    <t>CVE-2014-2373</t>
  </si>
  <si>
    <t>The web server on the AXN-NET Ethernet module accessory 3.04 for the Accuenergy Acuvim II allows remote attackers to bypass authentication and modify settings via a direct request to an unspecified URL.</t>
  </si>
  <si>
    <t>CVE-2014-2374</t>
  </si>
  <si>
    <t>The AXN-NET Ethernet module accessory 3.04 for the Accuenergy Acuvim II allows remote attackers to discover passwords and modify settings via vectors involving JavaScript.</t>
  </si>
  <si>
    <t>CVE-2014-2375</t>
  </si>
  <si>
    <t>Ecava IntegraXor SCADA Server Stable 4.1.4360 and earlier and Beta 4.1.4392 and earlier allows remote attackers to read or write to arbitrary files, and obtain sensitive information or cause a denial of service (disk consumption), via the CSV export feature.</t>
  </si>
  <si>
    <t>CVE-2014-2376</t>
  </si>
  <si>
    <t>SQL injection vulnerability in Ecava IntegraXor SCADA Server Stable 4.1.4360 and earlier and Beta 4.1.4392 and earlier allows remote attackers to execute arbitrary SQL commands via unspecified vectors.</t>
  </si>
  <si>
    <t>CVE-2014-2377</t>
  </si>
  <si>
    <t>Ecava IntegraXor SCADA Server Stable 4.1.4360 and earlier and Beta 4.1.4392 and earlier allows remote attackers to discover full pathnames via an application tag.</t>
  </si>
  <si>
    <t>CVE-2014-2378</t>
  </si>
  <si>
    <t>Sensys Networks VSN240-F and VSN240-T sensors VDS before 2.10.1 and TrafficDOT before 2.10.3 do not verify the integrity of downloaded updates, which allows remote attackers to execute arbitrary code via a Trojan horse update.</t>
  </si>
  <si>
    <t>AV:A/AC:M/Au:N/C:C/I:C/A:P</t>
  </si>
  <si>
    <t>CVE-2014-2379</t>
  </si>
  <si>
    <t>Sensys Networks VSN240-F and VSN240-T sensors VDS before 2.10.1 and TrafficDOT before 2.10.3 do not use encryption, which allows remote attackers to interfere with traffic control by replaying transmissions on a wireless network.</t>
  </si>
  <si>
    <t>CVE-2014-2380</t>
  </si>
  <si>
    <t>Schneider Electric Wonderware Information Server (WIS) Portal 4.0 SP1 through 5.5 uses weak encryption, which allows remote attackers to obtain sensitive information by reading a credential file.</t>
  </si>
  <si>
    <t>CVE-2014-2381</t>
  </si>
  <si>
    <t>Schneider Electric Wonderware Information Server (WIS) Portal 4.0 SP1 through 5.5 uses weak encryption, which allows local users to obtain sensitive information by reading a credential file.</t>
  </si>
  <si>
    <t>CVE-2014-2382</t>
  </si>
  <si>
    <t>The DfDiskLo.sys driver in Faronics Deep Freeze Standard and Enterprise 8.10 and earlier allows local administrators to cause a denial of service (crash) and execute arbitrary code via a crafted IOCTL request that writes to arbitrary memory locations, related to the IofCallDriver function.</t>
  </si>
  <si>
    <t>CVE-2014-2383</t>
  </si>
  <si>
    <t>dompdf.php in dompdf before 0.6.1, when DOMPDF_ENABLE_PHP is enabled, allows context-dependent attackers to bypass chroot protections and read arbitrary files via a PHP protocol and wrappers in the input_file parameter, as demonstrated by a php://filter/read=convert.base64-encode/resource in the input_file parameter.</t>
  </si>
  <si>
    <t>exploits/php/webapps/33004.txt</t>
  </si>
  <si>
    <t>dompdf 0.6.0 - 'dompdf.php?read' Arbitrary File Read</t>
  </si>
  <si>
    <t>2014-04-24</t>
  </si>
  <si>
    <t>CVE-2014-2384</t>
  </si>
  <si>
    <t>vmx86.sys in VMware Workstation 10.0.1 build 1379776 and VMware Player 6.0.1 build 1379776 on Windows might allow local users to cause a denial of service (read access violation and system crash) via a crafted buffer in an IOCTL call.  NOTE: the researcher reports "Vendor rated issue as non-exploitable."</t>
  </si>
  <si>
    <t>CVE-2014-2385</t>
  </si>
  <si>
    <t>Multiple cross-site scripting (XSS) vulnerabilities in the web UI in Sophos Anti-Virus for Linux before 9.6.1 allow local users to inject arbitrary web script or HTML via the (1) newListList:ExcludeFileOnExpression, (2) newListList:ExcludeFilesystems, or (3) newListList:ExcludeMountPaths parameter to exclusion/configure or (4) text:EmailServer or (5) newListList:Email parameter to notification/configure.</t>
  </si>
  <si>
    <t>CVE-2014-2386</t>
  </si>
  <si>
    <t>Multiple off-by-one errors in Icinga, possibly 1.10.2 and earlier, allow remote attackers to cause a denial of service (crash) via unspecified vectors to the (1) display_nav_table, (2) print_export_link, (3) page_num_selector, or (4) page_limit_selector function in cgi/cgiutils.c or (5) status_page_num_selector function in cgi/status.c, which triggers a stack-based buffer overflow.</t>
  </si>
  <si>
    <t>CVE-2014-2387</t>
  </si>
  <si>
    <t>Pen 0.18.0 has Insecure Temporary File Creation vulnerabilities</t>
  </si>
  <si>
    <t>CVE-2014-2388</t>
  </si>
  <si>
    <t>The Storage and Access service in BlackBerry OS 10.x before 10.2.1.1925 on Q5, Q10, Z10, and Z30 devices does not enforce the password requirement for SMB filesystem access, which allows context-dependent attackers to read arbitrary files via (1) a session over a Wi-Fi network or (2) a session over a USB connection in Development Mode.</t>
  </si>
  <si>
    <t>CVE-2014-2389</t>
  </si>
  <si>
    <t>Stack-based buffer overflow in a certain decryption function in qconnDoor on BlackBerry Z10 devices with software 10.1.0.2312, when developer-mode has been previously enabled, allows remote attackers to execute arbitrary code via a crafted packet in a TCP session on a wireless network.</t>
  </si>
  <si>
    <t>CVE-2014-2390</t>
  </si>
  <si>
    <t>Cross-site request forgery (CSRF) vulnerability in the User Management module in McAfee Network Security Manager (NSM) before 6.1.15.39 7.1.5.x before 7.1.5.15, 7.1.15.x before 7.1.15.7, 7.5.x before 7.5.5.9, and 8.x before 8.1.7.3 allows remote attackers to hijack the authentication of users for requests that modify user accounts via unspecified vectors.</t>
  </si>
  <si>
    <t>CVE-2014-2391</t>
  </si>
  <si>
    <t>The password recovery service in Open-Xchange AppSuite before 7.2.2-rev20, 7.4.1 before 7.4.1-rev11, and 7.4.2 before 7.4.2-rev13 makes an improper decision about the sensitivity of a string representing a previously used but currently invalid password, which allows remote attackers to obtain potentially useful password-pattern information by reading (1) a web-server access log, (2) a web-server Referer log, or (3) browser history that contains this string because of its presence in a GET request.</t>
  </si>
  <si>
    <t>CVE-2014-2392</t>
  </si>
  <si>
    <t>The E-Mail autoconfiguration feature in Open-Xchange AppSuite before 7.2.2-rev20, 7.4.1 before 7.4.1-rev11, and 7.4.2 before 7.4.2-rev13 places a password in a GET request, which allows remote attackers to obtain sensitive information by reading (1) web-server access logs, (2) web-server Referer logs, or (3) the browser history.</t>
  </si>
  <si>
    <t>CVE-2014-2393</t>
  </si>
  <si>
    <t>Cross-site scripting (XSS) vulnerability in Open-Xchange AppSuite 7.4.1 before 7.4.1-rev11 and 7.4.2 before 7.4.2-rev13 allows remote attackers to inject arbitrary web script or HTML via a Drive filename that is not properly handled during use of the composer to add an e-mail attachment.</t>
  </si>
  <si>
    <t>CVE-2014-2397</t>
  </si>
  <si>
    <t>Unspecified vulnerability in Oracle Java SE 7u51 and 8, and Java SE Embedded 7u51, allows remote attackers to affect confidentiality, integrity, and availability via unknown vectors related to Hotspot.</t>
  </si>
  <si>
    <t>CVE-2014-2398</t>
  </si>
  <si>
    <t>Unspecified vulnerability in Oracle Java SE 5.0u61, 6u71, 7u51, and 8; JavaFX 2.2.51; and JRockit R27.8.1 and R28.3.1 allows remote authenticated users to affect integrity via unknown vectors related to Javadoc.</t>
  </si>
  <si>
    <t>CVE-2014-2399</t>
  </si>
  <si>
    <t>Unspecified vulnerability in the Oracle Endeca Server component in Oracle Fusion Middleware 2.2.2 allows remote attackers to affect integrity via unknown vectors related to Oracle Endeca Information Discovery (Formerly Latitude), a different vulnerability than CVE-2014-2400.</t>
  </si>
  <si>
    <t>exploits/multiple/webapps/33897.txt</t>
  </si>
  <si>
    <t>Endeca Latitude 2.2.2 - Cross-Site Request Forgery</t>
  </si>
  <si>
    <t>CVE-2014-2400</t>
  </si>
  <si>
    <t>Unspecified vulnerability in the Oracle Endeca Server component in Oracle Fusion Middleware 2.2.2 allows remote attackers to affect integrity via unknown vectors related to Oracle Endeca Information Discovery (Formerly Latitude), a different vulnerability than CVE-2014-2399.</t>
  </si>
  <si>
    <t>CVE-2014-2401</t>
  </si>
  <si>
    <t>Unspecified vulnerability in Oracle Java SE 5.0u61, 6u71, 7u51, and 8; JavaFX 2.2.51; and Java SE Embedded 7u51 allows remote attackers to affect confidentiality via unknown vectors related to 2D.</t>
  </si>
  <si>
    <t>CVE-2014-2402</t>
  </si>
  <si>
    <t>Unspecified vulnerability in Oracle Java SE 7u51 and 8, and Java SE Embedded 7u51, allows remote attackers to affect confidentiality, integrity, and availability via unknown vectors related to Libraries, a different vulnerability than CVE-2014-0432 and CVE-2014-0455.</t>
  </si>
  <si>
    <t>CVE-2014-2403</t>
  </si>
  <si>
    <t>Unspecified vulnerability in Oracle Java SE 6u71, 7u51, and 8, and Java SE Embedded 7u51, allows remote attackers to affect confidentiality via vectors related to JAXP.</t>
  </si>
  <si>
    <t>CVE-2014-2404</t>
  </si>
  <si>
    <t>Unspecified vulnerability in the Oracle Access Manager component in Oracle Fusion Middleware 10.1.4.3, 11.1.1.3.0, 11.1.1.5.0, 11.1.1.7.0, 11.1.2.0.0, 11.1.2.1.0, and 11.1.2.2.0 allows remote authenticated users to affect confidentiality via unknown vectors related to WebGate.</t>
  </si>
  <si>
    <t>CVE-2014-2405</t>
  </si>
  <si>
    <t>Unspecified vulnerability in OpenJDK 6 before 6b31 on Debian GNU/Linux and Ubuntu 12.04 LTS and 10.04 LTS has unknown impact and attack vectors, a different vulnerability than CVE-2014-0462.</t>
  </si>
  <si>
    <t>CVE-2014-2406</t>
  </si>
  <si>
    <t>Unspecified vulnerability in the Core RDBMS component in Oracle Database Server 11.1.0.7, 11.2.0.3, 11.2.0.4, and 12.1.0.1 allows remote authenticated users to affect confidentiality, integrity, and availability via unknown vectors related to "Advisor" and "Select Any Dictionary" privileges.</t>
  </si>
  <si>
    <t>CVE-2014-2407</t>
  </si>
  <si>
    <t>Unspecified vulnerability in the Oracle Data Integrator component in Oracle Fusion Middleware 11.1.1.3.0 allows remote attackers to affect confidentiality, integrity, and availability via unknown vectors related to Data Quality, a different vulnerability than CVE-2014-2415, CVE-2014-2416, CVE-2014-2417, and CVE-2014-2418.</t>
  </si>
  <si>
    <t>CVE-2014-2408</t>
  </si>
  <si>
    <t>Unspecified vulnerability in the Core RDBMS component in Oracle Database Server 11.1.0.7, 11.2.0.3, 11.2.0.4, and 12.1.0.1 allows remote authenticated users to affect confidentiality and integrity via unknown vectors related to the "Grant Any Object Privilege."</t>
  </si>
  <si>
    <t>AV:N/AC:H/Au:S/C:C/I:C/A:N</t>
  </si>
  <si>
    <t>CVE-2014-2409</t>
  </si>
  <si>
    <t>Unspecified vulnerability in Oracle Java SE 6u71, 7u51, and 8, and Java SE Embedded 7u51, allows remote attackers to affect confidentiality and integrity via unknown vectors related to Deployment.</t>
  </si>
  <si>
    <t>CVE-2014-2410</t>
  </si>
  <si>
    <t>Unspecified vulnerability in Oracle Java SE 8 allows remote attackers to affect confidentiality, integrity, and availability via unknown vectors related to JavaFX.</t>
  </si>
  <si>
    <t>CVE-2014-2411</t>
  </si>
  <si>
    <t>Unspecified vulnerability in the Oracle Identity Analytics component in Oracle Fusion Middleware Oracle Identity Analytics 11.1.1.5 and Sun Role Manager 5.0 allows remote authenticated users to affect confidentiality, integrity, and availability via unknown vectors related to Security.</t>
  </si>
  <si>
    <t>CVE-2014-2412</t>
  </si>
  <si>
    <t>Unspecified vulnerability in Oracle Java SE 5.0u61, 6u71, SE 7u51, and 8, and Java SE Embedded 7u51, allows remote attackers to affect confidentiality, integrity, and availability via vectors related to AWT, a different vulnerability than CVE-2014-0451.</t>
  </si>
  <si>
    <t>CVE-2014-2413</t>
  </si>
  <si>
    <t>Unspecified vulnerability in Oracle Java SE 7u51 and 8, and Java SE Embedded 7u51, allows remote attackers to affect integrity via unknown vectors related to Libraries.</t>
  </si>
  <si>
    <t>CVE-2014-2414</t>
  </si>
  <si>
    <t>Unspecified vulnerability in Oracle Java SE 6u71, 7u51, and 8, and Java SE Embedded 7u51, allows remote attackers to affect confidentiality, integrity, and availability via vectors related to JAXB.</t>
  </si>
  <si>
    <t>CVE-2014-2415</t>
  </si>
  <si>
    <t>Unspecified vulnerability in the Oracle Data Integrator component in Oracle Fusion Middleware 11.1.1.3.0 allows remote attackers to affect confidentiality, integrity, and availability via unknown vectors related to Data Quality, a different vulnerability than CVE-2014-2407, CVE-2014-2416, CVE-2014-2417, and CVE-2014-2418.</t>
  </si>
  <si>
    <t>CVE-2014-2416</t>
  </si>
  <si>
    <t>Unspecified vulnerability in the Oracle Data Integrator component in Oracle Fusion Middleware 11.1.1.3.0 allows remote attackers to affect confidentiality, integrity, and availability via unknown vectors related to Data Quality, a different vulnerability than CVE-2014-2407, CVE-2014-2415, CVE-2014-2417, and CVE-2014-2418.</t>
  </si>
  <si>
    <t>CVE-2014-2417</t>
  </si>
  <si>
    <t>Unspecified vulnerability in the Oracle Data Integrator component in Oracle Fusion Middleware 11.1.1.3.0 allows remote attackers to affect confidentiality, integrity, and availability via unknown vectors related to Data Quality, a different vulnerability than CVE-2014-2407, CVE-2014-2415, CVE-2014-2416, and CVE-2014-2418.</t>
  </si>
  <si>
    <t>CVE-2014-2418</t>
  </si>
  <si>
    <t>Unspecified vulnerability in the Oracle Data Integrator component in Oracle Fusion Middleware 11.1.1.3.0 allows remote attackers to affect confidentiality, integrity, and availability via unknown vectors related to Data Quality, a different vulnerability than CVE-2014-2407, CVE-2014-2415, CVE-2014-2416, and CVE-2014-2417.</t>
  </si>
  <si>
    <t>CVE-2014-2419</t>
  </si>
  <si>
    <t>Unspecified vulnerability in Oracle MySQL Server 5.5.35 and earlier and 5.6.15 and earlier allows remote authenticated users to affect availability via unknown vectors related to Partition.</t>
  </si>
  <si>
    <t>CVE-2014-2420</t>
  </si>
  <si>
    <t>Unspecified vulnerability in Oracle Java SE 6u71, 7u51, and 8, and Java SE Embedded 7u51, allows remote attackers to affect integrity via unknown vectors related to Deployment.</t>
  </si>
  <si>
    <t>CVE-2014-2421</t>
  </si>
  <si>
    <t>Unspecified vulnerability in Oracle Java SE 5.0u61, 6u71, 7u51, and 8; JavaFX 2.2.51; and Java SE Embedded 7u51 allows remote attackers to affect confidentiality, integrity, and availability via unknown vectors related to 2D.</t>
  </si>
  <si>
    <t>CVE-2014-2422</t>
  </si>
  <si>
    <t>Unspecified vulnerability in Oracle Java SE 7u51 and 8, and JavaFX 2.2.51, allows remote attackers to affect confidentiality, integrity, and availability via unknown vectors.</t>
  </si>
  <si>
    <t>CVE-2014-2423</t>
  </si>
  <si>
    <t>Unspecified vulnerability in Oracle Java SE 6u71, 7u51, and 8, and Java SE Embedded 7u51, allows remote attackers to affect confidentiality, integrity, and availability via vectors related to JAX-WS, a different vulnerability than CVE-2014-0452 and CVE-2014-0458.</t>
  </si>
  <si>
    <t>CVE-2014-2424</t>
  </si>
  <si>
    <t>Unspecified vulnerability in the Oracle Event Processing component in Oracle Fusion Middleware 11.1.1.7.0 allows remote authenticated users to affect integrity via vectors related to CEP system.</t>
  </si>
  <si>
    <t>exploits/windows/remote/33989.rb</t>
  </si>
  <si>
    <t>Oracle Event Processing FileUploadServlet - Arbitrary File Upload (Metasploit)</t>
  </si>
  <si>
    <t>2014-07-07</t>
  </si>
  <si>
    <t>CVE-2014-2425</t>
  </si>
  <si>
    <t>Unspecified vulnerability in the Oracle OpenSSO component in Oracle Fusion Middleware 8.0 Update 2 Patch 5 allows remote authenticated users to affect confidentiality via unknown vectors.</t>
  </si>
  <si>
    <t>CVE-2014-2426</t>
  </si>
  <si>
    <t>Unspecified vulnerability in the Oracle OpenSSO component in Oracle Fusion Middleware 8.0 Update 2 Patch 5 allows remote authenticated users to affect integrity and availability via unknown vectors related to Admin Console.</t>
  </si>
  <si>
    <t>CVE-2014-2427</t>
  </si>
  <si>
    <t>Unspecified vulnerability in Oracle Java SE 5.0u61, 6u71, 7u51, and 8, and Java SE Embedded 7u51, allows remote attackers to affect confidentiality, integrity, and availability via unknown vectors related to Sound.</t>
  </si>
  <si>
    <t>CVE-2014-2428</t>
  </si>
  <si>
    <t>Unspecified vulnerability in Oracle Java SE 6u71, 7u51, and 8, and Java SE Embedded 7u51, allows remote attackers to affect confidentiality, integrity, and availability via unknown vectors related to Deployment.</t>
  </si>
  <si>
    <t>CVE-2014-2429</t>
  </si>
  <si>
    <t>Unspecified vulnerability in the PeopleSoft Enterprise CS Campus Self Service component in Oracle PeopleSoft Products 9.0 allows remote authenticated users to affect confidentiality via unknown vectors related to Campus Mobile.</t>
  </si>
  <si>
    <t>CVE-2014-2430</t>
  </si>
  <si>
    <t>Unspecified vulnerability in Oracle MySQL Server 5.5.36 and earlier and 5.6.16 and earlier allows remote authenticated users to affect availability via unknown vectors related to Performance Schema.</t>
  </si>
  <si>
    <t>CVE-2014-2431</t>
  </si>
  <si>
    <t>Unspecified vulnerability in Oracle MySQL Server 5.5.36 and earlier and 5.6.16 and earlier allows remote attackers to affect availability via unknown vectors related to Options.</t>
  </si>
  <si>
    <t>CVE-2014-2432</t>
  </si>
  <si>
    <t>Unspecified vulnerability Oracle the MySQL Server component 5.5.35 and earlier and 5.6.15 and earlier allows remote authenticated users to affect availability via unknown vectors related to Federated.</t>
  </si>
  <si>
    <t>CVE-2014-2433</t>
  </si>
  <si>
    <t>Unspecified vulnerability in the PeopleSoft Enterprise PT PeopleTools component in Oracle PeopleSoft Products 8.53 allows remote attackers to affect availability via unknown vectors related to Integration Broker.</t>
  </si>
  <si>
    <t>CVE-2014-2434</t>
  </si>
  <si>
    <t>Unspecified vulnerability in Oracle MySQL Server 5.6.15 and earlier allows remote authenticated users to affect availability via vectors related to DML.</t>
  </si>
  <si>
    <t>CVE-2014-2435</t>
  </si>
  <si>
    <t>Unspecified vulnerability in Oracle MySQL Server 5.6.16 and earlier allows remote authenticated users to affect availability via unknown vectors related to InnoDB.</t>
  </si>
  <si>
    <t>CVE-2014-2436</t>
  </si>
  <si>
    <t>Unspecified vulnerability in Oracle MySQL Server 5.5.36 and earlier and 5.6.16 and earlier allows remote authenticated users to affect confidentiality, integrity, and availability via vectors related to RBR.</t>
  </si>
  <si>
    <t>CVE-2014-2437</t>
  </si>
  <si>
    <t>Unspecified vulnerability in the PeopleSoft Enterprise PT PeopleTools component in Oracle PeopleSoft Products 8.52 and 8.53 allows remote attackers to affect confidentiality via unknown vectors related to Integration Broker, a different vulnerability than CVE-2014-2447.</t>
  </si>
  <si>
    <t>CVE-2014-2438</t>
  </si>
  <si>
    <t>Unspecified vulnerability in Oracle MySQL Server 5.5.35 and earlier and 5.6.15 and earlier allows remote authenticated users to affect availability via unknown vectors related to Replication.</t>
  </si>
  <si>
    <t>CVE-2014-2439</t>
  </si>
  <si>
    <t>Unspecified vulnerability in the Oracle Secure Global Desktop (SGD) component in Oracle Virtualization 5.0 and 5.1 allows remote attackers to affect confidentiality and integrity via unknown vectors related to Workspace Web Application.</t>
  </si>
  <si>
    <t>CVE-2014-2440</t>
  </si>
  <si>
    <t>Unspecified vulnerability in the MySQL Client component in Oracle MySQL 5.5.36 and earlier and 5.6.16 and earlier allows remote attackers to affect confidentiality, integrity, and availability via unknown vectors.</t>
  </si>
  <si>
    <t>CVE-2014-2441</t>
  </si>
  <si>
    <t>Unspecified vulnerability in the Oracle VM VirtualBox component in Oracle Virtualization VirtualBox before 4.1.32, 4.2.24, and 4.3.10 allows local users to affect confidentiality, integrity, and availability via vectors related to Graphics driver (WDDM) for Windows guests.</t>
  </si>
  <si>
    <t>CVE-2014-2442</t>
  </si>
  <si>
    <t>Unspecified vulnerability in Oracle MySQL Server 5.6.15 and earlier allows remote authenticated users to affect availability via vectors related to MyISAM.</t>
  </si>
  <si>
    <t>CVE-2014-2443</t>
  </si>
  <si>
    <t>Unspecified vulnerability in the PeopleSoft Enterprise PT PeopleTools component in Oracle PeopleSoft Products 8.52 and 8.53 allows remote attackers to affect integrity via vectors related to PIA Core Technology.</t>
  </si>
  <si>
    <t>CVE-2014-2444</t>
  </si>
  <si>
    <t>Unspecified vulnerability in Oracle MySQL Server 5.6.15 and earlier allows remote authenticated users to affect confidentiality, integrity, and availability via unknown vectors related to InnoDB.</t>
  </si>
  <si>
    <t>CVE-2014-2445</t>
  </si>
  <si>
    <t>Unspecified vulnerability in the Oracle Agile PLM Framework component in Oracle Supply Chain Products Suite 9.3.3 allows remote authenticated users to affect integrity via unknown vectors related to Security, a different vulnerability than CVE-2014-2467.</t>
  </si>
  <si>
    <t>CVE-2014-2446</t>
  </si>
  <si>
    <t>Unspecified vulnerability in the PeopleSoft Enterprise PT PeopleTools component in Oracle PeopleSoft Products 8.52 and 8.53 allows remote authenticated users to affect confidentiality via vectors related to QAS.</t>
  </si>
  <si>
    <t>CVE-2014-2447</t>
  </si>
  <si>
    <t>Unspecified vulnerability in the PeopleSoft Enterprise PT PeopleTools component in Oracle PeopleSoft Products 8.52 and 8.53 allows remote attackers to affect confidentiality via unknown vectors related to Integration Broker, a different vulnerability than CVE-2014-2437.</t>
  </si>
  <si>
    <t>CVE-2014-2448</t>
  </si>
  <si>
    <t>Unspecified vulnerability in the PeopleSoft Enterprise PT PeopleTools component in Oracle PeopleSoft Products 8.52 and 8.53 allows remote attackers to affect confidentiality via unknown vectors related to Install and Packaging.</t>
  </si>
  <si>
    <t>CVE-2014-2449</t>
  </si>
  <si>
    <t>Unspecified vulnerability in the PeopleSoft Enterprise HRMS Talent Acquisition Manager component in Oracle PeopleSoft Products 9.0, 9.1, and 9.2 allows remote authenticated users to affect confidentiality via unknown vectors related to Security.</t>
  </si>
  <si>
    <t>CVE-2014-2450</t>
  </si>
  <si>
    <t>Unspecified vulnerability in Oracle MySQL Server 5.6.15 and earlier allows remote authenticated users to affect availability via unknown vectors related to Optimizer.</t>
  </si>
  <si>
    <t>CVE-2014-2451</t>
  </si>
  <si>
    <t>Unspecified vulnerability in Oracle MySQL Server 5.6.15 and earlier allows remote authenticated users to affect availability via unknown vectors related to Privileges.</t>
  </si>
  <si>
    <t>CVE-2014-2452</t>
  </si>
  <si>
    <t>Unspecified vulnerability in the Oracle Access Manager component in Oracle Fusion Middleware 11.1.1.5 allows remote authenticated users to affect availability via unknown vectors related to Webserver Plugin.</t>
  </si>
  <si>
    <t>CVE-2014-2453</t>
  </si>
  <si>
    <t>Unspecified vulnerability in the Hyperion Common Admin component in Oracle Hyperion 11.1.2.2 and 11.1.2.3 allows remote attackers to affect integrity via unknown vectors related to User Interface.</t>
  </si>
  <si>
    <t>CVE-2014-2454</t>
  </si>
  <si>
    <t>Unspecified vulnerability in the Hyperion Common Admin component in Oracle Hyperion 11.1.2.2 and 11.1.2.3 allows remote attackers to affect confidentiality via unknown vectors related to User Interface.</t>
  </si>
  <si>
    <t>CVE-2014-2455</t>
  </si>
  <si>
    <t>Unspecified vulnerability in the Hyperion Common Admin component in Oracle Hyperion 11.1.2.2 and 11.1.2.3 allows remote authenticated users to affect confidentiality, integrity, and availability via unknown vectors related to User Interface.</t>
  </si>
  <si>
    <t>CVE-2014-2456</t>
  </si>
  <si>
    <t>Unspecified vulnerability in the PeopleSoft Enterprise ELS Enterprise Learning Management component in Oracle PeopleSoft Products 9.1 and 9.2 allows remote authenticated users to affect confidentiality and integrity via unknown vectors.</t>
  </si>
  <si>
    <t>CVE-2014-2457</t>
  </si>
  <si>
    <t>Unspecified vulnerability in the Oracle Agile Product Lifecycle component in Oracle Supply Chain Products Suite 6.0 and 6.1.0 allows remote attackers to affect integrity via unknown vectors related to Install.</t>
  </si>
  <si>
    <t>CVE-2014-2458</t>
  </si>
  <si>
    <t>Unspecified vulnerability in the Oracle Agile Product Lifecycle component in Oracle Supply Chain Products Suite 6.1.0.3 and 6.1.1.3 allows remote attackers to affect integrity via unknown vectors related to Install.</t>
  </si>
  <si>
    <t>CVE-2014-2459</t>
  </si>
  <si>
    <t>Unspecified vulnerability in the Oracle Transportation Management component in Oracle Supply Chain Products Suite 6.3.2 and 6.3.3 allows local users to affect confidentiality, integrity, and availability via unknown vectors related to Security.</t>
  </si>
  <si>
    <t>CVE-2014-2460</t>
  </si>
  <si>
    <t>Unspecified vulnerability in the Oracle Transportation Management component in Oracle Supply Chain Products Suite 5.5.06, 6.0, 6.1, 6.2, 6.3, 6.3.1, 6.3.2, and 6.3.3 allows remote authenticated users to affect confidentiality via vectors related to CSV Management.</t>
  </si>
  <si>
    <t>CVE-2014-2461</t>
  </si>
  <si>
    <t>Unspecified vulnerability in the Oracle Transportation Management component in Oracle Supply Chain Products Suite 5.5.06, 6.0, 6.1, 6.2, 6.3, 6.3.1, 6.3.2, and 6.3.3 allows remote attackers to affect confidentiality via unknown vectors related to Security.</t>
  </si>
  <si>
    <t>CVE-2014-2463</t>
  </si>
  <si>
    <t>Unspecified vulnerability in the Oracle Secure Global Desktop (SGD) component in Oracle Virtualization 4.63, 4.71, 5.0, and 5.1 allows remote attackers to affect integrity via unknown vectors related to Workspace Web Application, a different vulnerability than CVE-2014-4232.</t>
  </si>
  <si>
    <t>CVE-2014-2464</t>
  </si>
  <si>
    <t>Unspecified vulnerability in the Oracle Agile PLM Framework component in Oracle Supply Chain Products Suite 9.3.3.0 allows remote authenticated users to affect confidentiality via unknown vectors related to Security.</t>
  </si>
  <si>
    <t>CVE-2014-2465</t>
  </si>
  <si>
    <t>Unspecified vulnerability in the Oracle Agile PLM Framework component in Oracle Supply Chain Products Suite 9.3.3 allows remote attackers to affect integrity via unknown vectors related to Security.</t>
  </si>
  <si>
    <t>CVE-2014-2466</t>
  </si>
  <si>
    <t>Unspecified vulnerability in the Oracle Agile PLM Framework component in Oracle Supply Chain Products Suite 9.3.3 allows remote authenticated users to affect confidentiality via unknown vectors related to Security.</t>
  </si>
  <si>
    <t>CVE-2014-2467</t>
  </si>
  <si>
    <t>Unspecified vulnerability in the Oracle Agile PLM Framework component in Oracle Supply Chain Products Suite 9.3.3 allows remote authenticated users to affect integrity via unknown vectors related to Security, a different vulnerability than CVE-2014-2445.</t>
  </si>
  <si>
    <t>CVE-2014-2468</t>
  </si>
  <si>
    <t>Unspecified vulnerability in the Siebel UI Framework component in Oracle Siebel CRM 8.1.1 and 8.2.2 allows remote attackers to affect integrity via vectors related to Open_UI, a different vulnerability than CVE-2014-4230.</t>
  </si>
  <si>
    <t>CVE-2014-2469</t>
  </si>
  <si>
    <t>Unspecified vulnerability in lighttpd in Oracle Solaris 11.1 allows attackers to cause a denial of service via unknown vectors.</t>
  </si>
  <si>
    <t>CVE-2014-2470</t>
  </si>
  <si>
    <t>Unspecified vulnerability in the Oracle WebLogic Server component in Oracle Fusion Middleware 10.0.2.0, 10.3.6.0, 12.1.1.0, and 12.1.2.0 allows remote attackers to affect confidentiality, integrity, and availability via vectors related to WLS Security.</t>
  </si>
  <si>
    <t>CVE-2014-2471</t>
  </si>
  <si>
    <t>Unspecified vulnerability in the Oracle iLearning component in Oracle iLearning 6.0 and 6.1 allows remote attackers to affect integrity via unknown vectors related to Learner Pages.</t>
  </si>
  <si>
    <t>CVE-2014-2472</t>
  </si>
  <si>
    <t>Unspecified vulnerability in the Oracle Secure Global Desktop component in Oracle Virtualization 5.0 and 5.1 allows remote attackers to affect availability via vectors related to SGD Proxy Server (ttaauxserv), a different vulnerability than CVE-2014-2474, CVE-2014-2476, and CVE-2014-6459.</t>
  </si>
  <si>
    <t>CVE-2014-2473</t>
  </si>
  <si>
    <t>Unspecified vulnerability in the Oracle Secure Global Desktop component in Oracle Virtualization 5.0 and 5.1 allows remote attackers to affect availability via vectors related to SGD Proxy Server (ttaauxserv) and SGD SSL Daemon (ttassl).</t>
  </si>
  <si>
    <t>CVE-2014-2474</t>
  </si>
  <si>
    <t>Unspecified vulnerability in the Oracle Secure Global Desktop component in Oracle Virtualization 5.0 and 5.1 allows remote attackers to affect availability via vectors related to SGD Proxy Server (ttaauxserv), a different vulnerability than CVE-2014-2472, CVE-2014-2476, and CVE-2014-6459.</t>
  </si>
  <si>
    <t>CVE-2014-2475</t>
  </si>
  <si>
    <t>Unspecified vulnerability in the Oracle Secure Global Desktop component in Oracle Virtualization 4.63, 4.71, 5.0, and 5.1 allows remote attackers to affect availability via vectors related to SGD Proxy Server (ttaauxserv).</t>
  </si>
  <si>
    <t>CVE-2014-2476</t>
  </si>
  <si>
    <t>Unspecified vulnerability in the Oracle Secure Global Desktop component in Oracle Virtualization 5.0 and 5.1 allows remote attackers to affect availability via vectors related to SGD Proxy Server (ttaauxserv), a different vulnerability than CVE-2014-2472, CVE-2014-2474, and CVE-2014-6459.</t>
  </si>
  <si>
    <t>CVE-2014-2477</t>
  </si>
  <si>
    <t>Unspecified vulnerability in the Oracle VM VirtualBox component in Oracle Virtualization VirtualBox before 3.2.24, 4.0.26, 4.1.34, 4.2.26, and 4.3.12 allows local users to affect integrity and availability via unknown vectors related to Core, a different vulnerability than CVE-2014-2486.</t>
  </si>
  <si>
    <t>exploits/windows/local/34333.rb</t>
  </si>
  <si>
    <t>Oracle VM VirtualBox Guest Additions 4.3.10r93012 - 'VBoxGuest.sys' Local Privilege Escalation (Metasploit)</t>
  </si>
  <si>
    <t>2014-08-13</t>
  </si>
  <si>
    <t>CVE-2014-2478</t>
  </si>
  <si>
    <t>Unspecified vulnerability in the Core RDBMS component in Oracle Database Server 11.1.0.7, 11.2.0.3, 11.2.0.4, and 12.1.0.1 allows remote attackers to affect confidentiality via unknown vectors.</t>
  </si>
  <si>
    <t>CVE-2014-2479</t>
  </si>
  <si>
    <t>Unspecified vulnerability in the Oracle WebLogic Server component in Oracle Fusion Middleware 10.0.2.0, 10.3.6.0, 12.1.1.0, and 12.1.2.0 allows remote attackers to affect confidentiality, integrity, and availability via vectors related to WLS - Web Services.</t>
  </si>
  <si>
    <t>CVE-2014-2480</t>
  </si>
  <si>
    <t>Unspecified vulnerability in the Oracle WebLogic Server component in Oracle Fusion Middleware 10.0.2.0, 10.3.6.0, 12.1.1.0, and 12.1.2.0 allows remote attackers to affect confidentiality, integrity, and availability via unknown vectors, a different vulnerability than CVE-2014-2481.</t>
  </si>
  <si>
    <t>CVE-2014-2481</t>
  </si>
  <si>
    <t>Unspecified vulnerability in the Oracle WebLogic Server component in Oracle Fusion Middleware 10.0.2.0, 10.3.6.0, 12.1.1.0, and 12.1.2.0 allows remote attackers to affect confidentiality, integrity, and availability via unknown vectors, a different vulnerability than CVE-2014-2480.</t>
  </si>
  <si>
    <t>CVE-2014-2482</t>
  </si>
  <si>
    <t>Unspecified vulnerability in the Oracle Concurrent Processing component in Oracle E-Business Suite 12.1.3, 12.2.2, and 12.2.3 allows remote authenticated users to affect confidentiality and integrity via unknown vectors.</t>
  </si>
  <si>
    <t>CVE-2014-2483</t>
  </si>
  <si>
    <t>Unspecified vulnerability in the Java SE component in Oracle Java SE Java SE 7u60 and OpenJDK 7 allows remote attackers to affect confidentiality, integrity, and availability via unknown vectors related to Libraries, a different vulnerability than CVE-2014-4223. NOTE: the previous information is from the July 2014 CPU. Oracle has not commented on another vendor's claim that the issue is related to improper restriction of the "use of privileged annotations."</t>
  </si>
  <si>
    <t>CVE-2014-2484</t>
  </si>
  <si>
    <t>Unspecified vulnerability in the MySQL Server component in Oracle MySQL 5.6.17 and earlier allows remote authenticated users to affect confidentiality, integrity, and availability via vectors related to SRFTS.</t>
  </si>
  <si>
    <t>CVE-2014-2485</t>
  </si>
  <si>
    <t>Unspecified vulnerability in the Siebel Core - EAI component in Oracle Siebel CRM 8.1.1 and 8.2.2 allows local users to affect confidentiality via unknown vectors related to Integration Business Services.</t>
  </si>
  <si>
    <t>AV:L/AC:L/Au:M/C:P/I:N/A:N</t>
  </si>
  <si>
    <t>CVE-2014-2486</t>
  </si>
  <si>
    <t>Unspecified vulnerability in the Oracle VM VirtualBox component in Oracle Virtualization VirtualBox before 3.2.24, 4.0.26, 4.1.34, 4.2.26, and 4.3.12 allows local users to affect integrity and availability via unknown vectors related to Core, a different vulnerability than CVE-2014-2477.</t>
  </si>
  <si>
    <t>AV:L/AC:M/Au:S/C:N/I:P/A:P</t>
  </si>
  <si>
    <t>CVE-2014-2487</t>
  </si>
  <si>
    <t>Unspecified vulnerability in the Oracle VM VirtualBox component in Oracle Virtualization VirtualBox before 3.2.24, 4.0.26, 4.1.34, 4.2.26, and 4.3.14, when running on Windows, allows local users to affect confidentiality, integrity, and availability via unknown vectors related to Core, a different vulnerability than CVE-2014-4261.</t>
  </si>
  <si>
    <t>CVE-2014-2488</t>
  </si>
  <si>
    <t>Unspecified vulnerability in the Oracle VM VirtualBox component in Oracle Virtualization VirtualBox before 3.2.24, 4.0.26, 4.1.34, 4.2.26, and 4.3.12 allows local users to affect confidentiality via unknown vectors related to Core.</t>
  </si>
  <si>
    <t>CVE-2014-2489</t>
  </si>
  <si>
    <t>Unspecified vulnerability in the Oracle VM VirtualBox component in Oracle Virtualization VirtualBox before 3.2.24, 4.0.26, 4.1.34, 4.2.26, and 4.3.12 allows local users to affect confidentiality, integrity, and availability via unknown vectors related to Core.</t>
  </si>
  <si>
    <t>CVE-2014-2490</t>
  </si>
  <si>
    <t>Unspecified vulnerability in the Java SE component in Oracle Java SE 7u60 and SE 8u5 allows remote attackers to affect confidentiality, integrity, and availability via unknown vectors related to Hotspot.</t>
  </si>
  <si>
    <t>CVE-2014-2491</t>
  </si>
  <si>
    <t>Unspecified vulnerability in the Siebel UI Framework component in Oracle Siebel CRM 8.1.1 and 8.2.2 allows remote attackers to affect integrity via unknown vectors related to Portal Framework, a different vulnerability than CVE-2014-4205.</t>
  </si>
  <si>
    <t>CVE-2014-2492</t>
  </si>
  <si>
    <t>Unspecified vulnerability in the Oracle Agile Product Collaboration component in Oracle Supply Chain Products Suite 9.3.3 allows remote attackers to affect integrity via unknown vectors related to Web client (PC).</t>
  </si>
  <si>
    <t>CVE-2014-2493</t>
  </si>
  <si>
    <t>Unspecified vulnerability in the Oracle JDeveloper component in Oracle Fusion Middleware 11.1.1.7.0, 11.1.2.4.0, and 12.1.2.0.0 allows remote attackers to affect confidentiality and availability via vectors related to ADF Faces.</t>
  </si>
  <si>
    <t>CVE-2014-2494</t>
  </si>
  <si>
    <t>Unspecified vulnerability in the MySQL Server component in Oracle MySQL 5.5.37 and earlier allows remote authenticated users to affect availability via vectors related to ENARC.</t>
  </si>
  <si>
    <t>CVE-2014-2495</t>
  </si>
  <si>
    <t>Unspecified vulnerability in the PeopleSoft Enterprise SCM Purchasing component in Oracle PeopleSoft Products 9.1 and 9.2 allows remote authenticated users to affect confidentiality via unknown vectors related to Purchasing.</t>
  </si>
  <si>
    <t>AV:A/AC:M/Au:S/C:P/I:N/A:N</t>
  </si>
  <si>
    <t>CVE-2014-2496</t>
  </si>
  <si>
    <t>Unspecified vulnerability in the PeopleSoft Enterprise PT PeopleTools component in Oracle PeopleSoft Products 8.52 and 8.53 allows remote authenticated users to affect confidentiality and integrity via unknown vectors related to Test Framework.</t>
  </si>
  <si>
    <t>CVE-2014-2497</t>
  </si>
  <si>
    <t>The gdImageCreateFromXpm function in gdxpm.c in libgd, as used in PHP 5.4.26 and earlier, allows remote attackers to cause a denial of service (NULL pointer dereference and application crash) via a crafted color table in an XPM file.</t>
  </si>
  <si>
    <t>CVE-2014-2502</t>
  </si>
  <si>
    <t>Cross-site scripting (XSS) vulnerability in rsa_fso.swf in EMC RSA Adaptive Authentication (Hosted) 11.0 allows remote attackers to inject arbitrary web script or HTML via unspecified vectors.</t>
  </si>
  <si>
    <t>CVE-2014-2503</t>
  </si>
  <si>
    <t>The thumbnail proxy server in EMC Documentum Digital Asset Manager (DAM) 6.5 SP3, 6.5 SP4, 6.5 SP5, and 6.5 SP6 before P13 allows remote attackers to conduct Documentum Query Language (DQL) injection attacks and bypass intended restrictions on querying objects via a crafted parameter in a query string.</t>
  </si>
  <si>
    <t>CVE-2014-2504</t>
  </si>
  <si>
    <t>EMC Documentum D2 3.1 before P20, 3.1 SP1 before P02, 4.0 before P10, 4.1 before P13, and 4.2 before P01 allows remote authenticated users to bypass intended access restrictions and execute arbitrary Documentum Query Language (DQL) queries by calling (1) a core method or (2) a D2FS web-service method.</t>
  </si>
  <si>
    <t>CVE-2014-2505</t>
  </si>
  <si>
    <t>EMC RSA Archer GRC Platform 5.x before 5.5 SP1 allows remote attackers to trigger the download of arbitrary code, and consequently change the product's functionality, via unspecified vectors.</t>
  </si>
  <si>
    <t>CVE-2014-2506</t>
  </si>
  <si>
    <t>EMC Documentum Content Server before 6.7 SP1 P28, 6.7 SP2 before P14, 7.0 before P15, and 7.1 before P05 allows remote authenticated users to obtain super-user privileges for system-object creation, and bypass intended restrictions on data access and server actions, via unspecified vectors.</t>
  </si>
  <si>
    <t>CVE-2014-2507</t>
  </si>
  <si>
    <t>EMC Documentum Content Server before 6.7 SP1 P28, 6.7 SP2 before P14, 7.0 before P15, and 7.1 before P05 allows remote authenticated users to execute arbitrary commands via shell metacharacters in arguments to unspecified methods.</t>
  </si>
  <si>
    <t>CVE-2014-2508</t>
  </si>
  <si>
    <t>EMC Documentum Content Server before 6.7 SP1 P28, 6.7 SP2 before P14, 7.0 before P15, and 7.1 before P05 allows remote authenticated users to conduct Documentum Query Language (DQL) injection attacks and bypass intended restrictions on database actions via vectors involving DQL hints.</t>
  </si>
  <si>
    <t>CVE-2014-2509</t>
  </si>
  <si>
    <t>Session fixation vulnerability in the Report Advisor (RA) component in EMC Network Configuration Manager (NCM) before 9.3 allows remote attackers to hijack web sessions via a session cookie.</t>
  </si>
  <si>
    <t>CVE-2014-2510</t>
  </si>
  <si>
    <t>The JAXB XML parser in EMC Documentum Foundation Services (DFS) 6.6 before P39, 6.7 SP1 before P28, and 6.7 SP2 before P15, as used in My Documentum for Desktop, My Documentum for Microsoft Outlook, and CenterStage, allows remote authenticated users to read arbitrary files via an external entity declaration in conjunction with an entity reference, related to an XML External Entity (XXE) issue.</t>
  </si>
  <si>
    <t>CVE-2014-2511</t>
  </si>
  <si>
    <t>Multiple cross-site scripting (XSS) vulnerabilities in EMC Documentum WebTop before 6.7 SP1 P28 and 6.7 SP2 before P14 allow remote attackers to inject arbitrary web script or HTML via the (1) startat or (2) entryId parameter.</t>
  </si>
  <si>
    <t>CVE-2014-2512</t>
  </si>
  <si>
    <t>Multiple cross-site scripting (XSS) vulnerabilities in EMC Documentum eRoom 7.4.3, 7.4.4 before P19, and 7.4.4 SP1 allow remote authenticated users to inject arbitrary web script or HTML via unspecified vectors.</t>
  </si>
  <si>
    <t>CVE-2014-2513</t>
  </si>
  <si>
    <t>EMC Documentum Content Server before 6.7 SP1 P28, 6.7 SP2 before P15, 7.0 before P15, and 7.1 before P06 does not properly check authorization after creation of an object, which allows remote authenticated users to execute arbitrary code with super-user privileges via a custom script.</t>
  </si>
  <si>
    <t>AV:N/AC:M/Au:S/C:C/I:C/A:P</t>
  </si>
  <si>
    <t>CVE-2014-2514</t>
  </si>
  <si>
    <t>EMC Documentum Content Server before 6.7 SP1 P28, 6.7 SP2 before P15, 7.0 before P15, and 7.1 before P06 does not properly check authorization and does not properly restrict object types, which allows remote authenticated users to run save RPC commands with super-user privileges, and consequently execute arbitrary code, via unspecified vectors.</t>
  </si>
  <si>
    <t>CVE-2014-2515</t>
  </si>
  <si>
    <t>EMC Documentum D2 3.1 before P24, 3.1SP1 before P02, 4.0 before P11, 4.1 before P16, and 4.2 before P05 does not properly restrict tickets provided by D2GetAdminTicketMethod and D2RefreshCacheMethod, which allows remote authenticated users to gain privileges via a request for a superuser ticket.</t>
  </si>
  <si>
    <t>CVE-2014-2516</t>
  </si>
  <si>
    <t>Open redirect vulnerability in EMC RSA Authentication Manager 8.x before 8.1 Patch 6 allows remote attackers to redirect users to arbitrary web sites and conduct phishing attacks via unspecified vectors.</t>
  </si>
  <si>
    <t>CVE-2014-2517</t>
  </si>
  <si>
    <t>Unspecified vulnerability in EMC RSA Archer GRC Platform 5.x before 5.5 SP1 allows remote authenticated users to gain privileges via unknown vectors.</t>
  </si>
  <si>
    <t>CVE-2014-2518</t>
  </si>
  <si>
    <t>Multiple cross-site request forgery (CSRF) vulnerabilities in EMC Documentum WDK before 6.7SP1 P28 and 6.7SP2 before P15 allow remote attackers to hijack the authentication of arbitrary users.</t>
  </si>
  <si>
    <t>CVE-2014-2519</t>
  </si>
  <si>
    <t>The default configuration of EMC RecoverPoint Appliance (RPA) 4.1 before 4.1.0.1 does not enable a firewall, which allows remote attackers to obtain potentially sensitive information about open ports, or cause a denial of service, by sending packets to many ports.</t>
  </si>
  <si>
    <t>CVE-2014-2520</t>
  </si>
  <si>
    <t>EMC Documentum Content Server before 6.7 SP2 P16 and 7.x before 7.1 P07, when Oracle Database is used, does not properly restrict DQL hints, which allows remote authenticated users to conduct DQL injection attacks and read sensitive database content via a crafted request.</t>
  </si>
  <si>
    <t>CVE-2014-2521</t>
  </si>
  <si>
    <t>EMC Documentum Content Server before 6.7 SP2 P16 and 7.x before 7.1 P07 allows remote authenticated users to read sensitive object metadata via an RPC command.</t>
  </si>
  <si>
    <t>CVE-2014-2522</t>
  </si>
  <si>
    <t>curl and libcurl 7.27.0 through 7.35.0, when running on Windows and using the SChannel/Winssl TLS backend, does not verify that the server hostname matches a domain name in the subject's Common Name (CN) or subjectAltName field of the X.509 certificate when accessing a URL that uses a numerical IP address, which allows man-in-the-middle attackers to spoof servers via an arbitrary valid certificate.</t>
  </si>
  <si>
    <t>CVE-2014-2523</t>
  </si>
  <si>
    <t>net/netfilter/nf_conntrack_proto_dccp.c in the Linux kernel through 3.13.6 uses a DCCP header pointer incorrectly, which allows remote attackers to cause a denial of service (system crash) or possibly execute arbitrary code via a DCCP packet that triggers a call to the (1) dccp_new, (2) dccp_packet, or (3) dccp_error function.</t>
  </si>
  <si>
    <t>CVE-2014-2524</t>
  </si>
  <si>
    <t>The _rl_tropen function in util.c in GNU readline before 6.3 patch 3 allows local users to create or overwrite arbitrary files via a symlink attack on a /var/tmp/rltrace.[PID] file.</t>
  </si>
  <si>
    <t>CVE-2014-2525</t>
  </si>
  <si>
    <t>Heap-based buffer overflow in the yaml_parser_scan_uri_escapes function in LibYAML before 0.1.6 allows context-dependent attackers to execute arbitrary code via a long sequence of percent-encoded characters in a URI in a YAML file.</t>
  </si>
  <si>
    <t>CVE-2014-2526</t>
  </si>
  <si>
    <t>Multiple cross-site scripting (XSS) vulnerabilities in BarracudaDrive before 6.7 allow remote attackers to inject arbitrary web script or HTML via the (1) sForumName or (2) sDescription parameter to Forum/manage/ForumManager.lsp; (3) sHint, (4) sWord, or (5) nId parameter to Forum/manage/hangman.lsp; (6) user parameter to rtl/protected/admin/wizard/setuser.lsp; (7) name or (8) email parameter to feedback.lsp; (9) lname or (10) url parameter to private/manage/PageManager.lsp; (11) cmd parameter to fs; (12) newname, (13) description, (14) firstname, (15) lastname, or (16) id parameter to rtl/protected/mail/manage/list.lsp; or (17) PATH_INFO to fs/.</t>
  </si>
  <si>
    <t>CVE-2014-2527</t>
  </si>
  <si>
    <t>kcleanup.cpp in KDirStat 2.7.0 does not properly quote strings when deleting a directory, which allows remote attackers to execute arbitrary commands via a " (double quote) character in the directory name, a different vulnerability than CVE-2014-2528.</t>
  </si>
  <si>
    <t>CVE-2014-2528</t>
  </si>
  <si>
    <t>kcleanup.cpp in KDirStat 2.7.3 does not properly quote strings when deleting a directory, which allows remote attackers to execute arbitrary commands via a ' (single quote) character in the directory name, a different vulnerability than CVE-2014-2527.</t>
  </si>
  <si>
    <t>CVE-2014-2531</t>
  </si>
  <si>
    <t>SQL injection vulnerability in xhr.php in InterWorx Web Control Panel (aka InterWorx Hosting Control Panel and InterWorx-CP) before 5.0.14 build 577 allows remote authenticated users to execute arbitrary SQL commands via the i parameter in a search action to the (1) NodeWorx , (2) SiteWorx, or (3) Resellers interface, as demonstrated by the "or" key in a pgn8state object in an i object in a JSON object.</t>
  </si>
  <si>
    <t>exploits/php/webapps/32516.txt</t>
  </si>
  <si>
    <t>InterWorx Control Panel 5.0.13 build 574 - 'xhr.php?i' SQL Injection</t>
  </si>
  <si>
    <t>CVE-2014-2532</t>
  </si>
  <si>
    <t>sshd in OpenSSH before 6.6 does not properly support wildcards on AcceptEnv lines in sshd_config, which allows remote attackers to bypass intended environment restrictions by using a substring located before a wildcard character.</t>
  </si>
  <si>
    <t>CVSS:3.0/AV:N/AC:H/PR:L/UI:N/S:C/C:L/I:L/A:N</t>
  </si>
  <si>
    <t>CVE-2014-2533</t>
  </si>
  <si>
    <t>/sbin/ifwatchd in BlackBerry QNX Neutrino RTOS 6.4.x and 6.5.x allows local users to gain privileges by providing an arbitrary program name as a command-line argument.</t>
  </si>
  <si>
    <t>exploits/linux/local/45575.rb</t>
  </si>
  <si>
    <t>ifwatchd - Privilege Escalation (Metasploit)</t>
  </si>
  <si>
    <t>2018-10-09</t>
  </si>
  <si>
    <t>CVE-2014-2534</t>
  </si>
  <si>
    <t>/sbin/pppoectl in BlackBerry QNX Neutrino RTOS 6.4.x and 6.5.x allows local users to obtain sensitive information by reading "bad parameter" lines in error messages, as demonstrated by reading the root password hash in /etc/shadow.</t>
  </si>
  <si>
    <t>CVE-2014-2535</t>
  </si>
  <si>
    <t>Directory traversal vulnerability in McAfee Web Gateway (MWG) 7.4.x before 7.4.1, 7.3.x before 7.3.2.6, and 7.2.0.9 and earlier allows remote authenticated users to read arbitrary files via a crafted request to the web filtering port.</t>
  </si>
  <si>
    <t>CVE-2014-2536</t>
  </si>
  <si>
    <t>Directory traversal vulnerability in McAfee Cloud Identity Manager 3.0, 3.1, and 3.5.1, McAfee Cloud Single Sign On (MCSSO) before 4.0.1, and Intel Expressway Cloud Access 360-SSO 2.1 and 2.5 allows remote authenticated users to read an unspecified file containing a hash of the administrator password via unknown vectors.</t>
  </si>
  <si>
    <t>CVE-2014-2537</t>
  </si>
  <si>
    <t>Memory leak in the TCP stack in the kernel in Sophos UTM before 9.109 allows remote attackers to cause a denial of service (memory consumption) via unspecified vectors.</t>
  </si>
  <si>
    <t>CVE-2014-2538</t>
  </si>
  <si>
    <t>Cross-site scripting (XSS) vulnerability in lib/rack/ssl.rb in the rack-ssl gem before 1.4.0 for Ruby allows remote attackers to inject arbitrary web script or HTML via a URI, which might not be properly handled by third-party adapters such as JRuby-Rack.</t>
  </si>
  <si>
    <t>CVE-2014-2540</t>
  </si>
  <si>
    <t>SQL injection vulnerability in OrbitScripts Orbit Open Ad Server before 1.1.1 allows remote attackers to execute arbitrary SQL commands via the site_directory_sort_field parameter to guest/site_directory.</t>
  </si>
  <si>
    <t>exploits/php/webapps/32792.txt</t>
  </si>
  <si>
    <t>Orbit Open Ad Server 1.1.0 - SQL Injection</t>
  </si>
  <si>
    <t>CVE-2014-2541</t>
  </si>
  <si>
    <t>The Rendezvous Daemon (rvd), Rendezvous Routing Daemon (rvrd), Rendezvous Secure Daemon (rvsd), and Rendezvous Secure Routing Daemon (rvsrd) in TIBCO Rendezvous before 8.4.2, Messaging Appliance before 8.7.1, and Substation ES before 2.8.1 do not properly implement access control, which allows remote attackers to obtain sensitive information or modify transmitted information via unspecified vectors.</t>
  </si>
  <si>
    <t>CVE-2014-2542</t>
  </si>
  <si>
    <t>Cross-site scripting (XSS) vulnerability in the Rendezvous Daemon (rvd), Rendezvous Routing Daemon (rvrd), Rendezvous Secure Daemon (rvsd), and Rendezvous Secure Routing Daemon (rvsrd) in TIBCO Rendezvous before 8.4.2, Messaging Appliance before 8.7.1, and Substation ES before 2.8.1 allows remote attackers to inject arbitrary web script or HTML via unspecified vectors.</t>
  </si>
  <si>
    <t>CVE-2014-2543</t>
  </si>
  <si>
    <t>Buffer overflow in the Rendezvous Daemon (rvd), Rendezvous Routing Daemon (rvrd), Rendezvous Secure Daemon (rvsd), and Rendezvous Secure Routing Daemon (rvsrd) in TIBCO Rendezvous before 8.4.2, Messaging Appliance before 8.7.1, and Substation ES before 2.8.1 allows remote attackers to execute arbitrary code by leveraging access to a directly connected client and transmitting crafted data.</t>
  </si>
  <si>
    <t>CVE-2014-2544</t>
  </si>
  <si>
    <t>Unspecified vulnerability in Spotfire Web Player Engine, Spotfire Desktop, and Spotfire Server Authentication Module in TIBCO Spotfire Server 3.3.x before 3.3.4, 4.5.x before 4.5.1, 5.0.x before 5.0.2, 5.5.x before 5.5.1, and 6.x before 6.0.2; Spotfire Professional 4.0.x before 4.0.4, 4.5.x before 4.5.2, 5.0.x before 5.0.2, 5.5.x before 5.5.1, and 6.x before 6.0.1; Spotfire Web Player 4.0.x before 4.0.4, 4.5.x before 4.5.2, 5.0.x before 5.0.2, 5.5.x before 5.5.1, and 6.x before 6.0.1; Spotfire Automation Services 4.0.x before 4.0.4, 4.5.x before 4.5.2, 5.0.x before 5.0.2, 5.5.x before 5.5.1, and 6.x before 6.0.1; Spotfire Deployment Kit 4.0.x before 4.0.4, 4.5.x before 4.5.2, 5.0.x before 5.0.2, 5.5.x before 5.5.1, and 6.x before 6.0.1; Spotfire Desktop 6.x before 6.0.1; and Spotfire Analyst 6.x before 6.0.1 allows remote attackers to execute arbitrary code via unknown vectors.</t>
  </si>
  <si>
    <t>CVE-2014-2545</t>
  </si>
  <si>
    <t>TIBCO Managed File Transfer Internet Server before 7.2.2, Managed File Transfer Command Center before 7.2.2, Slingshot before 1.9.1, and Vault before 1.0.1 allow remote attackers to obtain sensitive information via a crafted HTTP request.</t>
  </si>
  <si>
    <t>CVE-2014-2550</t>
  </si>
  <si>
    <t>Cross-site request forgery (CSRF) vulnerability in the Disable Comments plugin before 1.0.4 for WordPress allows remote attackers to hijack the authentication of administrators for requests that enable comments via a request to the disable_comments_settings page to wp-admin/options-general.php.</t>
  </si>
  <si>
    <t>CVE-2014-2552</t>
  </si>
  <si>
    <t>Brookins Consulting (BC) Collected Information Export extension for eZ Publish 1.1.0 does not properly restrict access, which allows remote attackers to gain access to sensitive data.</t>
  </si>
  <si>
    <t>CVE-2014-2553</t>
  </si>
  <si>
    <t>Cross-site scripting (XSS) vulnerability in Open Ticket Request System (OTRS) 3.1.x before 3.1.21, 3.2.x before 3.2.16, and 3.3.x before 3.3.6 allows remote authenticated users to inject arbitrary web script or HTML via vectors related to dynamic fields.</t>
  </si>
  <si>
    <t>CVE-2014-2554</t>
  </si>
  <si>
    <t>OTRS 3.1.x before 3.1.21, 3.2.x before 3.2.16, and 3.3.x before 3.3.6 allows remote attackers to conduct clickjacking attacks via an IFRAME element.</t>
  </si>
  <si>
    <t>CVE-2014-2558</t>
  </si>
  <si>
    <t>The File Gallery plugin before 1.7.9.2 for WordPress does not properly escape strings, which allows remote administrators to execute arbitrary PHP code via a \' (backslash quote) in the setting fields to /wp-admin/options-media.php, related to the create_function function.</t>
  </si>
  <si>
    <t>CVE-2014-2559</t>
  </si>
  <si>
    <t>Multiple cross-site request forgery (CSRF) vulnerabilities in twitget.php in the Twitget plugin before 3.3.3 for WordPress allow remote attackers to hijack the authentication of administrators for requests that change unspecified plugin options via a request to wp-admin/options-general.php.</t>
  </si>
  <si>
    <t>CVE-2014-2560</t>
  </si>
  <si>
    <t>The PhonerLite phone before 2.15 provides hashed credentials in a response to an invalid authentication challenge, which makes it easier for remote attackers to obtain access via a brute-force attack, related to a "SIP Digest Leak" issue.</t>
  </si>
  <si>
    <t>exploits/windows/remote/32643.txt</t>
  </si>
  <si>
    <t>PhonerLite 2.14 SIP Soft Phone - SIP Digest Disclosure</t>
  </si>
  <si>
    <t>2014-04-01</t>
  </si>
  <si>
    <t>CVE-2014-2565</t>
  </si>
  <si>
    <t>The commandline interface in Blue Coat Content Analysis System (CAS) 1.1 before 1.1.4.2 allows remote administrators to execute arbitrary commands via unspecified vectors, related to "command injection."</t>
  </si>
  <si>
    <t>CVE-2014-2567</t>
  </si>
  <si>
    <t>The OpenConnectionTask::handleStateHelper function in Imap/Tasks/OpenConnectionTask.cpp in Trojita before 0.4.1 allows man-in-the-middle attackers to trigger use of cleartext for saving a message into a (1) sent or (2) draft folder via a PREAUTH response that prevents later use of the STARTTLS command.</t>
  </si>
  <si>
    <t>CVE-2014-2568</t>
  </si>
  <si>
    <t>Use-after-free vulnerability in the nfqnl_zcopy function in net/netfilter/nfnetlink_queue_core.c in the Linux kernel through 3.13.6 allows attackers to obtain sensitive information from kernel memory by leveraging the absence of a certain orphaning operation. NOTE: the affected code was moved to the skb_zerocopy function in net/core/skbuff.c before the vulnerability was announced.</t>
  </si>
  <si>
    <t>CVE-2014-2570</t>
  </si>
  <si>
    <t>Cross-site scripting (XSS) vulnerability in www/make_subset.php in PHP Font Lib before 0.3.1 allows remote attackers to inject arbitrary web script or HTML via the name parameter.</t>
  </si>
  <si>
    <t>CVE-2014-2571</t>
  </si>
  <si>
    <t>Cross-site scripting (XSS) vulnerability in the quiz_question_tostring function in mod/quiz/editlib.php in Moodle through 2.3.11, 2.4.x before 2.4.9, 2.5.x before 2.5.5, and 2.6.x before 2.6.2 allows remote authenticated users to inject arbitrary web script or HTML via a quiz question.</t>
  </si>
  <si>
    <t>CVE-2014-2572</t>
  </si>
  <si>
    <t>mod/assign/externallib.php in Moodle 2.6.x before 2.6.2 does not properly handle assignment web-service parameters, which might allow remote authenticated users to modify grade metadata via unspecified vectors.</t>
  </si>
  <si>
    <t>CVE-2014-2573</t>
  </si>
  <si>
    <t>The VMWare driver in OpenStack Compute (Nova) 2013.2 through 2013.2.2 does not properly put VMs into RESCUE status, which allows remote authenticated users to bypass the quota limit and cause a denial of service (resource consumption) by requesting the VM be put into rescue and then deleting the image.</t>
  </si>
  <si>
    <t>CVE-2014-2575</t>
  </si>
  <si>
    <t>Directory traversal vulnerability in the File Manager component in DevExpress ASPxFileManager Control for ASP.NET WebForms and MVC before 13.1.10 and 13.2.x before 13.2.9 allows remote authenticated users to read or write arbitrary files via a .. (dot dot) in the __EVENTARGUMENT parameter.</t>
  </si>
  <si>
    <t>exploits/asp/webapps/33700.txt</t>
  </si>
  <si>
    <t>DevExpress ASPxFileManager 10.2 &lt; 13.2.8 - Directory Traversal</t>
  </si>
  <si>
    <t>2014-06-09</t>
  </si>
  <si>
    <t>CVE-2014-2576</t>
  </si>
  <si>
    <t>plugins/rssyl/feed.c in Claws Mail before 3.10.0 disables the CURLOPT_SSL_VERIFYHOST check for CN or SAN host name fields, which makes it easier for remote attackers to spoof servers and conduct man-in-the-middle (MITM) attacks.</t>
  </si>
  <si>
    <t>CVE-2014-2577</t>
  </si>
  <si>
    <t>Multiple cross-site scripting (XSS) vulnerabilities in the Transform Content Center in Bottomline Technologies Transform Foundation Server before 4.3.1 Patch 8 and 5.x before 5.2 Patch 7 allow remote attackers to inject arbitrary web script or HTML via the (1) pn parameter to index.fsp/document.pdf, (2) db or (3) referer parameter to index.fsp/index.fsp, or (4) PATH_INFO to the default URI.</t>
  </si>
  <si>
    <t>CVE-2014-2578</t>
  </si>
  <si>
    <t>Cross-site scripting (XSS) vulnerability in Splunk Web in Splunk before 5.0.8 allows remote attackers to inject arbitrary web script or HTML via unspecified vectors.</t>
  </si>
  <si>
    <t>CVE-2014-2579</t>
  </si>
  <si>
    <t>Multiple cross-site request forgery (CSRF) vulnerabilities in XCloner Standalone 3.5 and earlier allow remote attackers to hijack the authentication of administrators for requests that (1) change the administrator password via the config task to index2.php or (2) when the enable_db_backup and sql_mem options are enabled, access the database backup functionality via the dbbackup_comp parameter in the generate action to index2.php.  NOTE: vector 2 might be a duplicate of CVE-2014-2340, which is for the XCloner Wordpress plugin.  NOTE: remote attackers can leverage CVE-2014-2996 with vector 2 to execute arbitrary commands.</t>
  </si>
  <si>
    <t>CVE-2014-2580</t>
  </si>
  <si>
    <t>The netback driver in Xen, when using certain Linux versions that do not allow sleeping in softirq context, allows local guest administrators to cause a denial of service ("scheduling while atomic" error and host crash) via a malformed packet, which causes a mutex to be taken when trying to disable the interface.</t>
  </si>
  <si>
    <t>CVE-2014-2581</t>
  </si>
  <si>
    <t>Smb4K before 1.1.1 allows remote attackers to obtain credentials via vectors related to the cuid option in the "Additional options" line edit.</t>
  </si>
  <si>
    <t>CVE-2014-2583</t>
  </si>
  <si>
    <t>Multiple directory traversal vulnerabilities in pam_timestamp.c in the pam_timestamp module for Linux-PAM (aka pam) 1.1.8 allow local users to create arbitrary files or possibly bypass authentication via a .. (dot dot) in the (1) PAM_RUSER value to the get_ruser function or (2) PAM_TTY value to the check_tty function, which is used by the format_timestamp_name function.</t>
  </si>
  <si>
    <t>CVE-2014-2585</t>
  </si>
  <si>
    <t>ownCloud before 5.0.15 and 6.x before 6.0.2, when the file_external app is enabled, allows remote authenticated users to mount the local filesystem in the user's ownCloud via the mount configuration.</t>
  </si>
  <si>
    <t>CVE-2014-2586</t>
  </si>
  <si>
    <t>Cross-site scripting (XSS) vulnerability in the login audit form in McAfee Cloud Single Sign On (SSO) allows remote attackers to inject arbitrary web script or HTML via a crafted password.</t>
  </si>
  <si>
    <t>CVE-2014-2587</t>
  </si>
  <si>
    <t>SQL injection vulnerability in jsp/reports/ReportsAudit.jsp in McAfee Asset Manager 6.6 allows remote authenticated users to execute arbitrary SQL commands via the username of an audit report (aka user parameter).</t>
  </si>
  <si>
    <t>CVE-2014-2588</t>
  </si>
  <si>
    <t>Directory traversal vulnerability in servlet/downloadReport in McAfee Asset Manager 6.6 allows remote authenticated users to read arbitrary files via a .. (dot dot) in the reportFileName parameter.</t>
  </si>
  <si>
    <t>CVE-2014-2589</t>
  </si>
  <si>
    <t>Cross-site scripting (XSS) vulnerability in the Dashboard Backend service (stats/dashboard.jsp) in SonicWall Network Security Appliance (NSA) 2400 allows remote attackers to inject arbitrary web script or HTML via the sn parameter.</t>
  </si>
  <si>
    <t>CVE-2014-2590</t>
  </si>
  <si>
    <t>The web management interface in Siemens RuggedCom ROS before 3.11, ROS 3.11 before 3.11.5 for RS950G, ROS 3.12, and ROS 4.0 for RSG2488 allows remote attackers to cause a denial of service (interface outage) via crafted HTTP packets.</t>
  </si>
  <si>
    <t>CVE-2014-2591</t>
  </si>
  <si>
    <t>Untrusted search path vulnerability in BMC Patrol for AIX 3.9.00 allows local users to gain privileges via a crafted library, related to an incorrect RPATH setting.</t>
  </si>
  <si>
    <t>CVE-2014-2592</t>
  </si>
  <si>
    <t>Unrestricted file upload vulnerability in Aruba Web Management portal allows remote attackers to execute arbitrary code by uploading a file with an executable extension.</t>
  </si>
  <si>
    <t>CVE-2014-2593</t>
  </si>
  <si>
    <t>The management console in Aruba Networks ClearPass Policy Manager 6.3.0.60730 allows local users to execute arbitrary commands via shell metacharacters in certain arguments of a valid command, as demonstrated by the (1) system status-rasession and (2) network ping commands.</t>
  </si>
  <si>
    <t>CVE-2014-2595</t>
  </si>
  <si>
    <t>Barracuda Web Application Firewall (WAF) 7.8.1.013 allows remote attackers to bypass authentication by leveraging a permanent authentication token obtained from a query string.</t>
  </si>
  <si>
    <t>exploits/hardware/remote/39278.txt</t>
  </si>
  <si>
    <t>Barracuda Web Application Firewall - Authentication Bypass</t>
  </si>
  <si>
    <t>2014-08-04</t>
  </si>
  <si>
    <t>CVE-2014-2597</t>
  </si>
  <si>
    <t>PCNetSoftware RAC Server 4.0.4 and 4.0.5 allows local users to cause a denial of service (disabled keyboard or crash) via a large input buffer to unspecified IOCTL requests in RACDriver.sys, which triggers a buffer over-read.</t>
  </si>
  <si>
    <t>CVE-2014-2598</t>
  </si>
  <si>
    <t>Cross-site request forgery (CSRF) vulnerability in the Quick Page/Post Redirect plugin before 5.0.5 for WordPress allows remote attackers to hijack the authentication of administrators for requests that conduct cross-site scripting (XSS) attacks via the quickppr_redirects[request][] parameter in the redirect-updates page to wp-admin/admin.php.</t>
  </si>
  <si>
    <t>exploits/php/webapps/32867.txt</t>
  </si>
  <si>
    <t>WordPress Plugin Quick Page/Post Redirect 5.0.3 - Multiple Vulnerabilities</t>
  </si>
  <si>
    <t>CVE-2014-2599</t>
  </si>
  <si>
    <t>The HVMOP_set_mem_access HVM control operations in Xen 4.1.x for 32-bit and 4.1.x through 4.4.x for 64-bit allow local guest administrators to cause a denial of service (CPU consumption) by leveraging access to certain service domains for HVM guests and a large input.</t>
  </si>
  <si>
    <t>CVE-2014-2600</t>
  </si>
  <si>
    <t>Unspecified vulnerability in HP IceWall Identity Manager 4.0 through SP1 and 5.0 and IceWall SSO 10.0 Password Reset Option, when Apache Commons FileUpload is used, allows remote authenticated users to cause a denial of service via unknown vectors.</t>
  </si>
  <si>
    <t>CVE-2014-2601</t>
  </si>
  <si>
    <t>The server in HP Integrated Lights-Out 2 (aka iLO 2) 2.23 and earlier allows remote attackers to cause a denial of service via crafted HTTPS traffic, as demonstrated by traffic from a CVE-2014-0160 vulnerability-assessment tool.</t>
  </si>
  <si>
    <t>CVE-2014-2602</t>
  </si>
  <si>
    <t>Unspecified vulnerability in HP OneView 1.0 and 1.01 allows remote authenticated users to gain privileges via unknown vectors.</t>
  </si>
  <si>
    <t>CVE-2014-2603</t>
  </si>
  <si>
    <t>Unspecified vulnerability on HP 8/20q switches, SN6000 switches, and 8Gb Simple SAN Connection Kit with firmware before 8.0.14.08.00 allows remote authenticated users to obtain sensitive information via unknown vectors.</t>
  </si>
  <si>
    <t>AV:N/AC:H/Au:M/C:P/I:N/A:N</t>
  </si>
  <si>
    <t>CVE-2014-2604</t>
  </si>
  <si>
    <t>Unspecified vulnerability in HP IceWall SSO 10.0 Dfw and IceWall MCRP 2.1 and 3.0 allows remote attackers to cause a denial of service via unknown vectors.</t>
  </si>
  <si>
    <t>CVE-2014-2605</t>
  </si>
  <si>
    <t>Unspecified vulnerability in HP StoreVirtual 4000 Storage and StoreVirtual VSA 9.5 through 11.0 allows remote attackers to obtain sensitive information via unknown vectors.</t>
  </si>
  <si>
    <t>CVE-2014-2606</t>
  </si>
  <si>
    <t>Unspecified vulnerability in HP StoreVirtual 4000 Storage and StoreVirtual VSA 9.5 through 11.0 allows remote authenticated users to gain privileges via unknown vectors.</t>
  </si>
  <si>
    <t>CVE-2014-2607</t>
  </si>
  <si>
    <t>Unspecified vulnerability in HP Operations Manager i 9.1 through 9.13 and 9.2 through 9.24 allows remote authenticated users to execute arbitrary code by leveraging the OMi operator role.</t>
  </si>
  <si>
    <t>CVE-2014-2608</t>
  </si>
  <si>
    <t>Unspecified vulnerability in HP Smart Update Manager 6.x before 6.4.1 on Windows, and 6.2.x through 6.4.x before 6.4.1 on Linux, allows local users to obtain sensitive information, and consequently gain privileges, via unknown vectors.</t>
  </si>
  <si>
    <t>CVE-2014-2609</t>
  </si>
  <si>
    <t>The Java Glassfish Admin Console in HP Executive Scorecard 9.40 and 9.41 does not require authentication, which allows remote attackers to execute arbitrary code via a session on TCP port 10001, aka ZDI-CAN-2116.</t>
  </si>
  <si>
    <t>CVE-2014-2610</t>
  </si>
  <si>
    <t>Directory traversal vulnerability in the Content Acceleration Pack (CAP) web application in HP Executive Scorecard 9.40 and 9.41 allows remote authenticated users to execute arbitrary code by uploading an executable file, aka ZDI-CAN-2117.</t>
  </si>
  <si>
    <t>CVE-2014-2611</t>
  </si>
  <si>
    <t>Directory traversal vulnerability in the fndwar web application in HP Executive Scorecard 9.40 and 9.41 allows remote authenticated users to execute arbitrary code, or obtain sensitive information or delete data, via unspecified vectors, aka ZDI-CAN-2120.</t>
  </si>
  <si>
    <t>CVE-2014-2612</t>
  </si>
  <si>
    <t>Unspecified vulnerability in HP Release Control 9.x before 9.13 p3 and 9.2x before RC 9.21.0003 p1 on Windows and 9.2x before RC 9.21.0002 p1 on Linux allows remote authenticated users to obtain sensitive information via unknown vectors.</t>
  </si>
  <si>
    <t>CVE-2014-2613</t>
  </si>
  <si>
    <t>Unspecified vulnerability in HP Release Control 9.x before 9.13 p3 and 9.2x before RC 9.21.0003 p1 on Windows and 9.2x before RC 9.21.0002 p1 on Linux allows remote authenticated users to gain privileges via unknown vectors.</t>
  </si>
  <si>
    <t>CVE-2014-2614</t>
  </si>
  <si>
    <t>Unspecified vulnerability in HP SiteScope 11.1x through 11.13 and 11.2x through 11.24 allows remote attackers to bypass authentication via unknown vectors, aka ZDI-CAN-2140.</t>
  </si>
  <si>
    <t>CVE-2014-2615</t>
  </si>
  <si>
    <t>Unspecified vulnerability in HP Universal CMDB 10.01 and 10.10 allows remote attackers to execute arbitrary code or obtain sensitive information via unknown vectors, aka ZDI-CAN-2083.</t>
  </si>
  <si>
    <t>CVE-2014-2616</t>
  </si>
  <si>
    <t>Unspecified vulnerability in HP Universal CMDB 10.01 and 10.10 allows remote attackers to execute arbitrary code or obtain sensitive information via unknown vectors, aka ZDI-CAN-2091.</t>
  </si>
  <si>
    <t>CVE-2014-2617</t>
  </si>
  <si>
    <t>Unspecified vulnerability in HP Universal CMDB 10.01 and 10.10 allows remote attackers to execute arbitrary code or obtain sensitive information via unknown vectors, aka ZDI-CAN-2104.</t>
  </si>
  <si>
    <t>CVE-2014-2618</t>
  </si>
  <si>
    <t>Unspecified vulnerability in HP Intelligent Management Center (iMC) before 7.0 E02020P03 and Branch Intelligent Management System (BIMS) before 7.0 E0201P02 allows remote attackers to obtain sensitive information via unknown vectors, aka ZDI-CAN-2080.</t>
  </si>
  <si>
    <t>CVE-2014-2619</t>
  </si>
  <si>
    <t>Unspecified vulnerability in HP Intelligent Management Center (iMC) before 7.0 E02020P03 and Branch Intelligent Management System (BIMS) before 7.0 E0201P02 allows remote attackers to obtain sensitive information via unknown vectors, aka ZDI-CAN-2088.</t>
  </si>
  <si>
    <t>CVE-2014-2620</t>
  </si>
  <si>
    <t>Unspecified vulnerability in HP Intelligent Management Center (iMC) before 7.0 E02020P03 and Branch Intelligent Management System (BIMS) before 7.0 E0201P02 allows remote attackers to obtain sensitive information via unknown vectors, aka ZDI-CAN-2089.</t>
  </si>
  <si>
    <t>CVE-2014-2621</t>
  </si>
  <si>
    <t>Unspecified vulnerability in HP Intelligent Management Center (iMC) before 7.0 E02020P03 and Branch Intelligent Management System (BIMS) before 7.0 E0201P02 allows remote attackers to obtain sensitive information via unknown vectors, aka ZDI-CAN-2090.</t>
  </si>
  <si>
    <t>CVE-2014-2622</t>
  </si>
  <si>
    <t>Unspecified vulnerability in HP Intelligent Management Center (iMC) before 7.0 E02020P03 and Branch Intelligent Management System (BIMS) before 7.0 E0201P02 allows remote authenticated users to obtain sensitive information or modify data via unknown vectors, aka ZDI-CAN-2312.</t>
  </si>
  <si>
    <t>CVE-2014-2623</t>
  </si>
  <si>
    <t>Unspecified vulnerability in HP Storage Data Protector 8.x allows remote attackers to execute arbitrary code via unknown vectors.</t>
  </si>
  <si>
    <t>exploits/windows/remote/36304.rb</t>
  </si>
  <si>
    <t>HP Data Protector 8.10 - Remote Command Execution (Metasploit)</t>
  </si>
  <si>
    <t>2015-03-06</t>
  </si>
  <si>
    <t>CVE-2014-2624</t>
  </si>
  <si>
    <t>Unspecified vulnerability in HP Network Node Manager i (NNMi) 9.0x, 9.1x, and 9.2x allows remote attackers to execute arbitrary code via unknown vectors, aka ZDI-CAN-2264.</t>
  </si>
  <si>
    <t>exploits/linux/remote/34866.rb</t>
  </si>
  <si>
    <t>HP Network Node Manager I - PMD Buffer Overflow (Metasploit)</t>
  </si>
  <si>
    <t>2014-10-02</t>
  </si>
  <si>
    <t>CVE-2014-2625</t>
  </si>
  <si>
    <t>Directory traversal vulnerability in the storedNtxFile function in HP Network Virtualization 8.6 (aka Shunra Network Virtualization) allows remote attackers to read arbitrary files via crafted input, aka ZDI-CAN-2023.</t>
  </si>
  <si>
    <t>CVE-2014-2626</t>
  </si>
  <si>
    <t>Directory traversal vulnerability in the toServerObject function in HP Network Virtualization 8.6 (aka Shunra Network Virtualization) allows remote attackers to create files, and consequently execute arbitrary code, via crafted input, aka ZDI-CAN-2024.</t>
  </si>
  <si>
    <t>CVE-2014-2627</t>
  </si>
  <si>
    <t>Unspecified vulnerability in HP NonStop NetBatch G06.14 through G06.32.01, H06 through H06.28, and J06 through J06.17.01 allows remote authenticated users to gain privileges for NetBatch job execution via unknown vectors.</t>
  </si>
  <si>
    <t>CVE-2014-2628</t>
  </si>
  <si>
    <t>Unspecified vulnerability in HP Enterprise Maps 1 allows remote authenticated users to obtain sensitive information via unknown vectors.</t>
  </si>
  <si>
    <t>CVE-2014-2629</t>
  </si>
  <si>
    <t>HP NonStop Safeguard Security Software G, H06.03 through H06.28.01, and J06.03 through J06.17.01 does not properly evaluate the DISKFILE-PATTERN ACL of a program object file, which allows remote authenticated users to bypass intended restrictions on program access via vectors related to process-creation time.</t>
  </si>
  <si>
    <t>CVE-2014-2630</t>
  </si>
  <si>
    <t>Unspecified vulnerability in HP Operations Agent 11.00, when Glance is used, allows local users to gain privileges via unknown vectors.</t>
  </si>
  <si>
    <t>exploits/linux/local/48000.sh</t>
  </si>
  <si>
    <t>xglance-bin 11.00 - Privilege Escalation</t>
  </si>
  <si>
    <t>2020-02-05</t>
  </si>
  <si>
    <t>CVE-2014-2631</t>
  </si>
  <si>
    <t>Unspecified vulnerability in HP Application Lifecycle Management (aka Quality Center) 11.5x and 12.0x allows local users to gain privileges via unknown vectors, aka ZDI-CAN-2138.</t>
  </si>
  <si>
    <t>CVE-2014-2632</t>
  </si>
  <si>
    <t>Unspecified vulnerability in the WebTier component in HP Service Manager (SM) 7.21 and 9.x before 9.34 allows remote attackers to execute arbitrary code via unknown vectors.</t>
  </si>
  <si>
    <t>CVE-2014-2633</t>
  </si>
  <si>
    <t>Cross-site request forgery (CSRF) vulnerability in the server in HP Service Manager (SM) 7.21 and 9.x before 9.34 allows remote attackers to hijack the authentication of unspecified victims via unknown vectors.</t>
  </si>
  <si>
    <t>CVE-2014-2634</t>
  </si>
  <si>
    <t>Unspecified vulnerability in the server in HP Service Manager (SM) 7.21 and 9.x before 9.34 allows remote attackers to bypass intended access restrictions, and modify data or cause a denial of service, via unknown vectors.</t>
  </si>
  <si>
    <t>CVE-2014-2635</t>
  </si>
  <si>
    <t>Unspecified vulnerability in HP Sprinter 12.01 allows remote attackers to execute arbitrary code via unknown vectors, aka ZDI-CAN-2343.</t>
  </si>
  <si>
    <t>CVE-2014-2636</t>
  </si>
  <si>
    <t>Unspecified vulnerability in HP Sprinter 12.01 allows remote attackers to execute arbitrary code via unknown vectors, aka ZDI-CAN-2336.</t>
  </si>
  <si>
    <t>CVE-2014-2637</t>
  </si>
  <si>
    <t>Unspecified vulnerability in HP Sprinter 12.01 allows remote attackers to execute arbitrary code via unknown vectors, aka ZDI-CAN-2342.</t>
  </si>
  <si>
    <t>CVE-2014-2638</t>
  </si>
  <si>
    <t>Unspecified vulnerability in HP Sprinter 12.01 allows remote attackers to execute arbitrary code via unknown vectors, aka ZDI-CAN-2344.</t>
  </si>
  <si>
    <t>CVE-2014-2639</t>
  </si>
  <si>
    <t>Unspecified vulnerability in HP MPIO Device Specific Module Manager before 4.02.00 allows local users to gain privileges via unknown vectors.</t>
  </si>
  <si>
    <t>CVE-2014-2640</t>
  </si>
  <si>
    <t>Cross-site scripting (XSS) vulnerability in HP System Management Homepage (SMH) before 7.4 allows remote attackers to inject arbitrary web script or HTML via unspecified vectors.</t>
  </si>
  <si>
    <t>CVE-2014-2641</t>
  </si>
  <si>
    <t>Cross-site request forgery (CSRF) vulnerability in HP System Management Homepage (SMH) before 7.4 allows remote authenticated users to hijack the authentication of unspecified victims via unknown vectors.</t>
  </si>
  <si>
    <t>CVE-2014-2642</t>
  </si>
  <si>
    <t>HP System Management Homepage (SMH) before 7.4 allows remote attackers to conduct clickjacking attacks via unspecified vectors.</t>
  </si>
  <si>
    <t>CVE-2014-2643</t>
  </si>
  <si>
    <t>Unspecified vulnerability in HP Systems Insight Manager (SIM) before 7.4 allows remote authenticated users to gain privileges via unknown vectors.</t>
  </si>
  <si>
    <t>CVE-2014-2644</t>
  </si>
  <si>
    <t>Cross-site scripting (XSS) vulnerability in HP Systems Insight Manager (SIM) before 7.4 allows remote attackers to inject arbitrary web script or HTML via unknown vectors.</t>
  </si>
  <si>
    <t>CVE-2014-2645</t>
  </si>
  <si>
    <t>HP Systems Insight Manager (SIM) before 7.4 allows remote attackers to conduct clickjacking attacks via unknown vectors.</t>
  </si>
  <si>
    <t>CVE-2014-2646</t>
  </si>
  <si>
    <t>Unspecified vulnerability in HP Network Automation 9.10 and 9.20 allows local users to bypass intended access restrictions via unknown vectors.</t>
  </si>
  <si>
    <t>CVE-2014-2647</t>
  </si>
  <si>
    <t>Cross-site scripting (XSS) vulnerability in HP Operations Agent in HP Operations Manager (formerly OpenView Communications Broker) before 11.14 allows remote attackers to inject arbitrary web script or HTML via unspecified vectors.</t>
  </si>
  <si>
    <t>exploits/multiple/webapps/35076.py</t>
  </si>
  <si>
    <t>HP Operations Agent - Cross-Site Scripting iFrame Injection</t>
  </si>
  <si>
    <t>2014-10-27</t>
  </si>
  <si>
    <t>CVE-2014-2648</t>
  </si>
  <si>
    <t>Unspecified vulnerability in HP Operations Manager 9.10 and 9.11 on UNIX allows remote attackers to execute arbitrary code via unknown vectors.</t>
  </si>
  <si>
    <t>CVE-2014-2649</t>
  </si>
  <si>
    <t>Unspecified vulnerability in HP Operations Manager 9.20 on UNIX allows remote attackers to execute arbitrary code via unknown vectors.</t>
  </si>
  <si>
    <t>CVE-2014-2650</t>
  </si>
  <si>
    <t>Unify OpenStage / OpenScape Desk Phone IP before V3 R3.11.0 SIP has an OS command injection vulnerability in the web based management interface</t>
  </si>
  <si>
    <t>CVE-2014-2651</t>
  </si>
  <si>
    <t>Unify OpenStage/OpenScape Desk Phone IP SIP before V3 R3.11.0 has an authentication bypass in the default mode of the Workpoint Interface</t>
  </si>
  <si>
    <t>CVE-2014-2652</t>
  </si>
  <si>
    <t>SQL injection vulnerability in OpenScape Deployment Service (DLS) before 6.x and 7.x before R1.11.3 allows remote attackers to execute arbitrary SQL commands via unspecified vectors.</t>
  </si>
  <si>
    <t>CVE-2014-2653</t>
  </si>
  <si>
    <t>The verify_host_key function in sshconnect.c in the client in OpenSSH 6.6 and earlier allows remote servers to trigger the skipping of SSHFP DNS RR checking by presenting an unacceptable HostCertificate.</t>
  </si>
  <si>
    <t>CVE-2014-2654</t>
  </si>
  <si>
    <t>Multiple SQL injection vulnerabilities in MobFox mAdserve 2.0 and earlier allow remote authenticated users to execute arbitrary SQL commands via the id parameter to (1) edit_ad_unit.php, (2) view_adunits.php, or (3) edit_campaign.php in www/cp/.</t>
  </si>
  <si>
    <t>CVE-2014-2655</t>
  </si>
  <si>
    <t>SQL injection vulnerability in the gen_show_status function in functions.inc.php in Postfix Admin (aka postfixadmin) before 2.3.7 allows remote authenticated users to execute arbitrary SQL commands via a new alias.</t>
  </si>
  <si>
    <t>CVE-2014-2657</t>
  </si>
  <si>
    <t>Unspecified vulnerability in the print release functionality in PaperCut MF before 14.1 (Build 26983) has unknown impact and remote vectors, related to embedded MFPs.</t>
  </si>
  <si>
    <t>CVE-2014-2658</t>
  </si>
  <si>
    <t>Unspecified vulnerability in Papercut MF and NG before 14.1 (Build 26983) allows attacker to cause a denial of service via unknown vectors.</t>
  </si>
  <si>
    <t>CVE-2014-2659</t>
  </si>
  <si>
    <t>Cross-site request forgery (CSRF) vulnerability in the admin UI in Papercut MF and NG before 14.1 (Build 26983) allows remote attackers to hijack the authentication of administrators via unspecified vectors.</t>
  </si>
  <si>
    <t>CVE-2014-2664</t>
  </si>
  <si>
    <t>Unrestricted file upload vulnerability in the ProfileController::actionUploadPhoto method in protected/controllers/ProfileController.php in X2Engine X2CRM before 4.0 allows remote attackers to execute arbitrary code by uploading a file with an executable extension, then accessing it via a direct request to the file in an unspecified directory.</t>
  </si>
  <si>
    <t>CVE-2014-2665</t>
  </si>
  <si>
    <t>includes/specials/SpecialChangePassword.php in MediaWiki before 1.19.14, 1.20.x and 1.21.x before 1.21.8, and 1.22.x before 1.22.5 does not properly handle a correctly authenticated but unintended login attempt, which makes it easier for remote authenticated users to obtain sensitive information by arranging for a victim to login to the attacker's account, as demonstrated by tracking the victim's activity, related to a "login CSRF" issue.</t>
  </si>
  <si>
    <t>CVE-2014-2667</t>
  </si>
  <si>
    <t>Race condition in the _get_masked_mode function in Lib/os.py in Python 3.2 through 3.5, when exist_ok is set to true and multiple threads are used, might allow local users to bypass intended file permissions by leveraging a separate application vulnerability before the umask has been set to the expected value.</t>
  </si>
  <si>
    <t>CVE-2014-2668</t>
  </si>
  <si>
    <t>Apache CouchDB 1.5.0 and earlier allows remote attackers to cause a denial of service (CPU and memory consumption) via the count parameter to /_uuids.</t>
  </si>
  <si>
    <t>exploits/multiple/dos/32519.txt</t>
  </si>
  <si>
    <t>Apache CouchDB 1.5.0 - 'uuids' Denial of Service</t>
  </si>
  <si>
    <t>CVE-2014-2669</t>
  </si>
  <si>
    <t>Multiple integer overflows in contrib/hstore/hstore_io.c in PostgreSQL 9.0.x before 9.0.16, 9.1.x before 9.1.12, 9.2.x before 9.2.7, and 9.3.x before 9.3.3 allow remote authenticated users to have unspecified impact via vectors related to the (1) hstore_recv, (2) hstore_from_arrays, and (3) hstore_from_array functions in contrib/hstore/hstore_io.c; and the (4) hstoreArrayToPairs function in contrib/hstore/hstore_op.c, which triggers a buffer overflow.  NOTE: this issue was SPLIT from CVE-2014-0064 because it has a different set of affected versions.</t>
  </si>
  <si>
    <t>CVE-2014-2670</t>
  </si>
  <si>
    <t>Cross-site scripting (XSS) vulnerability in Properties.do in ZOHO ManageEngine OpStor before build 8500 allows remote authenticated users to inject arbitrary web script or HTML via the name parameter, a different vulnerability than CVE-2014-0344.</t>
  </si>
  <si>
    <t>CVE-2014-2671</t>
  </si>
  <si>
    <t>Microsoft Windows Media Player (WMP) 11.0.5721.5230 allows remote attackers to cause a denial of service (memory corruption) or possibly have unspecified other impact via a crafted WAV file.</t>
  </si>
  <si>
    <t>exploits/windows/dos/32477.py</t>
  </si>
  <si>
    <t>Microsoft Windows Media Player 11.0.5721.5230 - Memory Corruption (PoC)</t>
  </si>
  <si>
    <t>CVE-2014-2672</t>
  </si>
  <si>
    <t>Race condition in the ath_tx_aggr_sleep function in drivers/net/wireless/ath/ath9k/xmit.c in the Linux kernel before 3.13.7 allows remote attackers to cause a denial of service (system crash) via a large amount of network traffic that triggers certain list deletions.</t>
  </si>
  <si>
    <t>CVE-2014-2673</t>
  </si>
  <si>
    <t>The arch_dup_task_struct function in the Transactional Memory (TM) implementation in arch/powerpc/kernel/process.c in the Linux kernel before 3.13.7 on the powerpc platform does not properly interact with the clone and fork system calls, which allows local users to cause a denial of service (Program Check and system crash) via certain instructions that are executed with the processor in the Transactional state.</t>
  </si>
  <si>
    <t>CVE-2014-2674</t>
  </si>
  <si>
    <t>Directory traversal vulnerability in the Ajax Pagination (twitter Style) plugin 1.1 for WordPress allows remote attackers to read arbitrary files via a .. (dot dot) in the loop parameter in an ajax_navigation action to wp-admin/admin-ajax.php.</t>
  </si>
  <si>
    <t>CVE-2014-2675</t>
  </si>
  <si>
    <t>Cross-site request forgery (CSRF) vulnerability in inc/AdminPage.php in the WP HTML Sitemap plugin 1.2 for WordPress allows remote attackers to hijack the authentication of administrators for requests that delete the sitemap via a request to the wp-html-sitemap page in wp-admin/options-general.php.</t>
  </si>
  <si>
    <t>CVE-2014-2678</t>
  </si>
  <si>
    <t>The rds_iw_laddr_check function in net/rds/iw.c in the Linux kernel through 3.14 allows local users to cause a denial of service (NULL pointer dereference and system crash) or possibly have unspecified other impact via a bind system call for an RDS socket on a system that lacks RDS transports.</t>
  </si>
  <si>
    <t>CVE-2014-2680</t>
  </si>
  <si>
    <t>The update process in Xmind 3.4.1 and earlier allow remote attackers to execute arbitrary code via a man-in-the-middle attack.</t>
  </si>
  <si>
    <t>CVE-2014-2681</t>
  </si>
  <si>
    <t>Zend Framework 1 (ZF1) before 1.12.4, Zend Framework 2 before 2.1.6 and 2.2.x before 2.2.6, ZendOpenId, ZendRest, ZendService_AudioScrobbler, ZendService_Nirvanix, ZendService_SlideShare, ZendService_Technorati, and ZendService_WindowsAzure before 2.0.2, ZendService_Amazon before 2.0.3, and ZendService_Api before 1.0.0 allow remote attackers to read arbitrary files, send HTTP requests to intranet servers, and possibly cause a denial of service (CPU and memory consumption) via an XML External Entity (XXE) attack.  NOTE: this issue exists because of an incomplete fix for CVE-2012-5657.</t>
  </si>
  <si>
    <t>CVE-2014-2682</t>
  </si>
  <si>
    <t>Zend Framework 1 (ZF1) before 1.12.4, Zend Framework 2 before 2.1.6 and 2.2.x before 2.2.6, ZendOpenId, ZendRest, ZendService_AudioScrobbler, ZendService_Nirvanix, ZendService_SlideShare, ZendService_Technorati, and ZendService_WindowsAzure before 2.0.2, ZendService_Amazon before 2.0.3, and ZendService_Api before 1.0.0, when PHP-FPM is used, does not properly share the libxml_disable_entity_loader setting between threads, which might allow remote attackers to conduct XML External Entity (XXE) attacks via an XML external entity declaration in conjunction with an entity reference.  NOTE: this issue exists because of an incomplete fix for CVE-2012-5657.</t>
  </si>
  <si>
    <t>CVE-2014-2683</t>
  </si>
  <si>
    <t>Zend Framework 1 (ZF1) before 1.12.4, Zend Framework 2 before 2.1.6 and 2.2.x before 2.2.6, ZendOpenId, ZendRest, ZendService_AudioScrobbler, ZendService_Nirvanix, ZendService_SlideShare, ZendService_Technorati, and ZendService_WindowsAzure before 2.0.2, ZendService_Amazon before 2.0.3, and ZendService_Api before 1.0.0 allow remote attackers to cause a denial of service (CPU consumption) via (1) recursive or (2) circular references in an XML entity definition in an XML DOCTYPE declaration, aka an XML Entity Expansion (XEE) attack.  NOTE: this issue exists because of an incomplete fix for CVE-2012-6532.</t>
  </si>
  <si>
    <t>CVE-2014-2684</t>
  </si>
  <si>
    <t>The GenericConsumer class in the Consumer component in ZendOpenId before 2.0.2 and the Zend_OpenId_Consumer class in Zend Framework 1 before 1.12.4 does not verify that the openid_op_endpoint value identifies the same Identity Provider as the provider used in the association handle, which allows remote attackers to bypass authentication and spoof arbitrary OpenID identities by using a malicious OpenID Provider that generates OpenID tokens with arbitrary identifier and claimed_id values.</t>
  </si>
  <si>
    <t>CVE-2014-2685</t>
  </si>
  <si>
    <t>The GenericConsumer class in the Consumer component in ZendOpenId before 2.0.2 and the Zend_OpenId_Consumer class in Zend Framework 1 before 1.12.4 violate the OpenID 2.0 protocol by ensuring only that at least one field is signed, which allows remote attackers to bypass authentication by leveraging an assertion from an OpenID provider.</t>
  </si>
  <si>
    <t>CVE-2014-2686</t>
  </si>
  <si>
    <t>Ansible prior to 1.5.4 mishandles the evaluation of some strings.</t>
  </si>
  <si>
    <t>670</t>
  </si>
  <si>
    <t>CVE-2014-2689</t>
  </si>
  <si>
    <t>Cross-site scripting (XSS) vulnerability in Offiria 2.1.0 and earlier allows remote attackers to inject arbitrary web script or HTML via the PATH_INFO to installer/index.php.</t>
  </si>
  <si>
    <t>CVE-2014-2690</t>
  </si>
  <si>
    <t>Citrix VDI-in-a-Box 5.3.x before 5.3.6 and 5.4.x before 5.4.3 allows local users to obtain administrator credentials by reading the log.</t>
  </si>
  <si>
    <t>CVE-2014-2706</t>
  </si>
  <si>
    <t>Race condition in the mac80211 subsystem in the Linux kernel before 3.13.7 allows remote attackers to cause a denial of service (system crash) via network traffic that improperly interacts with the WLAN_STA_PS_STA state (aka power-save mode), related to sta_info.c and tx.c.</t>
  </si>
  <si>
    <t>CVE-2014-2707</t>
  </si>
  <si>
    <t>cups-browsed in cups-filters 1.0.41 before 1.0.51 allows remote IPP printers to execute arbitrary commands via shell metacharacters in the (1) model or (2) PDL, related to "System V interface scripts generated for queues."</t>
  </si>
  <si>
    <t>CVE-2014-2708</t>
  </si>
  <si>
    <t>Multiple SQL injection vulnerabilities in graph_xport.php in Cacti 0.8.7g, 0.8.8b, and earlier allow remote attackers to execute arbitrary SQL commands via the (1) graph_start, (2) graph_end, (3) graph_height, (4) graph_width, (5) graph_nolegend, (6) print_source, (7) local_graph_id, or (8) rra_id parameter.</t>
  </si>
  <si>
    <t>CVE-2014-2709</t>
  </si>
  <si>
    <t>lib/rrd.php in Cacti 0.8.7g, 0.8.8b, and earlier allows remote attackers to execute arbitrary commands via shell metacharacters in unspecified parameters.</t>
  </si>
  <si>
    <t>CVE-2014-2710</t>
  </si>
  <si>
    <t>Multiple cross-site scripting (XSS) vulnerabilities in Oliver (formerly Webshare) 1.3.1 and earlier allow remote attackers to inject arbitrary web script or HTML via the PATH_INFO to the (1) login page (index.php) or (2) login form (loginform-inc.php).</t>
  </si>
  <si>
    <t>CVE-2014-2711</t>
  </si>
  <si>
    <t>Cross-site scripting (XSS) vulnerability in J-Web in Juniper Junos before 11.4R11, 11.4X27 before 11.4X27.62 (BBE), 12.1 before 12.1R9, 12.1X44 before 12.1X44-D35, 12.1X45 before 12.1X45-D25, 12.1X46 before 12.1X46-D20, 12.2 before 12.2R7, 12.3 before 12.3R6, 13.1 before 13.1R4, 13.2 before 13.2R3, and 13.3 before 13.3R1 allows remote attackers to inject arbitrary web script or HTML via unspecified vectors.</t>
  </si>
  <si>
    <t>CVE-2014-2712</t>
  </si>
  <si>
    <t>Cross-site scripting (XSS) vulnerability in J-Web in Juniper Junos before 10.0S25, 10.4 before 10.4R10, 11.4 before 11.4R11, 12.1 before 12.1R9, 12.1X44 before 12.1X44-D30, 12.1X45 before 12.1X45-D20, 12.1X46 before 12.1X46-D10, and 12.2 before 12.2R1 allows remote attackers to inject arbitrary web script or HTML via unspecified parameters to index.php.</t>
  </si>
  <si>
    <t>CVE-2014-2713</t>
  </si>
  <si>
    <t>Juniper Junos before 11.4R11, 12.1 before 12.1R9, 12.2 before 12.2R7, 12.3R4 before 12.3R4-S3, 13.1 before 13.1R4, 13.2 before 13.2R2, and 13.3 before 13.3R1, as used in MX Series and T4000 routers, allows remote attackers to cause a denial of service (PFE restart) via a crafted IP packet to certain (1) Trio or (2) Cassis-based Packet Forwarding Engine (PFE) modules.</t>
  </si>
  <si>
    <t>CVE-2014-2714</t>
  </si>
  <si>
    <t>The Enhanced Web Filtering (EWF) in Juniper Junos before 10.4R15, 11.4 before 11.4R9, 12.1 before 12.1R7, 12.1X44 before 12.1X44-D20, 12.1X45 before 12.1X45-D10, and 12.1X46 before 12.1X46-D10, as used in the SRX Series services gateways, allows remote attackers to cause a denial of service (flow daemon crash and restart) via a crafted URL.</t>
  </si>
  <si>
    <t>CVE-2014-2715</t>
  </si>
  <si>
    <t>Multiple cross-site scripting (XSS) vulnerabilities in vwrooms\templates\logout.tpl.php in the VideoWhisper Webcam plugins for Drupal 7.x allow remote attackers to inject arbitrary web script or HTML via the (1) module or (2) message parameter to index.php.</t>
  </si>
  <si>
    <t>CVE-2014-2716</t>
  </si>
  <si>
    <t>Ekahau B4 staff badge tag 5.7 with firmware 1.4.52, Real-Time Location System (RTLS) Controller 6.0.5-FINAL, and Activator 3 reuses the RC4 cipher stream, which makes it easier for remote attackers to obtain plaintext messages via an XOR operation on two ciphertexts.</t>
  </si>
  <si>
    <t>CVE-2014-2717</t>
  </si>
  <si>
    <t>Honeywell FALCON XLWeb Linux controller devices 2.04.01 and earlier and FALCON XLWeb XLWebExe controller devices 2.02.11 and earlier allow remote attackers to bypass authentication and obtain administrative access by visiting the change-password page.</t>
  </si>
  <si>
    <t>CVE-2014-2718</t>
  </si>
  <si>
    <t>ASUS RT-AC68U, RT-AC66R, RT-AC66U, RT-AC56R, RT-AC56U, RT-N66R, RT-N66U, RT-N56R, RT-N56U, and possibly other RT-series routers before firmware 3.0.0.4.376.x do not verify the integrity of firmware (1) update information or (2) downloaded updates, which allows man-in-the-middle (MITM) attackers to execute arbitrary code via a crafted image.</t>
  </si>
  <si>
    <t>CVE-2014-2719</t>
  </si>
  <si>
    <t>Advanced_System_Content.asp in the ASUS RT series routers with firmware before 3.0.0.4.374.5517, when an administrator session is active, allows remote authenticated users to obtain the administrator user name and password by reading the source code.</t>
  </si>
  <si>
    <t>CVE-2014-2720</t>
  </si>
  <si>
    <t>IZArc 4.1.8 displays a file's name on the basis of a ZIP archive's Central Directory entry, but launches this file on the basis of a ZIP archive's local file header, which allows user-assisted remote attackers to conduct file-extension spoofing attacks via a modified Central Directory, as demonstrated by unintended code execution prompted by a .jpg extension in the Central Directory and a .exe extension in the local file header.</t>
  </si>
  <si>
    <t>CVE-2014-2721</t>
  </si>
  <si>
    <t>In FortiBalancer 400, 1000, 2000 and 3000, a platform-specific remote access vulnerability has been discovered that may allow a remote user to gain privileged access to affected systems using SSH. The vulnerability is caused by a configuration error, and is not the result of an underlying SSH defect.</t>
  </si>
  <si>
    <t>CVE-2014-2722</t>
  </si>
  <si>
    <t>CVE-2014-2723</t>
  </si>
  <si>
    <t>CVE-2014-2727</t>
  </si>
  <si>
    <t>The STARTTLS implementation in MailMarshal before 7.2 allows plaintext command injection.</t>
  </si>
  <si>
    <t>CVE-2014-2729</t>
  </si>
  <si>
    <t>Cross-site scripting (XSS) vulnerability in content.aspx in Ektron CMS 8.7 before 8.7.0.055 allows remote authenticated users to inject arbitrary web script or HTML via the category0 parameter, which is not properly handled when displaying the Subjects tab in the View Properties menu option.</t>
  </si>
  <si>
    <t>CVE-2014-2730</t>
  </si>
  <si>
    <t>The XML parser in Microsoft Office 2007 SP3, 2010 SP1 and SP2, and 2013, and Office for Mac 2011, does not properly detect recursion during entity expansion, which allows remote attackers to cause a denial of service (memory consumption and persistent application hang) via a crafted XML document containing a large number of nested entity references, as demonstrated by a crafted text/plain e-mail message to Outlook, a similar issue to CVE-2003-1564.</t>
  </si>
  <si>
    <t>CVE-2014-2731</t>
  </si>
  <si>
    <t>Multiple unspecified vulnerabilities in the integrated web server in Siemens SINEMA Server before 12 SP1 allow remote attackers to execute arbitrary code via HTTP traffic to port (1) 4999 or (2) 80.</t>
  </si>
  <si>
    <t>CVE-2014-2732</t>
  </si>
  <si>
    <t>Multiple directory traversal vulnerabilities in the integrated web server in Siemens SINEMA Server before 12 SP1 allow remote attackers to access arbitrary files via HTTP traffic to port (1) 4999 or (2) 80.</t>
  </si>
  <si>
    <t>CVE-2014-2733</t>
  </si>
  <si>
    <t>Siemens SINEMA Server before 12 SP1 allows remote attackers to cause a denial of service (web-interface outage) via crafted HTTP requests to port (1) 4999 or (2) 80.</t>
  </si>
  <si>
    <t>CVE-2014-2734</t>
  </si>
  <si>
    <t>** DISPUTED ** The openssl extension in Ruby 2.x does not properly maintain the state of process memory after a file is reopened, which allows remote attackers to spoof signatures within the context of a Ruby script that attempts signature verification after performing a certain sequence of filesystem operations.  NOTE: this issue has been disputed by the Ruby OpenSSL team and third parties, who state that the original demonstration PoC contains errors and redundant or unnecessarily-complex code that does not appear to be related to a demonstration of the issue. As of 20140502, CVE is not aware of any public comment by the original researcher.</t>
  </si>
  <si>
    <t>CVE-2014-2735</t>
  </si>
  <si>
    <t>WinSCP before 5.5.3, when FTP with TLS is used, does not verify that the server hostname matches a domain name in the subject's Common Name (CN) or subjectAltName field of the X.509 certificate, which allows man-in-the-middle attackers to spoof SSL servers via an arbitrary valid certificate.</t>
  </si>
  <si>
    <t>CVE-2014-2736</t>
  </si>
  <si>
    <t>Multiple SQL injection vulnerabilities in MODX Revolution before 2.2.14 allow remote attackers to execute arbitrary SQL commands via the (1) session ID (PHPSESSID) to index.php or remote authenticated users to execute arbitrary SQL commands via the (2) user parameter to connectors/security/message.php or (3) id parameter to manager/index.php.</t>
  </si>
  <si>
    <t>CVE-2014-2737</t>
  </si>
  <si>
    <t>SQL injection vulnerability in the get_active_session function in the KTAPI_UserSession class in webservice/clienttools/services/mdownload.php in KnowledgeTree 3.7.0.2 and earlier allows remote attackers to execute arbitrary SQL commands via the u parameter, related to the getFileName function.</t>
  </si>
  <si>
    <t>CVE-2014-2739</t>
  </si>
  <si>
    <t>The cma_req_handler function in drivers/infiniband/core/cma.c in the Linux kernel 3.14.x through 3.14.1 attempts to resolve an RDMA over Converged Ethernet (aka RoCE) address that is properly resolved within a different module, which allows remote attackers to cause a denial of service (incorrect pointer dereference and system crash) via crafted network traffic.</t>
  </si>
  <si>
    <t>CVE-2014-2741</t>
  </si>
  <si>
    <t>nio/XMLLightweightParser.java in Ignite Realtime Openfire before 3.9.2 does not properly restrict the processing of compressed XML elements, which allows remote attackers to cause a denial of service (resource consumption) via a crafted XMPP stream, aka an "xmppbomb" attack.</t>
  </si>
  <si>
    <t>CVE-2014-2742</t>
  </si>
  <si>
    <t>Isode M-Link before 16.0v7 does not properly restrict the processing of compressed XML elements, which allows remote attackers to cause a denial of service (resource consumption) via a crafted XMPP stream, aka an "xmppbomb" attack.</t>
  </si>
  <si>
    <t>CVE-2014-2743</t>
  </si>
  <si>
    <t>plugins/mod_compression.lua in Lightwitch Metronome through 3.4 does not properly restrict the processing of compressed XML elements, which allows remote attackers to cause a denial of service (resource consumption) via a crafted XMPP stream, aka an "xmppbomb" attack.</t>
  </si>
  <si>
    <t>CVE-2014-2744</t>
  </si>
  <si>
    <t>plugins/mod_compression.lua in (1) Prosody before 0.9.4 and (2) Lightwitch Metronome through 3.4 negotiates stream compression while a session is unauthenticated, which allows remote attackers to cause a denial of service (resource consumption) via compressed XML elements in an XMPP stream, aka an "xmppbomb" attack.</t>
  </si>
  <si>
    <t>CVE-2014-2745</t>
  </si>
  <si>
    <t>Prosody before 0.9.4 does not properly restrict the processing of compressed XML elements, which allows remote attackers to cause a denial of service (resource consumption) via a crafted XMPP stream, aka an "xmppbomb" attack, related to core/portmanager.lua and util/xmppstream.lua.</t>
  </si>
  <si>
    <t>CVE-2014-2746</t>
  </si>
  <si>
    <t>net/IOService.java in Tigase before 5.2.1 does not properly restrict the processing of compressed XML elements, which allows remote attackers to cause a denial of service (resource consumption) via a crafted XMPP stream, aka an "xmppbomb" attack.</t>
  </si>
  <si>
    <t>CVE-2014-2748</t>
  </si>
  <si>
    <t>The Security Audit Log facility in SAP Enhancement Package (EHP) 6 for SAP ERP 6.0 allows remote attackers to modify or delete arbitrary log classes via unspecified vectors.  NOTE: some of these details are obtained from third party information.</t>
  </si>
  <si>
    <t>CVE-2014-2749</t>
  </si>
  <si>
    <t>The HANA ICM process in SAP HANA allows remote attackers to obtain the platform version, host name, instance number, and possibly other sensitive information via a malformed HTTP GET request.</t>
  </si>
  <si>
    <t>CVE-2014-2751</t>
  </si>
  <si>
    <t>SAP Print and Output Management has hardcoded credentials, which makes it easier for remote attackers to obtain access via unspecified vectors.</t>
  </si>
  <si>
    <t>CVE-2014-2752</t>
  </si>
  <si>
    <t>SAP Business Object Processing Framework (BOPF) for ABAP has hardcoded credentials, which makes it easier for remote attackers to obtain access via unspecified vectors.</t>
  </si>
  <si>
    <t>CVE-2014-2753</t>
  </si>
  <si>
    <t>Microsoft Internet Explorer 11 allows remote attackers to execute arbitrary code or cause a denial of service (memory corruption) via a crafted web site, aka "Internet Explorer Memory Corruption Vulnerability," a different vulnerability than CVE-2014-1769, CVE-2014-1782, CVE-2014-1785, CVE-2014-2755, CVE-2014-2760, CVE-2014-2761, CVE-2014-2772, and CVE-2014-2776.</t>
  </si>
  <si>
    <t>CVE-2014-2754</t>
  </si>
  <si>
    <t>Microsoft Internet Explorer 9 allows remote attackers to execute arbitrary code or cause a denial of service (memory corruption) via a crafted web site, aka "Internet Explorer Memory Corruption Vulnerability," a different vulnerability than CVE-2014-1774 and CVE-2014-1788.</t>
  </si>
  <si>
    <t>CVE-2014-2755</t>
  </si>
  <si>
    <t>Microsoft Internet Explorer 11 allows remote attackers to execute arbitrary code or cause a denial of service (memory corruption) via a crafted web site, aka "Internet Explorer Memory Corruption Vulnerability," a different vulnerability than CVE-2014-1769, CVE-2014-1782, CVE-2014-1785, CVE-2014-2753, CVE-2014-2760, CVE-2014-2761, CVE-2014-2772, and CVE-2014-2776.</t>
  </si>
  <si>
    <t>CVE-2014-2756</t>
  </si>
  <si>
    <t>Microsoft Internet Explorer 10 and 11 allows remote attackers to execute arbitrary code or cause a denial of service (memory corruption) via a crafted web site, aka "Internet Explorer Memory Corruption Vulnerability," a different vulnerability than CVE-2014-1772, CVE-2014-1780, CVE-2014-1794, CVE-2014-1797, CVE-2014-1802, CVE-2014-2763, CVE-2014-2764, CVE-2014-2769, and CVE-2014-2771.</t>
  </si>
  <si>
    <t>CVE-2014-2757</t>
  </si>
  <si>
    <t>Microsoft Internet Explorer 6 through 11 allows remote attackers to execute arbitrary code or cause a denial of service (memory corruption) via a crafted web site, aka "Internet Explorer Memory Corruption Vulnerability," a different vulnerability than CVE-2014-0282, CVE-2014-1775, CVE-2014-1779, CVE-2014-1799, and CVE-2014-1803.</t>
  </si>
  <si>
    <t>CVE-2014-2758</t>
  </si>
  <si>
    <t>Microsoft Internet Explorer 9 through 11 allows remote attackers to execute arbitrary code or cause a denial of service (memory corruption) via a crafted web site, aka "Internet Explorer Memory Corruption Vulnerability," a different vulnerability than CVE-2014-1773, CVE-2014-1783, CVE-2014-1784, CVE-2014-1786, CVE-2014-1795, CVE-2014-1805, CVE-2014-2759, CVE-2014-2765, CVE-2014-2766, and CVE-2014-2775.</t>
  </si>
  <si>
    <t>CVE-2014-2759</t>
  </si>
  <si>
    <t>Microsoft Internet Explorer 9 through 11 allows remote attackers to execute arbitrary code or cause a denial of service (memory corruption) via a crafted web site, aka "Internet Explorer Memory Corruption Vulnerability," a different vulnerability than CVE-2014-1773, CVE-2014-1783, CVE-2014-1784, CVE-2014-1786, CVE-2014-1795, CVE-2014-1805, CVE-2014-2758, CVE-2014-2765, CVE-2014-2766, and CVE-2014-2775.</t>
  </si>
  <si>
    <t>CVE-2014-2760</t>
  </si>
  <si>
    <t>Microsoft Internet Explorer 11 allows remote attackers to execute arbitrary code or cause a denial of service (memory corruption) via a crafted web site, aka "Internet Explorer Memory Corruption Vulnerability," a different vulnerability than CVE-2014-1769, CVE-2014-1782, CVE-2014-1785, CVE-2014-2753, CVE-2014-2755, CVE-2014-2761, CVE-2014-2772, and CVE-2014-2776.</t>
  </si>
  <si>
    <t>CVE-2014-2761</t>
  </si>
  <si>
    <t>Microsoft Internet Explorer 11 allows remote attackers to execute arbitrary code or cause a denial of service (memory corruption) via a crafted web site, aka "Internet Explorer Memory Corruption Vulnerability," a different vulnerability than CVE-2014-1769, CVE-2014-1782, CVE-2014-1785, CVE-2014-2753, CVE-2014-2755, CVE-2014-2760, CVE-2014-2772, and CVE-2014-2776.</t>
  </si>
  <si>
    <t>CVE-2014-2763</t>
  </si>
  <si>
    <t>Microsoft Internet Explorer 10 and 11 allows remote attackers to execute arbitrary code or cause a denial of service (memory corruption) via a crafted web site, aka "Internet Explorer Memory Corruption Vulnerability," a different vulnerability than CVE-2014-1772, CVE-2014-1780, CVE-2014-1794, CVE-2014-1797, CVE-2014-1802, CVE-2014-2756, CVE-2014-2764, CVE-2014-2769, and CVE-2014-2771.</t>
  </si>
  <si>
    <t>CVE-2014-2764</t>
  </si>
  <si>
    <t>Microsoft Internet Explorer 10 and 11 allows remote attackers to execute arbitrary code or cause a denial of service (memory corruption) via a crafted web site, aka "Internet Explorer Memory Corruption Vulnerability," a different vulnerability than CVE-2014-1772, CVE-2014-1780, CVE-2014-1794, CVE-2014-1797, CVE-2014-1802, CVE-2014-2756, CVE-2014-2763, CVE-2014-2769, and CVE-2014-2771.</t>
  </si>
  <si>
    <t>CVE-2014-2765</t>
  </si>
  <si>
    <t>Microsoft Internet Explorer 9 through 11 allows remote attackers to execute arbitrary code or cause a denial of service (memory corruption) via a crafted web site, aka "Internet Explorer Memory Corruption Vulnerability," a different vulnerability than CVE-2014-1773, CVE-2014-1783, CVE-2014-1784, CVE-2014-1786, CVE-2014-1795, CVE-2014-1805, CVE-2014-2758, CVE-2014-2759, CVE-2014-2766, and CVE-2014-2775.</t>
  </si>
  <si>
    <t>CVE-2014-2766</t>
  </si>
  <si>
    <t>Microsoft Internet Explorer 9 through 11 allows remote attackers to execute arbitrary code or cause a denial of service (memory corruption) via a crafted web site, aka "Internet Explorer Memory Corruption Vulnerability," a different vulnerability than CVE-2014-1773, CVE-2014-1783, CVE-2014-1784, CVE-2014-1786, CVE-2014-1795, CVE-2014-1805, CVE-2014-2758, CVE-2014-2759, CVE-2014-2765, and CVE-2014-2775.</t>
  </si>
  <si>
    <t>CVE-2014-2767</t>
  </si>
  <si>
    <t>CVE-2014-2768</t>
  </si>
  <si>
    <t>Microsoft Internet Explorer 6 through 8 allows remote attackers to execute arbitrary code or cause a denial of service (memory corruption) via a crafted web site, aka "Internet Explorer Memory Corruption Vulnerability," a different vulnerability than CVE-2014-2773.</t>
  </si>
  <si>
    <t>CVE-2014-2769</t>
  </si>
  <si>
    <t>Microsoft Internet Explorer 10 and 11 allows remote attackers to execute arbitrary code or cause a denial of service (memory corruption) via a crafted web site, aka "Internet Explorer Memory Corruption Vulnerability," a different vulnerability than CVE-2014-1772, CVE-2014-1780, CVE-2014-1794, CVE-2014-1797, CVE-2014-1802, CVE-2014-2756, CVE-2014-2763, CVE-2014-2764, and CVE-2014-2771.</t>
  </si>
  <si>
    <t>CVE-2014-2770</t>
  </si>
  <si>
    <t>Microsoft Internet Explorer 8 allows remote attackers to execute arbitrary code or cause a denial of service (memory corruption) via a crafted web site, aka "Internet Explorer Memory Corruption Vulnerability," a different vulnerability than CVE-2014-1781, CVE-2014-1792, and CVE-2014-1804.</t>
  </si>
  <si>
    <t>CVE-2014-2771</t>
  </si>
  <si>
    <t>Microsoft Internet Explorer 10 and 11 allows remote attackers to execute arbitrary code or cause a denial of service (memory corruption) via a crafted web site, aka "Internet Explorer Memory Corruption Vulnerability," a different vulnerability than CVE-2014-1772, CVE-2014-1780, CVE-2014-1794, CVE-2014-1797, CVE-2014-1802, CVE-2014-2756, CVE-2014-2763, CVE-2014-2764, and CVE-2014-2769.</t>
  </si>
  <si>
    <t>CVE-2014-2772</t>
  </si>
  <si>
    <t>Microsoft Internet Explorer 11 allows remote attackers to execute arbitrary code or cause a denial of service (memory corruption) via a crafted web site, aka "Internet Explorer Memory Corruption Vulnerability," a different vulnerability than CVE-2014-1769, CVE-2014-1782, CVE-2014-1785, CVE-2014-2753, CVE-2014-2755, CVE-2014-2760, CVE-2014-2761, and CVE-2014-2776.</t>
  </si>
  <si>
    <t>CVE-2014-2773</t>
  </si>
  <si>
    <t>Microsoft Internet Explorer 6 through 8 allows remote attackers to execute arbitrary code or cause a denial of service (memory corruption) via a crafted web site, aka "Internet Explorer Memory Corruption Vulnerability," a different vulnerability than CVE-2014-2768.</t>
  </si>
  <si>
    <t>CVE-2014-2774</t>
  </si>
  <si>
    <t>Microsoft Internet Explorer 6 through 11 allows remote attackers to execute arbitrary code or cause a denial of service (memory corruption) via a crafted web site, aka "Internet Explorer Memory Corruption Vulnerability," a different vulnerability than CVE-2014-2820, CVE-2014-2826, CVE-2014-2827, and CVE-2014-4063.</t>
  </si>
  <si>
    <t>CVE-2014-2775</t>
  </si>
  <si>
    <t>Microsoft Internet Explorer 9 through 11 allows remote attackers to execute arbitrary code or cause a denial of service (memory corruption) via a crafted web site, aka "Internet Explorer Memory Corruption Vulnerability," a different vulnerability than CVE-2014-1773, CVE-2014-1783, CVE-2014-1784, CVE-2014-1786, CVE-2014-1795, CVE-2014-1805, CVE-2014-2758, CVE-2014-2759, CVE-2014-2765, and CVE-2014-2766.</t>
  </si>
  <si>
    <t>CVE-2014-2776</t>
  </si>
  <si>
    <t>Microsoft Internet Explorer 11 allows remote attackers to execute arbitrary code or cause a denial of service (memory corruption) via a crafted web site, aka "Internet Explorer Memory Corruption Vulnerability," a different vulnerability than CVE-2014-1769, CVE-2014-1782, CVE-2014-1785, CVE-2014-2753, CVE-2014-2755, CVE-2014-2760, CVE-2014-2761, and CVE-2014-2772.</t>
  </si>
  <si>
    <t>CVE-2014-2777</t>
  </si>
  <si>
    <t>Microsoft Internet Explorer 8 through 11 allows remote attackers to execute arbitrary web script with increased privileges via unspecified vectors, aka "Internet Explorer Elevation of Privilege Vulnerability," a different vulnerability than CVE-2014-1778.</t>
  </si>
  <si>
    <t>CVE-2014-2778</t>
  </si>
  <si>
    <t>Microsoft Word 2007 SP3 and Office Compatibility Pack SP3 allow remote attackers to execute arbitrary code or cause a denial of service (memory corruption) via a crafted embedded font in a (1) .doc or (2) .docx document, aka "Embedded Font Vulnerability."</t>
  </si>
  <si>
    <t>CVE-2014-2779</t>
  </si>
  <si>
    <t>mpengine.dll in Microsoft Malware Protection Engine before 1.1.10701.0 allows remote attackers to cause a denial of service (system hang) via a crafted file.</t>
  </si>
  <si>
    <t>CVE-2014-2780</t>
  </si>
  <si>
    <t>DirectShow in Microsoft Windows Vista SP2, Windows Server 2008 SP2 and R2 SP1, Windows 7 SP1, Windows 8, Windows 8.1, and Windows Server 2012 Gold and R2 allows local users to gain privileges by leveraging control over a low-integrity process to execute a crafted application, aka "DirectShow Elevation of Privilege Vulnerability."</t>
  </si>
  <si>
    <t>CVE-2014-2781</t>
  </si>
  <si>
    <t>Microsoft Windows Vista SP2, Windows Server 2008 SP2 and R2 SP1, Windows 7 SP1, Windows 8, Windows 8.1, Windows Server 2012 Gold and R2, and Windows RT Gold and 8.1 do not properly restrict the exchange of keyboard and mouse data between programs at different integrity levels, which allows attackers to bypass intended access restrictions by leveraging control over a low-integrity process to launch the On-Screen Keyboard (OSK) and then upload a crafted application, aka "On-Screen Keyboard Elevation of Privilege Vulnerability."</t>
  </si>
  <si>
    <t>CVE-2014-2782</t>
  </si>
  <si>
    <t>Microsoft Internet Explorer 9 through 11 allows remote attackers to execute arbitrary code or cause a denial of service (memory corruption) via a crafted web site, aka "Internet Explorer Memory Corruption Vulnerability," a different vulnerability than CVE-2014-1773, CVE-2014-1783, CVE-2014-1784, CVE-2014-1786, CVE-2014-1795, CVE-2014-1805, CVE-2014-2758, CVE-2014-2759, CVE-2014-2765, CVE-2014-2766, and CVE-2014-2775.</t>
  </si>
  <si>
    <t>exploits/windows_x86/dos/34010.html</t>
  </si>
  <si>
    <t>Microsoft Internet Explorer 9/10 - CFormElement Use-After-Free / Memory Corruption (PoC) (MS14-035)</t>
  </si>
  <si>
    <t>2014-07-08</t>
  </si>
  <si>
    <t>CVE-2014-2783</t>
  </si>
  <si>
    <t>Microsoft Internet Explorer 7 through 11 does not prevent use of wildcard EV SSL certificates, which might allow remote attackers to spoof a trust level by leveraging improper issuance of a wildcard certificate by a recognized Certification Authority, aka "Extended Validation (EV) Certificate Security Feature Bypass Vulnerability."</t>
  </si>
  <si>
    <t>CVE-2014-2784</t>
  </si>
  <si>
    <t>Microsoft Internet Explorer 8 through 11 allows remote attackers to execute arbitrary code or cause a denial of service (memory corruption) via a crafted web site, aka "Internet Explorer Memory Corruption Vulnerability," a different vulnerability than CVE-2014-4051.</t>
  </si>
  <si>
    <t>CVE-2014-2785</t>
  </si>
  <si>
    <t>CVE-2014-2786</t>
  </si>
  <si>
    <t>Microsoft Internet Explorer 9 through 11 allows remote attackers to execute arbitrary code or cause a denial of service (memory corruption) via a crafted web site, aka "Internet Explorer Memory Corruption Vulnerability," a different vulnerability than CVE-2014-2792 and CVE-2014-2813.</t>
  </si>
  <si>
    <t>CVE-2014-2787</t>
  </si>
  <si>
    <t>Microsoft Internet Explorer 11 allows remote attackers to execute arbitrary code or cause a denial of service (memory corruption) via a crafted web site, aka "Internet Explorer Memory Corruption Vulnerability," a different vulnerability than CVE-2014-2790, CVE-2014-2802, and CVE-2014-2806.</t>
  </si>
  <si>
    <t>CVE-2014-2788</t>
  </si>
  <si>
    <t>Microsoft Internet Explorer 6 and 7 allows remote attackers to execute arbitrary code or cause a denial of service (memory corruption) via a crafted web site, aka "Internet Explorer Memory Corruption Vulnerability," a different vulnerability than CVE-2014-2794.</t>
  </si>
  <si>
    <t>CVE-2014-2789</t>
  </si>
  <si>
    <t>Microsoft Internet Explorer 8 through 11 allows remote attackers to execute arbitrary code or cause a denial of service (memory corruption) via a crafted web site, aka "Internet Explorer Memory Corruption Vulnerability," a different vulnerability than CVE-2014-2795, CVE-2014-2798, and CVE-2014-2804.</t>
  </si>
  <si>
    <t>CVE-2014-2790</t>
  </si>
  <si>
    <t>Microsoft Internet Explorer 11 allows remote attackers to execute arbitrary code or cause a denial of service (memory corruption) via a crafted web site, aka "Internet Explorer Memory Corruption Vulnerability," a different vulnerability than CVE-2014-2787, CVE-2014-2802, and CVE-2014-2806.</t>
  </si>
  <si>
    <t>CVE-2014-2791</t>
  </si>
  <si>
    <t>CVE-2014-2792</t>
  </si>
  <si>
    <t>Microsoft Internet Explorer 9 through 11 allows remote attackers to execute arbitrary code or cause a denial of service (memory corruption) via a crafted web site, aka "Internet Explorer Memory Corruption Vulnerability," a different vulnerability than CVE-2014-2786 and CVE-2014-2813.</t>
  </si>
  <si>
    <t>CVE-2014-2794</t>
  </si>
  <si>
    <t>Microsoft Internet Explorer 6 and 7 allows remote attackers to execute arbitrary code or cause a denial of service (memory corruption) via a crafted web site, aka "Internet Explorer Memory Corruption Vulnerability," a different vulnerability than CVE-2014-2788.</t>
  </si>
  <si>
    <t>CVE-2014-2795</t>
  </si>
  <si>
    <t>Microsoft Internet Explorer 8 through 11 allows remote attackers to execute arbitrary code or cause a denial of service (memory corruption) via a crafted web site, aka "Internet Explorer Memory Corruption Vulnerability," a different vulnerability than CVE-2014-2789, CVE-2014-2798, and CVE-2014-2804.</t>
  </si>
  <si>
    <t>CVE-2014-2796</t>
  </si>
  <si>
    <t>Microsoft Internet Explorer 10 and 11 allows remote attackers to execute arbitrary code or cause a denial of service (memory corruption) via a crafted web site, aka "Internet Explorer Memory Corruption Vulnerability," a different vulnerability than CVE-2014-2808, CVE-2014-2825, CVE-2014-4050, CVE-2014-4055, and CVE-2014-4067.</t>
  </si>
  <si>
    <t>CVE-2014-2797</t>
  </si>
  <si>
    <t>CVE-2014-2798</t>
  </si>
  <si>
    <t>Microsoft Internet Explorer 8 through 11 allows remote attackers to execute arbitrary code or cause a denial of service (memory corruption) via a crafted web site, aka "Internet Explorer Memory Corruption Vulnerability," a different vulnerability than CVE-2014-2789, CVE-2014-2795, and CVE-2014-2804.</t>
  </si>
  <si>
    <t>CVE-2014-2799</t>
  </si>
  <si>
    <t>Microsoft Internet Explorer 6 through 11 allows remote attackers to execute arbitrary code or cause a denial of service (memory corruption) via a crafted web site, aka "Internet Explorer Memory Corruption Vulnerability," a different vulnerability than CVE-2014-4059, CVE-2014-4065, CVE-2014-4079, CVE-2014-4081, CVE-2014-4083, CVE-2014-4085, CVE-2014-4088, CVE-2014-4090, CVE-2014-4094, CVE-2014-4097, CVE-2014-4100, CVE-2014-4103, CVE-2014-4104, CVE-2014-4105, CVE-2014-4106, CVE-2014-4107, CVE-2014-4108, CVE-2014-4109, CVE-2014-4110, and CVE-2014-4111.</t>
  </si>
  <si>
    <t>CVE-2014-2800</t>
  </si>
  <si>
    <t>Microsoft Internet Explorer 6 through 11 allows remote attackers to execute arbitrary code or cause a denial of service (memory corruption) via a crafted web site, aka "Internet Explorer Memory Corruption Vulnerability," a different vulnerability than CVE-2014-2807 and CVE-2014-2809.</t>
  </si>
  <si>
    <t>CVE-2014-2801</t>
  </si>
  <si>
    <t>CVE-2014-2802</t>
  </si>
  <si>
    <t>Microsoft Internet Explorer 11 allows remote attackers to execute arbitrary code or cause a denial of service (memory corruption) via a crafted web site, aka "Internet Explorer Memory Corruption Vulnerability," a different vulnerability than CVE-2014-2787, CVE-2014-2790, and CVE-2014-2806.</t>
  </si>
  <si>
    <t>CVE-2014-2803</t>
  </si>
  <si>
    <t>CVE-2014-2804</t>
  </si>
  <si>
    <t>Microsoft Internet Explorer 8 through 11 allows remote attackers to execute arbitrary code or cause a denial of service (memory corruption) via a crafted web site, aka "Internet Explorer Memory Corruption Vulnerability," a different vulnerability than CVE-2014-2789, CVE-2014-2795, and CVE-2014-2798.</t>
  </si>
  <si>
    <t>CVE-2014-2806</t>
  </si>
  <si>
    <t>Microsoft Internet Explorer 11 allows remote attackers to execute arbitrary code or cause a denial of service (memory corruption) via a crafted web site, aka "Internet Explorer Memory Corruption Vulnerability," a different vulnerability than CVE-2014-2787, CVE-2014-2790, and CVE-2014-2802.</t>
  </si>
  <si>
    <t>CVE-2014-2807</t>
  </si>
  <si>
    <t>Microsoft Internet Explorer 6 through 11 allows remote attackers to execute arbitrary code or cause a denial of service (memory corruption) via a crafted web site, aka "Internet Explorer Memory Corruption Vulnerability," a different vulnerability than CVE-2014-2800 and CVE-2014-2809.</t>
  </si>
  <si>
    <t>CVE-2014-2808</t>
  </si>
  <si>
    <t>Microsoft Internet Explorer 10 and 11 allows remote attackers to execute arbitrary code or cause a denial of service (memory corruption) via a crafted web site, aka "Internet Explorer Memory Corruption Vulnerability," a different vulnerability than CVE-2014-2796, CVE-2014-2825, CVE-2014-4050, CVE-2014-4055, and CVE-2014-4067.</t>
  </si>
  <si>
    <t>CVE-2014-2809</t>
  </si>
  <si>
    <t>Microsoft Internet Explorer 6 through 11 allows remote attackers to execute arbitrary code or cause a denial of service (memory corruption) via a crafted web site, aka "Internet Explorer Memory Corruption Vulnerability," a different vulnerability than CVE-2014-2800 and CVE-2014-2807.</t>
  </si>
  <si>
    <t>CVE-2014-2810</t>
  </si>
  <si>
    <t>Microsoft Internet Explorer 11 allows remote attackers to execute arbitrary code or cause a denial of service (memory corruption) via a crafted web site, aka "Internet Explorer Memory Corruption Vulnerability," a different vulnerability than CVE-2014-2811, CVE-2014-2822, CVE-2014-2823, and CVE-2014-4057.</t>
  </si>
  <si>
    <t>CVE-2014-2811</t>
  </si>
  <si>
    <t>Microsoft Internet Explorer 11 allows remote attackers to execute arbitrary code or cause a denial of service (memory corruption) via a crafted web site, aka "Internet Explorer Memory Corruption Vulnerability," a different vulnerability than CVE-2014-2810, CVE-2014-2822, CVE-2014-2823, and CVE-2014-4057.</t>
  </si>
  <si>
    <t>CVE-2014-2813</t>
  </si>
  <si>
    <t>Microsoft Internet Explorer 9 through 11 allows remote attackers to execute arbitrary code or cause a denial of service (memory corruption) via a crafted web site, aka "Internet Explorer Memory Corruption Vulnerability," a different vulnerability than CVE-2014-2786 and CVE-2014-2792.</t>
  </si>
  <si>
    <t>CVE-2014-2814</t>
  </si>
  <si>
    <t>Microsoft Service Bus 1.1 on Microsoft Windows Server 2008 R2 SP1 and Server 2012 Gold and R2 allows remote authenticated users to cause a denial of service (AMQP messaging outage) via crafted AMQP messages, aka "Service Bus Denial of Service Vulnerability."</t>
  </si>
  <si>
    <t>CVE-2014-2815</t>
  </si>
  <si>
    <t>Microsoft OneNote 2007 SP3 allows remote attackers to execute arbitrary code via a crafted OneNote file that triggers creation of an executable file in a startup folder, aka "OneNote Remote Code Execution Vulnerability."</t>
  </si>
  <si>
    <t>CVE-2014-2816</t>
  </si>
  <si>
    <t>Microsoft SharePoint Server 2013 Gold and SP1 and SharePoint Foundation 2013 Gold and SP1 allow remote authenticated users to gain privileges via a Trojan horse app that executes a custom action in the context of the SharePoint extensibility model, aka "SharePoint Page Content Vulnerability."</t>
  </si>
  <si>
    <t>CVE-2014-2817</t>
  </si>
  <si>
    <t>Microsoft Internet Explorer 6 through 11 allows remote attackers to gain privileges via a crafted web site, aka "Internet Explorer Elevation of Privilege Vulnerability."</t>
  </si>
  <si>
    <t>CVE-2014-2818</t>
  </si>
  <si>
    <t>CVE-2014-2819</t>
  </si>
  <si>
    <t>Microsoft Internet Explorer 7 through 11 allows remote attackers to gain privileges via a crafted web site, aka "Internet Explorer Elevation of Privilege Vulnerability."</t>
  </si>
  <si>
    <t>CVE-2014-2820</t>
  </si>
  <si>
    <t>Microsoft Internet Explorer 6 through 11 allows remote attackers to execute arbitrary code or cause a denial of service (memory corruption) via a crafted web site, aka "Internet Explorer Memory Corruption Vulnerability," a different vulnerability than CVE-2014-2774, CVE-2014-2826, CVE-2014-2827, and CVE-2014-4063.</t>
  </si>
  <si>
    <t>CVE-2014-2821</t>
  </si>
  <si>
    <t>CVE-2014-2822</t>
  </si>
  <si>
    <t>Microsoft Internet Explorer 11 allows remote attackers to execute arbitrary code or cause a denial of service (memory corruption) via a crafted web site, aka "Internet Explorer Memory Corruption Vulnerability," a different vulnerability than CVE-2014-2810, CVE-2014-2811, CVE-2014-2823, and CVE-2014-4057.</t>
  </si>
  <si>
    <t>CVE-2014-2823</t>
  </si>
  <si>
    <t>Microsoft Internet Explorer 11 allows remote attackers to execute arbitrary code or cause a denial of service (memory corruption) via a crafted web site, aka "Internet Explorer Memory Corruption Vulnerability," a different vulnerability than CVE-2014-2810, CVE-2014-2811, CVE-2014-2822, and CVE-2014-4057.</t>
  </si>
  <si>
    <t>CVE-2014-2824</t>
  </si>
  <si>
    <t>CVE-2014-2825</t>
  </si>
  <si>
    <t>Microsoft Internet Explorer 10 and 11 allows remote attackers to execute arbitrary code or cause a denial of service (memory corruption) via a crafted web site, aka "Internet Explorer Memory Corruption Vulnerability," a different vulnerability than CVE-2014-2796, CVE-2014-2808, CVE-2014-4050, CVE-2014-4055, and CVE-2014-4067.</t>
  </si>
  <si>
    <t>CVE-2014-2826</t>
  </si>
  <si>
    <t>Microsoft Internet Explorer 6 through 11 allows remote attackers to execute arbitrary code or cause a denial of service (memory corruption) via a crafted web site, aka "Internet Explorer Memory Corruption Vulnerability," a different vulnerability than CVE-2014-2774, CVE-2014-2820, CVE-2014-2827, and CVE-2014-4063.</t>
  </si>
  <si>
    <t>CVE-2014-2827</t>
  </si>
  <si>
    <t>Microsoft Internet Explorer 6 through 11 allows remote attackers to execute arbitrary code or cause a denial of service (memory corruption) via a crafted web site, aka "Internet Explorer Memory Corruption Vulnerability," a different vulnerability than CVE-2014-2774, CVE-2014-2820, CVE-2014-2826, and CVE-2014-4063.</t>
  </si>
  <si>
    <t>CVE-2014-2828</t>
  </si>
  <si>
    <t>The V3 API in OpenStack Identity (Keystone) 2013.1 before 2013.2.4 and icehouse before icehouse-rc2 allows remote attackers to cause a denial of service (CPU consumption) via a large number of the same authentication method in a request, aka "authentication chaining."</t>
  </si>
  <si>
    <t>CVE-2014-2829</t>
  </si>
  <si>
    <t>Erlang Solutions MongooseIM through 1.3.1 rev. 2 does not properly restrict the processing of compressed XML elements, which allows remote attackers to cause a denial of service (resource consumption) via a crafted XMPP stream, aka an "xmppbomb" attack.</t>
  </si>
  <si>
    <t>CVE-2014-2830</t>
  </si>
  <si>
    <t>Stack-based buffer overflow in cifskey.c or cifscreds.c in cifs-utils before 6.4, as used in pam_cifscreds, allows remote attackers to have unspecified impact via unknown vectors.</t>
  </si>
  <si>
    <t>CVE-2014-2838</t>
  </si>
  <si>
    <t>Multiple cross-site request forgery (CSRF) vulnerabilities in the GD Star Rating plugin 19.22 for WordPress allow remote attackers to hijack the authentication of administrators for requests that conduct (1) SQL injection attacks via the s parameter in the gd-star-rating-stats page to wp-admin/admin.php or (2) cross-site scripting (XSS) attacks via unspecified vectors.</t>
  </si>
  <si>
    <t>CVE-2014-2839</t>
  </si>
  <si>
    <t>SQL injection vulnerability in the GD Star Rating plugin 19.22 for WordPress allows remote administrators to execute arbitrary SQL commands via the s parameter in the gd-star-rating-stats page to wp-admin/admin.php.</t>
  </si>
  <si>
    <t>CVE-2014-2842</t>
  </si>
  <si>
    <t>Juniper ScreenOS 6.3 and earlier allows remote attackers to cause a denial of service (crash and restart or failover) via a malformed SSL/TLS packet.</t>
  </si>
  <si>
    <t>CVE-2014-2843</t>
  </si>
  <si>
    <t>Cross-site scripting (XSS) vulnerability in infoware MapSuite MapAPI 1.0.x before 1.0.36 and 1.1.x before 1.1.49 allows remote attackers to inject arbitrary web script or HTML via unspecified vectors.</t>
  </si>
  <si>
    <t>CVE-2014-2844</t>
  </si>
  <si>
    <t>Cross-site scripting (XSS) vulnerability in F-Secure Messaging Secure Gateway 7.5.0 before Patch 1862 allows remote authenticated administrators to inject arbitrary web script or HTML via the new parameter in the SysUser module to admin.</t>
  </si>
  <si>
    <t>CVE-2014-2845</t>
  </si>
  <si>
    <t>Cyberduck before 4.4.4 on Windows does not properly validate X.509 certificate chains, which allows man-in-the-middle attackers to spoof FTP-SSL servers via a certificate issued by an arbitrary root Certification Authority.</t>
  </si>
  <si>
    <t>CVE-2014-2846</t>
  </si>
  <si>
    <t>Directory traversal vulnerability in opt/arkeia/wui/htdocs/index.php in the WD Arkeia virtual appliance (AVA) with firmware before 10.2.9 allows remote attackers to read arbitrary files and execute arbitrary PHP code via a ..././ (dot dot dot slash dot slash) in the lang Cookie parameter, as demonstrated by a request to login/doLogin.</t>
  </si>
  <si>
    <t>exploits/php/webapps/33005.txt</t>
  </si>
  <si>
    <t>WD Arkeia Virtual Appliance 10.2.9 - Local File Inclusion</t>
  </si>
  <si>
    <t>CVE-2014-2847</t>
  </si>
  <si>
    <t>SQL injection vulnerability in default.asp in CIS Manager CMS allows remote attackers to execute arbitrary SQL commands via the TroncoID parameter.</t>
  </si>
  <si>
    <t>CVE-2014-2848</t>
  </si>
  <si>
    <t>A race condition in the wmi_malware_scan.nbin plugin before 201402262215 for Nessus 5.2.1 allows local users to gain privileges by replacing the dissolvable agent executable in the Windows temp directory with a Trojan horse program.</t>
  </si>
  <si>
    <t>CVE-2014-2849</t>
  </si>
  <si>
    <t>The Change Password dialog box (change_password) in Sophos Web Appliance before 3.8.2 allows remote authenticated users to change the admin user password via a crafted request.</t>
  </si>
  <si>
    <t>CVE-2014-2850</t>
  </si>
  <si>
    <t>The network interface configuration page (netinterface) in Sophos Web Appliance before 3.8.2 allows remote administrators to execute arbitrary commands via shell metacharacters in the address parameter.</t>
  </si>
  <si>
    <t>CVE-2014-2851</t>
  </si>
  <si>
    <t>Integer overflow in the ping_init_sock function in net/ipv4/ping.c in the Linux kernel through 3.14.1 allows local users to cause a denial of service (use-after-free and system crash) or possibly gain privileges via a crafted application that leverages an improperly managed reference counter.</t>
  </si>
  <si>
    <t>exploits/linux/dos/32926.c</t>
  </si>
  <si>
    <t>Linux Kernel - 'group_info' refcounter Overflow Memory Corruption</t>
  </si>
  <si>
    <t>2014-04-18</t>
  </si>
  <si>
    <t>CVE-2014-2852</t>
  </si>
  <si>
    <t>OpenAFS before 1.6.7 delays the listen thread when an RXS_CheckResponse fails, which allows remote attackers to cause a denial of service (performance degradation) via an invalid packet.</t>
  </si>
  <si>
    <t>CVE-2014-2853</t>
  </si>
  <si>
    <t>Cross-site scripting (XSS) vulnerability in includes/actions/InfoAction.php in MediaWiki before 1.21.9 and 1.22.x before 1.22.6 allows remote attackers to inject arbitrary web script or HTML via the sort key in an info action.</t>
  </si>
  <si>
    <t>CVE-2014-2854</t>
  </si>
  <si>
    <t>Cross-site scripting (XSS) vulnerability in the SemanticTitle extension before 1.1.0 for MediaWiki allows remote attackers to inject arbitrary web script or HTML via unspecified vectors.</t>
  </si>
  <si>
    <t>CVE-2014-2855</t>
  </si>
  <si>
    <t>The check_secret function in authenticate.c in rsync 3.1.0 and earlier allows remote attackers to cause a denial of service (infinite loop and CPU consumption) via a user name which does not exist in the secrets file.</t>
  </si>
  <si>
    <t>CVE-2014-2856</t>
  </si>
  <si>
    <t>Cross-site scripting (XSS) vulnerability in scheduler/client.c in Common Unix Printing System (CUPS) before 1.7.2 allows remote attackers to inject arbitrary web script or HTML via the URL path, related to the is_path_absolute function.</t>
  </si>
  <si>
    <t>CVE-2014-2857</t>
  </si>
  <si>
    <t>The default configuration of the Resources plugin 1.0.0 before 1.2.6 for Pivotal Grails 2.0.0 through 2.3.6 does not properly restrict access to files in the META-INF directory, which allows remote attackers to obtain sensitive information via a direct request.  NOTE: this issue was SPLIT from CVE-2014-0053 due to different researchers per ADT5.</t>
  </si>
  <si>
    <t>CVE-2014-2858</t>
  </si>
  <si>
    <t>Directory traversal vulnerability in the Resources plugin 1.0.0 before 1.2.6 for Pivotal Grails 2.0.0 through 2.3.6 allows remote attackers to obtain sensitive information via unspecified vectors related to a "configured block." NOTE: this issue was SPLIT from CVE-2014-0053 per ADT2 due to different vulnerability types.</t>
  </si>
  <si>
    <t>CVE-2014-2859</t>
  </si>
  <si>
    <t>PaperThin CommonSpot before 7.0.2 and 8.x before 8.0.3 allows remote attackers to bypass intended access restrictions via a direct request.</t>
  </si>
  <si>
    <t>CVE-2014-2860</t>
  </si>
  <si>
    <t>Multiple cross-site scripting (XSS) vulnerabilities in PaperThin CommonSpot before 7.0.2 and 8.x before 8.0.3 allow remote attackers to inject arbitrary web script or HTML via a crafted HTTP request to a (1) ColdFusion or (2) JavaScript component.</t>
  </si>
  <si>
    <t>CVE-2014-2861</t>
  </si>
  <si>
    <t>Incomplete blacklist vulnerability in PaperThin CommonSpot before 7.0.2 and 8.x before 8.0.3 allows remote attackers to conduct cross-site scripting (XSS) attacks via a crafted string, as demonstrated by bypassing a protection mechanism that removes only the "alert" string.</t>
  </si>
  <si>
    <t>CVE-2014-2862</t>
  </si>
  <si>
    <t>PaperThin CommonSpot before 7.0.2 and 8.x before 8.0.3 does not check authorization in unspecified situations, which allows remote authenticated users to perform actions via unknown vectors.</t>
  </si>
  <si>
    <t>CVE-2014-2863</t>
  </si>
  <si>
    <t>Multiple absolute path traversal vulnerabilities in PaperThin CommonSpot before 7.0.2 and 8.x before 8.0.3 allow remote attackers to have an unspecified impact via a full pathname in a parameter.</t>
  </si>
  <si>
    <t>CVE-2014-2864</t>
  </si>
  <si>
    <t>Multiple directory traversal vulnerabilities in PaperThin CommonSpot before 7.0.2 and 8.x before 8.0.3 allow remote attackers to have an unspecified impact via a filename parameter containing directory traversal sequences.</t>
  </si>
  <si>
    <t>CVE-2014-2865</t>
  </si>
  <si>
    <t>PaperThin CommonSpot before 7.0.2 and 8.x before 8.0.3 allows remote attackers to bypass intended access restrictions via a '\0' character, as demonstrated by using this character within a pathname on the drive containing the web root directory of a ColdFusion installation.</t>
  </si>
  <si>
    <t>CVE-2014-2866</t>
  </si>
  <si>
    <t>PaperThin CommonSpot before 7.0.2 and 8.x before 8.0.3 relies on client JavaScript code for access restrictions, which allows remote attackers to perform unspecified operations by modifying this code.</t>
  </si>
  <si>
    <t>CVE-2014-2867</t>
  </si>
  <si>
    <t>Unrestricted file upload vulnerability in PaperThin CommonSpot before 7.0.2 and 8.x before 8.0.3 allows remote attackers to execute arbitrary code by uploading a ColdFusion page, and then accessing it via unspecified vectors.</t>
  </si>
  <si>
    <t>CVE-2014-2868</t>
  </si>
  <si>
    <t>PaperThin CommonSpot before 7.0.2 and 8.x before 8.0.3 allows remote attackers to modify the flow of execution of ColdFusion code by using an HTTP GET request to set a ColdFusion variable.</t>
  </si>
  <si>
    <t>CVE-2014-2869</t>
  </si>
  <si>
    <t>PaperThin CommonSpot before 7.0.2 and 8.x before 8.0.3 allows remote attackers to obtain sensitive information via requests to unspecified URIs, as demonstrated by pathname, SQL server, e-mail address, and IP address information.</t>
  </si>
  <si>
    <t>CVE-2014-2870</t>
  </si>
  <si>
    <t>The default configuration of PaperThin CommonSpot before 7.0.2 and 8.x before 8.0.3 uses cleartext for storage of credentials in a database, which makes it easier for context-dependent attackers to obtain sensitive information via unspecified vectors.</t>
  </si>
  <si>
    <t>CVE-2014-2871</t>
  </si>
  <si>
    <t>PaperThin CommonSpot before 7.0.2 and 8.x before 8.0.3 relies on an HTTP session for entering credentials on login pages, which allows remote attackers to obtain sensitive information by sniffing the network.</t>
  </si>
  <si>
    <t>CVE-2014-2872</t>
  </si>
  <si>
    <t>PaperThin CommonSpot before 7.0.2 and 8.x before 8.0.3 allows remote attackers to obtain potentially sensitive information from a directory listing via unspecified vectors.</t>
  </si>
  <si>
    <t>CVE-2014-2873</t>
  </si>
  <si>
    <t>PaperThin CommonSpot before 7.0.2 and 8.x before 8.0.3 does not require authentication for access to log files, which allows remote attackers to obtain sensitive server information by using a predictable name in a request for a file.</t>
  </si>
  <si>
    <t>CVE-2014-2874</t>
  </si>
  <si>
    <t>PaperThin CommonSpot before 7.0.2 and 8.x before 8.0.3 allows remote attackers to execute arbitrary code via shell metacharacters in an unspecified context.</t>
  </si>
  <si>
    <t>CVE-2014-2875</t>
  </si>
  <si>
    <t>The session.lua library in CGILua 5.2 alpha 1 and 5.2 alpha 2 uses weak session IDs generated based on OS time, which allows remote attackers to hijack arbitrary sessions via a brute force attack. NOTE: CVE-2014-10399 and CVE-2014-10400 were SPLIT from this ID.</t>
  </si>
  <si>
    <t>CVE-2014-2879</t>
  </si>
  <si>
    <t>Multiple cross-site scripting (XSS) vulnerabilities in Dell SonicWALL Email Security 7.4.5 and earlier allow remote authenticated administrators to inject arbitrary web script or HTML via (1) the uploadPatch parameter to the System/Advanced page (settings_advanced.html) or (2) the uploadLicenses parameter in the License management (settings_upload_dlicense.html) page.</t>
  </si>
  <si>
    <t>CVE-2014-2880</t>
  </si>
  <si>
    <t>Open redirect vulnerability in the Oracle Identity Manager component in Oracle Fusion Middleware 11.1.1.5, 11.1.1.7, 11.1.2.1, and 11.1.2.2 allows remote attackers to redirect users to arbitrary web sites and conduct phishing attacks via a URL in the backUrl parameter in a changepwd action to identity/faces/firstlogin.</t>
  </si>
  <si>
    <t>CVE-2014-2881</t>
  </si>
  <si>
    <t>Unspecified vulnerability in the Diffie-Hellman key agreement implementation in the management GUI Java applet in Citrix NetScaler Application Delivery Controller (ADC) and NetScaler Gateway before 9.3-66.5 and 10.x before 10.1-122.17 has unknown impact and vectors.</t>
  </si>
  <si>
    <t>CVE-2014-2882</t>
  </si>
  <si>
    <t>Unspecified vulnerability in the management GUI in Citrix NetScaler Application Delivery Controller (ADC) and NetScaler Gateway before 9.3-66.5 and 10.x before 10.1-122.17 has unspecified impact and vectors, related to certificate validation.</t>
  </si>
  <si>
    <t>CVE-2014-2884</t>
  </si>
  <si>
    <t>The ProcessVolumeDeviceControlIrp function in Ntdriver.c in TrueCrypt 7.1a allows local users to bypass access restrictions and obtain sensitive information about arbitrary files via a (1) TC_IOCTL_OPEN_TEST or (2) TC_IOCTL_GET_SYSTEM_DRIVE_CONFIG IOCTL call.</t>
  </si>
  <si>
    <t>CVE-2014-2885</t>
  </si>
  <si>
    <t>Multiple integer overflows in TrueCrypt 7.1a allow local users to (1) obtain sensitive information via vectors involving a crafted item-&gt;OriginalLength value in the MainThreadProc function in EncryptedIoQueue.c or (2) cause a denial of service (memory consumption) via vectors involving large StartingOffset and Length values in the ProcessVolumeDeviceControlIrp function in Ntdriver.c.</t>
  </si>
  <si>
    <t>CVSS:3.0/AV:L/AC:L/PR:L/UI:N/S:U/C:H/I:N/A:H</t>
  </si>
  <si>
    <t>CVE-2014-2886</t>
  </si>
  <si>
    <t>GKSu 2.0.2, when sudo-mode is not enabled, uses " (double quote) characters in a gksu-run-helper argument, which allows attackers to execute arbitrary commands in certain situations involving an untrusted substring within this argument, as demonstrated by an untrusted filename encountered during installation of a VirtualBox extension pack.</t>
  </si>
  <si>
    <t>CVE-2014-2888</t>
  </si>
  <si>
    <t>lib/sfpagent/bsig.rb in the sfpagent gem before 0.4.15 for Ruby allows remote attackers to execute arbitrary commands via shell metacharacters in the module name in a JSON request.</t>
  </si>
  <si>
    <t>CVE-2014-2889</t>
  </si>
  <si>
    <t>Off-by-one error in the bpf_jit_compile function in arch/x86/net/bpf_jit_comp.c in the Linux kernel before 3.1.8, when BPF JIT is enabled, allows local users to cause a denial of service (system crash) or possibly gain privileges via a long jump after a conditional jump.</t>
  </si>
  <si>
    <t>CVE-2014-2890</t>
  </si>
  <si>
    <t>Cross-site scripting (XSS) vulnerability in the wrap_html function in MyID.php in phpMyID 0.9 allows remote attackers to inject arbitrary web script or HTML via the openid_error parameter to MyID.config.php when the openid.mode parameter is set to error, which is not properly handled in an error message.</t>
  </si>
  <si>
    <t>CVE-2014-2891</t>
  </si>
  <si>
    <t>strongSwan before 5.1.2 allows remote attackers to cause a denial of service (NULL pointer dereference and IKE daemon crash) via a crafted ID_DER_ASN1_DN ID payload.</t>
  </si>
  <si>
    <t>CVE-2014-2892</t>
  </si>
  <si>
    <t>Heap-based buffer overflow in the get_answer function in mmsh.c in libmms before 0.6.4 allows remote attackers to execute arbitrary code via a long line in an MMS over HTTP (MMSH) server response.</t>
  </si>
  <si>
    <t>CVE-2014-2893</t>
  </si>
  <si>
    <t>The GetHTMLRunDir function in the scan-build utility in Clang 3.5 and earlier allows local users to obtain sensitive information or overwrite arbitrary files via a symlink attack on temporary directories with predictable names.</t>
  </si>
  <si>
    <t>CVE-2014-2894</t>
  </si>
  <si>
    <t>Off-by-one error in the cmd_smart function in the smart self test in hw/ide/core.c in QEMU before 2.0 allows local users to have unspecified impact via a SMART EXECUTE OFFLINE command that triggers a buffer underflow and memory corruption.</t>
  </si>
  <si>
    <t>CVE-2014-2896</t>
  </si>
  <si>
    <t>The DoAlert function in the (1) TLS and (2) DTLS implementations in wolfSSL CyaSSL before 2.9.4 allows remote attackers to have unspecified impact and vectors, which trigger memory corruption or an out-of-bounds read.</t>
  </si>
  <si>
    <t>CVE-2014-2897</t>
  </si>
  <si>
    <t>The SSL 3 HMAC functionality in wolfSSL CyaSSL 2.5.0 before 2.9.4 does not check the padding length when verification fails, which allows remote attackers to have unspecified impact via a crafted HMAC, which triggers an out-of-bounds read.</t>
  </si>
  <si>
    <t>CVE-2014-2898</t>
  </si>
  <si>
    <t>wolfSSL CyaSSL before 2.9.4 allows remote attackers to have unspecified impact via multiple calls to the CyaSSL_read function which triggers an out-of-bounds read when an error occurs, related to not checking the return code and MAC verification failure.</t>
  </si>
  <si>
    <t>CVE-2014-2899</t>
  </si>
  <si>
    <t>wolfSSL CyaSSL before 2.9.4 allows remote attackers to cause a denial of service (NULL pointer dereference) via (1) a request for the peer certificate when a certificate parsing failure occurs or (2) a client_key_exchange message when the ephemeral key is not found.</t>
  </si>
  <si>
    <t>CVE-2014-2900</t>
  </si>
  <si>
    <t>wolfSSL CyaSSL before 2.9.4 does not properly validate X.509 certificates with unknown critical extensions, which allows man-in-the-middle attackers to spoof servers via crafted X.509 certificate.</t>
  </si>
  <si>
    <t>CVE-2014-2901</t>
  </si>
  <si>
    <t>wolfssl before 3.2.0 does not properly issue certificates for a server's hostname.</t>
  </si>
  <si>
    <t>CVE-2014-2902</t>
  </si>
  <si>
    <t>wolfssl before 3.2.0 does not properly authorize CA certificate for signing other certificates.</t>
  </si>
  <si>
    <t>CVE-2014-2903</t>
  </si>
  <si>
    <t>CyaSSL does not check the key usage extension in leaf certificates, which allows remote attackers to spoof servers via a crafted server certificate not authorized for use in an SSL/TLS handshake.</t>
  </si>
  <si>
    <t>CVE-2014-2904</t>
  </si>
  <si>
    <t>wolfssl before 3.2.0 has a server certificate that is not properly authorized for server authentication.</t>
  </si>
  <si>
    <t>CVE-2014-2905</t>
  </si>
  <si>
    <t>fish (aka fish-shell) 1.16.0 before 2.1.1 does not properly check the credentials, which allows local users to gain privileges via the universal variable socket, related to /tmp/fishd.socket.user permissions.</t>
  </si>
  <si>
    <t>CVE-2014-2906</t>
  </si>
  <si>
    <t>The psub function in fish (aka fish-shell) 1.16.0 before 2.1.1 does not properly create temporary files, which allows local users to execute arbitrary commands via a temporary file with a predictable name.</t>
  </si>
  <si>
    <t>CVE-2014-2907</t>
  </si>
  <si>
    <t>The srtp_add_address function in epan/dissectors/packet-rtp.c in the RTP dissector in Wireshark 1.10.x before 1.10.7 does not properly update SRTP conversation data, which allows remote attackers to cause a denial of service (application crash) via a crafted packet.</t>
  </si>
  <si>
    <t>CVE-2014-2908</t>
  </si>
  <si>
    <t>Cross-site scripting (XSS) vulnerability in the integrated web server on Siemens SIMATIC S7-1200 CPU devices 2.x and 3.x allows remote attackers to inject arbitrary web script or HTML via unspecified vectors.</t>
  </si>
  <si>
    <t>exploits/linux/webapps/44687.txt</t>
  </si>
  <si>
    <t>Siemens SIMATIC S7-1200 CPU - Cross-Site Scripting</t>
  </si>
  <si>
    <t>2018-05-22</t>
  </si>
  <si>
    <t>CVE-2014-2909</t>
  </si>
  <si>
    <t>CRLF injection vulnerability in the integrated web server on Siemens SIMATIC S7-1200 CPU devices 2.x and 3.x allows remote attackers to inject arbitrary HTTP headers via unspecified vectors.</t>
  </si>
  <si>
    <t>CVE-2014-2913</t>
  </si>
  <si>
    <t>** DISPUTED ** Incomplete blacklist vulnerability in nrpe.c in Nagios Remote Plugin Executor (NRPE) 2.15 and earlier allows remote attackers to execute arbitrary commands via a newline character in the -a option to libexec/check_nrpe.  NOTE: this issue is disputed by multiple parties. It has been reported that the vendor allows newlines as "expected behavior." Also, this issue can only occur when the administrator enables the "dont_blame_nrpe" option in nrpe.conf despite the "HIGH security risk" warning within the comments.</t>
  </si>
  <si>
    <t>exploits/multiple/remote/34461.py</t>
  </si>
  <si>
    <t>NRPE 2.15 - Remote Code Execution</t>
  </si>
  <si>
    <t>2014-08-29</t>
  </si>
  <si>
    <t>CVE-2014-2914</t>
  </si>
  <si>
    <t>fish (aka fish-shell) 2.0.0 before 2.1.1 does not restrict access to the configuration service (aka fish_config), which allows remote attackers to execute arbitrary code via unspecified vectors, as demonstrated by set_prompt.</t>
  </si>
  <si>
    <t>CVE-2014-2915</t>
  </si>
  <si>
    <t>Xen 4.4.x, when running on ARM systems, does not properly restrict access to hardware features, which allows local guest users to cause a denial of service (host or guest crash) via unspecified vectors, related to (1) cache control, (2) coprocessors, (3) debug registers, and (4) other unspecified registers.</t>
  </si>
  <si>
    <t>CVE-2014-2916</t>
  </si>
  <si>
    <t>Cross-site request forgery (CSRF) vulnerability in the subscription page editor (spageedit) in phpList before 3.0.6 allows remote attackers to hijack the authentication of administrators via a request to admin/.</t>
  </si>
  <si>
    <t>CVE-2014-2921</t>
  </si>
  <si>
    <t>The getObjectByToken function in Newsletter.php in the Pimcore_Tool_Newsletter module in pimcore 1.4.9 through 2.0.0 does not properly handle an object obtained by unserializing Lucene search data, which allows remote attackers to conduct PHP object injection attacks and execute arbitrary code via vectors involving a Zend_Pdf_ElementFactory_Proxy object and a pathname with a trailing \0 character.</t>
  </si>
  <si>
    <t>CVE-2014-2922</t>
  </si>
  <si>
    <t>The getObjectByToken function in Newsletter.php in the Pimcore_Tool_Newsletter module in pimcore 1.4.9 through 2.1.0 does not properly handle an object obtained by unserializing a pathname, which allows remote attackers to conduct PHP object injection attacks and delete arbitrary files via vectors involving a Zend_Http_Response_Stream object.</t>
  </si>
  <si>
    <t>exploits/hardware/webapps/43886.txt</t>
  </si>
  <si>
    <t>Pimcore CMS 1.4.9 &lt;2.1.0 - Multiple Vulnerabilities</t>
  </si>
  <si>
    <t>CVE-2014-2925</t>
  </si>
  <si>
    <t>Cross-site scripting (XSS) vulnerability in Advanced_Wireless_Content.asp in ASUS RT-AC68U and other RT series routers with firmware before 3.0.0.4.374.5047 allows remote attackers to inject arbitrary web script or HTML via the current_page parameter to apply.cgi.</t>
  </si>
  <si>
    <t>CVE-2014-2926</t>
  </si>
  <si>
    <t>kapfa.sys in Kaseya Virtual System Administrator (VSA) 6.5 before 6.5.0.17 and 7.0 before 7.0.0.16 allows local users to cause a denial of service (NULL pointer dereference and application crash) via unspecified vectors.</t>
  </si>
  <si>
    <t>CVE-2014-2927</t>
  </si>
  <si>
    <t>The rsync daemon in F5 BIG-IP 11.6 before 11.6.0, 11.5.1 before HF3, 11.5.0 before HF4, 11.4.1 before HF4, 11.4.0 before HF7, 11.3.0 before HF9, and 11.2.1 before HF11 and Enterprise Manager 3.x before 3.1.1 HF2, when configured in failover mode, does not require authentication, which allows remote attackers to read or write to arbitrary files via a cmi request to the ConfigSync IP address.</t>
  </si>
  <si>
    <t>exploits/hardware/remote/34465.txt</t>
  </si>
  <si>
    <t>F5 Big-IP - rsync Access</t>
  </si>
  <si>
    <t>CVE-2014-2928</t>
  </si>
  <si>
    <t>The iControl API in F5 BIG-IP LTM, APM, ASM, GTM, Link Controller, and PSM 10.0.0 through 10.2.4 and 11.0.0 through 11.5.1, BIG-IP AAM 11.4.0 through 11.5.1, BIG-IP AFM and PEM 11.3.0 through 11.5.1, BIG-IP Analytics 11.0.0 through 11.5.1, BIG-IP Edge Gateway, WebAccelerator, WOM 10.1.0 through 10.2.4 and 11.0.0 through 11.3.0, Enterprise Manager 2.1.0 through 2.3.0 and 3.0.0 through 3.1.1, and BIG-IQ Cloud, Device, and Security 4.0.0 through 4.3.0 allows remote administrators to execute arbitrary commands via shell metacharacters in the hostname element in a SOAP request.</t>
  </si>
  <si>
    <t>exploits/unix/remote/34927.rb</t>
  </si>
  <si>
    <t>F5 iControl - Remote Command Execution (Metasploit)</t>
  </si>
  <si>
    <t>2014-10-09</t>
  </si>
  <si>
    <t>CVE-2014-2933</t>
  </si>
  <si>
    <t>Directory traversal vulnerability in dirmng/index.php in Caldera 9.20 allows remote attackers to access arbitrary directories via a crafted pathname.</t>
  </si>
  <si>
    <t>CVE-2014-2934</t>
  </si>
  <si>
    <t>Multiple SQL injection vulnerabilities in Caldera 9.20 allow remote attackers to execute arbitrary SQL commands via the tr parameter to (1) costview2/jobs.php or (2) costview2/printers.php.</t>
  </si>
  <si>
    <t>exploits/php/webapps/39174.txt</t>
  </si>
  <si>
    <t>Caldera - '/costview2/printers.php?tr' SQL Injection</t>
  </si>
  <si>
    <t>2014-05-07</t>
  </si>
  <si>
    <t>CVE-2014-2935</t>
  </si>
  <si>
    <t>costview3/xmlrpc_server/xmlrpc.php in CostView in Caldera 9.20 allows remote attackers to execute arbitrary commands via shell metacharacters in a methodCall element in a PHP XMLRPC request.</t>
  </si>
  <si>
    <t>CVE-2014-2936</t>
  </si>
  <si>
    <t>The directory manager in Caldera 9.20 allows remote attackers to conduct variable-injection attacks in the global scope via (1) the maindir_hotfolder parameter to dirmng/index.php, or an unspecified parameter to (2) PPD/index.php, (3) dirmng/docmd.php, or (4) dirmng/param.php.</t>
  </si>
  <si>
    <t>CVE-2014-2938</t>
  </si>
  <si>
    <t>Hanvon FaceID before 1.007.110 does not require authentication, which allows remote attackers to modify access-control and attendance-tracking data via API commands.</t>
  </si>
  <si>
    <t>AV:N/AC:M/Au:N/C:P/I:C/A:P</t>
  </si>
  <si>
    <t>CVE-2014-2939</t>
  </si>
  <si>
    <t>Multiple cross-site scripting (XSS) vulnerabilities in Alfresco Enterprise before 4.1.6.13 allow remote attackers to inject arbitrary web script or HTML via (1) an XHTML document, (2) a &lt;% tag, or (3) the taskId parameter to share/page/task-edit.</t>
  </si>
  <si>
    <t>CVE-2014-2940</t>
  </si>
  <si>
    <t>Cobham Sailor 900 and 6000 satellite terminals with firmware 1.08 MFHF and 2.11 VHF have hardcoded credentials for the administrator account, which allows attackers to obtain administrative control by leveraging physical access or terminal access.</t>
  </si>
  <si>
    <t>CVE-2014-2941</t>
  </si>
  <si>
    <t>** DISPUTED ** Cobham Sailor 6000 satellite terminals have hardcoded Tbus 2 credentials, which allows remote attackers to obtain access via a TBUS2 command.  NOTE: the vendor reportedly states "there is no possibility to exploit another user's credentials."</t>
  </si>
  <si>
    <t>CVE-2014-2942</t>
  </si>
  <si>
    <t>Cobham Aviator 700D and 700E satellite terminals use an improper algorithm for PIN codes, which makes it easier for attackers to obtain a privileged terminal session by calculating the superuser code, and then leveraging physical access or terminal access to enter this code.</t>
  </si>
  <si>
    <t>CVE-2014-2946</t>
  </si>
  <si>
    <t>Cross-site request forgery (CSRF) vulnerability in api/sms/send-sms in the Web UI 11.010.06.01.858 on Huawei E303 modems with software 22.157.18.00.858 allows remote attackers to hijack the authentication of administrators for requests that perform API operations and send SMS messages via a request element in an XML document.</t>
  </si>
  <si>
    <t>exploits/hardware/remote/39209.txt</t>
  </si>
  <si>
    <t>Huawei E303 Router - Cross-Site Request Forgery</t>
  </si>
  <si>
    <t>2014-05-30</t>
  </si>
  <si>
    <t>CVE-2014-2947</t>
  </si>
  <si>
    <t>Cross-site scripting (XSS) vulnerability in Login.aspx in Bizagi BPM Suite before 10.3 allows remote attackers to inject arbitrary web script or HTML via the txtUsername parameter.</t>
  </si>
  <si>
    <t>CVE-2014-2948</t>
  </si>
  <si>
    <t>SQL injection vulnerability in workflowenginesoa.asmx in Bizagi BPM Suite through 10.4 allows remote authenticated users to execute arbitrary SQL commands via a crafted SOAP request.</t>
  </si>
  <si>
    <t>CVE-2014-2949</t>
  </si>
  <si>
    <t>SQL injection vulnerability in the web service in F5 ARX Data Manager 3.0.0 through 3.1.0 allows remote authenticated users to execute arbitrary SQL commands via unspecified vectors.</t>
  </si>
  <si>
    <t>CVE-2014-2950</t>
  </si>
  <si>
    <t>Datum Systems SnIP on PSM-500 and PSM-4500 devices does not require authentication for FTP sessions, which allows remote attackers to obtain sensitive information via RETR commands.</t>
  </si>
  <si>
    <t>CVE-2014-2951</t>
  </si>
  <si>
    <t>Datum Systems SnIP on PSM-500 and PSM-4500 devices has a hardcoded password of admin for the admin account, which makes it easier for remote attackers to obtain access via unspecified vectors.</t>
  </si>
  <si>
    <t>CVE-2014-2955</t>
  </si>
  <si>
    <t>Raritan PX before 1.5.11 on DPXR20A-16 devices allows remote attackers to bypass authentication and execute arbitrary IPMI commands by using cipher suite 0 (aka cipher zero) and an arbitrary password.</t>
  </si>
  <si>
    <t>CVE-2014-2956</t>
  </si>
  <si>
    <t>ScriptHelperApi in the AVG ScriptHelper ActiveX control in ScriptHelper.exe in AVG Secure Search toolbar before 18.1.7.598 and AVG Safeguard before 18.1.7.644 does not implement domain-based access control for method calls, which allows remote attackers to trigger the downloading and execution of arbitrary programs via a crafted web site.</t>
  </si>
  <si>
    <t>CVE-2014-2957</t>
  </si>
  <si>
    <t>The dmarc_process function in dmarc.c in Exim before 4.82.1, when EXPERIMENTAL_DMARC is enabled, allows remote attackers to execute arbitrary code via the From header in an email, which is passed to the expand_string function.</t>
  </si>
  <si>
    <t>CVE-2014-2959</t>
  </si>
  <si>
    <t>logViewer.htm on the Dell ML6000 tape backup system with firmware before i8.2.0.2 (641G.GS103) and the Quantum Scalar i500 tape backup system with firmware before i8.2.2.1 (646G.GS002) allows remote attackers to execute arbitrary commands via shell metacharacters in a pathname parameter.</t>
  </si>
  <si>
    <t>CVE-2014-2960</t>
  </si>
  <si>
    <t>Vision Critical before 2014-05-30 allows attackers to read arbitrary files via unspecified vectors, as demonstrated by image files and configuration files.</t>
  </si>
  <si>
    <t>CVE-2014-2962</t>
  </si>
  <si>
    <t>Absolute path traversal vulnerability in the webproc cgi module on the Belkin N150 F9K1009 v1 router with firmware before 1.00.08 allows remote attackers to read arbitrary files via a full pathname in the getpage parameter.</t>
  </si>
  <si>
    <t>exploits/hardware/webapps/38488.txt</t>
  </si>
  <si>
    <t>Belkin N150 Router 1.00.08/1.00.09 - Directory Traversal</t>
  </si>
  <si>
    <t>2015-10-19</t>
  </si>
  <si>
    <t>CVE-2014-2963</t>
  </si>
  <si>
    <t>Multiple cross-site scripting (XSS) vulnerabilities in group/control_panel/manage in Liferay Portal 6.1.2 CE GA3, 6.1.X EE, and 6.2.X EE allow remote attackers to inject arbitrary web script or HTML via the (1) _2_firstName, (2) _2_lastName, or (3) _2_middleName parameter.</t>
  </si>
  <si>
    <t>CVE-2014-2964</t>
  </si>
  <si>
    <t>Cobham Aviator 700D and 700E satellite terminals have hardcoded passwords for the (1) debug, (2) prod, (3) do160, and (4) flrp programs, which allows physically proximate attackers to gain privileges by sending a password over a serial line.</t>
  </si>
  <si>
    <t>CVE-2014-2965</t>
  </si>
  <si>
    <t>Cross-site scripting (XSS) vulnerability in auth-settings-x.php in SpamTitan before 6.04 allows remote attackers to inject arbitrary web script or HTML via the sortdir parameter.</t>
  </si>
  <si>
    <t>CVE-2014-2966</t>
  </si>
  <si>
    <t>The ISO-8859-1 encoder in Resin Pro before 4.0.40 does not properly perform Unicode transformations, which allows remote attackers to bypass intended text restrictions via crafted characters, as demonstrated by bypassing an XSS protection mechanism.</t>
  </si>
  <si>
    <t>CVE-2014-2967</t>
  </si>
  <si>
    <t>Autodesk VRED Professional 2014 before SR1 SP8 allows remote attackers to execute arbitrary code via Python os library calls in Python API commands to the integrated web server.</t>
  </si>
  <si>
    <t>CVE-2014-2968</t>
  </si>
  <si>
    <t>Cross-site scripting (XSS) vulnerability in the web interface on the Huawei E355 CH1E355SM modem with software 21.157.37.01.910 and Web UI 11.001.08.00.03 allows remote attackers to inject arbitrary web script or HTML via an SMS message.</t>
  </si>
  <si>
    <t>CVE-2014-2969</t>
  </si>
  <si>
    <t>NETGEAR GS108PE Prosafe Plus switches with firmware 1.2.0.5 have a hardcoded password of debugpassword for the ntgruser account, which allows remote attackers to upload firmware or read or modify memory contents, and consequently execute arbitrary code, via a request to (1) produce_burn.cgi, (2) register_debug.cgi, or (3) bootcode_update.cgi.</t>
  </si>
  <si>
    <t>CVE-2014-2971</t>
  </si>
  <si>
    <t>Cross-site scripting (XSS) vulnerability in AddStdLetter.jsp in MicroPact iComplaints before 8.0.2.1.8.8014 allows remote authenticated users to inject arbitrary web script or HTML via the description parameter.</t>
  </si>
  <si>
    <t>CVE-2014-2972</t>
  </si>
  <si>
    <t>expand.c in Exim before 4.83 expands mathematical comparisons twice, which allows local users to gain privileges and execute arbitrary commands via a crafted lookup value.</t>
  </si>
  <si>
    <t>CVE-2014-2974</t>
  </si>
  <si>
    <t>Cross-site request forgery (CSRF) vulnerability in php/user_account.php in Silver Peak VX through 6.2.4 allows remote attackers to hijack the authentication of administrators for requests that create administrative accounts.</t>
  </si>
  <si>
    <t>CVE-2014-2975</t>
  </si>
  <si>
    <t>Cross-site scripting (XSS) vulnerability in php/user_account.php in Silver Peak VX before 6.2.4 allows remote attackers to inject arbitrary web script or HTML via the user_id parameter.</t>
  </si>
  <si>
    <t>CVE-2014-2976</t>
  </si>
  <si>
    <t>Directory traversal vulnerability in Sixnet SixView Manager 2.4.1 allows remote attackers to read arbitrary files via a .. (dot dot) in an HTTP GET request to TCP port 18081.</t>
  </si>
  <si>
    <t>exploits/hardware/webapps/32973.txt</t>
  </si>
  <si>
    <t>Sixnet Sixview 2.4.1 - Web Console Directory Traversal</t>
  </si>
  <si>
    <t>CVE-2014-2977</t>
  </si>
  <si>
    <t>Multiple integer signedness errors in the Dispatch_Write function in proxy/dispatcher/idirectfbsurface_dispatcher.c in DirectFB 1.4.13 allow remote attackers to cause a denial of service (crash) and possibly execute arbitrary code via the Voodoo interface, which triggers a stack-based buffer overflow.</t>
  </si>
  <si>
    <t>CVE-2014-2978</t>
  </si>
  <si>
    <t>The Dispatch_Write function in proxy/dispatcher/idirectfbsurface_dispatcher.c in DirectFB 1.4.4 allows remote attackers to cause a denial of service (crash) and possibly execute arbitrary code via the Voodoo interface, which triggers an out-of-bounds write.</t>
  </si>
  <si>
    <t>CVE-2014-2980</t>
  </si>
  <si>
    <t>Tools/gdomap.c in gdomap in GNUstep Base 1.24.6 and earlier, when run in daemon mode, does not properly handle the file descriptor for the logger, which allows remote attackers to cause a denial of service (abort) via an invalid request.</t>
  </si>
  <si>
    <t>CVE-2014-2983</t>
  </si>
  <si>
    <t>Drupal 6.x before 6.31 and 7.x before 7.27 does not properly isolate the cached data of different anonymous users, which allows remote anonymous users to obtain sensitive interim form input information in opportunistic situations via unspecified vectors.</t>
  </si>
  <si>
    <t>CVE-2014-2986</t>
  </si>
  <si>
    <t>The vgic_distr_mmio_write function in the virtual guest interrupt controller (GIC) distributor (arch/arm/vgic.c) in Xen 4.4.x, when running on an ARM system, allows local guest users to cause a denial of service (NULL pointer dereference and host crash) via unspecified vectors.</t>
  </si>
  <si>
    <t>CVE-2014-2987</t>
  </si>
  <si>
    <t>Multiple cross-site request forgery (CSRF) vulnerabilities in EGroupware Enterprise Line (EPL) before 1.1.20140505, EGroupware Community Edition before 1.8.007.20140506, and EGroupware before 14.1 beta allow remote attackers to hijack the authentication of administrators for requests that (1) create an administrator user via an admin.uiaccounts.add_user action to index.php or (2) modify settings via the newsettings parameter in an admin.uiconfig.index action to index.php.  NOTE: vector 2 can be used to execute arbitrary PHP code by leveraging CVE-2014-2988.</t>
  </si>
  <si>
    <t>exploits/php/webapps/33389.txt</t>
  </si>
  <si>
    <t>eGroupWare 1.8.006 - Multiple Vulnerabilities</t>
  </si>
  <si>
    <t>2014-05-16</t>
  </si>
  <si>
    <t>CVE-2014-2988</t>
  </si>
  <si>
    <t>EGroupware Enterprise Line (EPL) before 1.1.20140505, EGroupware Community Edition before 1.8.007.20140506, and EGroupware before 14.1 beta allows remote authenticated administrators to execute arbitrary PHP code via crafted callback values to the call_user_func PHP function, as demonstrated using the newsettings[system] parameter. NOTE: this can be exploited by remote attackers by leveraging CVE-2014-2987.</t>
  </si>
  <si>
    <t>CVE-2014-2989</t>
  </si>
  <si>
    <t>Cross-site request forgery (CSRF) vulnerability in Open Assessment Technologies TAO 2.5.6 allows remote attackers to hijack the authentication of administrators for requests that create administrative accounts via a request to Users/add.</t>
  </si>
  <si>
    <t>exploits/php/webapps/39176.html</t>
  </si>
  <si>
    <t>TOA - Cross-Site Request Forgery</t>
  </si>
  <si>
    <t>CVE-2014-2992</t>
  </si>
  <si>
    <t>The Misli.com application for Android does not verify X.509 certificates from SSL servers, which allows man-in-the-middle attackers to spoof servers and obtain sensitive information via a crafted certificate.</t>
  </si>
  <si>
    <t>CVE-2014-2993</t>
  </si>
  <si>
    <t>The Birebin.com application for Android does not verify X.509 certificates from SSL servers, which allows man-in-the-middle attackers to spoof servers and obtain sensitive information via a crafted certificate.</t>
  </si>
  <si>
    <t>CVE-2014-2994</t>
  </si>
  <si>
    <t>Stack-based buffer overflow in Acunetix Web Vulnerability Scanner (WVS) 8 build 20120704 allows remote attackers to execute arbitrary code via an HTML file containing an IMG element with a long URL (src attribute).</t>
  </si>
  <si>
    <t>exploits/windows/remote/32997.py</t>
  </si>
  <si>
    <t>Acunetix 8 build 20120704 - Remote Stack Overflow</t>
  </si>
  <si>
    <t>CVE-2014-2995</t>
  </si>
  <si>
    <t>Multiple cross-site scripting (XSS) vulnerabilities in twitget.php in the Twitget plugin before 3.3.3 for WordPress allow remote authenticated administrators to inject arbitrary web script or HTML via unspecified vectors, as demonstrated by the twitget_consumer_key parameter to wp-admin/options-general.php.</t>
  </si>
  <si>
    <t>exploits/php/webapps/32868.txt</t>
  </si>
  <si>
    <t>WordPress Plugin Twitget 3.3.1 - Multiple Vulnerabilities</t>
  </si>
  <si>
    <t>CVE-2014-2996</t>
  </si>
  <si>
    <t>XCloner Standalone 3.5 and earlier, when enable_db_backup and sql_mem are enabled, allows remote authenticated administrators to execute arbitrary commands via shell metacharacters in the dbbackup_comp parameter in a generate action to index2.php.  NOTE: it is not clear whether this issue crosses privilege boundaries, since administrators might already have the privileges to execute code.  NOTE: this can be leveraged by remote attackers using CVE-2014-2579.</t>
  </si>
  <si>
    <t>exploits/php/webapps/32790.txt</t>
  </si>
  <si>
    <t>XCloner Standalone 3.5 - Cross-Site Request Forgery</t>
  </si>
  <si>
    <t>CVE-2014-3000</t>
  </si>
  <si>
    <t>The TCP reassembly function in the inet module in FreeBSD 8.3 before p16, 8.4 before p9, 9.1 before p12, 9.2 before p5, and 10.0 before p2 allows remote attackers to cause a denial of service (undefined memory access and system crash) or possibly read system memory via multiple crafted packets, related to moving a reassemble queue entry to the segment list when the queue is full.</t>
  </si>
  <si>
    <t>CVE-2014-3001</t>
  </si>
  <si>
    <t>The device file system (aka devfs) in FreeBSD 10.0 before p2 does not load default rulesets when booting, which allows context-dependent attackers to bypass intended restrictions by leveraging a jailed device node process.</t>
  </si>
  <si>
    <t>CVE-2014-3004</t>
  </si>
  <si>
    <t>The default configuration for the Xerces SAX Parser in Castor before 1.3.3 allows context-dependent attackers to conduct XML External Entity (XXE) attacks via a crafted XML document.</t>
  </si>
  <si>
    <t>exploits/multiple/remote/39205.txt</t>
  </si>
  <si>
    <t>Castor Library - XML External Entity Information Disclosure</t>
  </si>
  <si>
    <t>CVE-2014-3005</t>
  </si>
  <si>
    <t>XML external entity (XXE) vulnerability in Zabbix 1.8.x before 1.8.21rc1, 2.0.x before 2.0.13rc1, 2.2.x before 2.2.5rc1, and 2.3.x before 2.3.2 allows remote attackers to read arbitrary files or potentially execute arbitrary code via a crafted DTD in an XML request.</t>
  </si>
  <si>
    <t>CVE-2014-3006</t>
  </si>
  <si>
    <t>Sitepark Information Enterprise Server (IES) 2.9 before 2.9.6, when upgraded from an earlier version, does not properly restrict access, which allows remote attackers to change the manager account password and obtain sensitive information via a request to install/.</t>
  </si>
  <si>
    <t>CVE-2014-3007</t>
  </si>
  <si>
    <t>Python Image Library (PIL) 1.1.7 and earlier and Pillow 2.3 might allow remote attackers to execute arbitrary commands via shell metacharacters in unspecified vectors related to CVE-2014-1932, possibly JpegImagePlugin.py.</t>
  </si>
  <si>
    <t>CVE-2014-3008</t>
  </si>
  <si>
    <t>Unitrends Enterprise Backup 7.3.0 allows remote authenticated users to execute arbitrary commands via shell metacharacters in the comm parameter to recoveryconsole/bpl/snmpd.php.</t>
  </si>
  <si>
    <t>CVE-2014-3009</t>
  </si>
  <si>
    <t>The GDS component in IBM InfoSphere Master Data Management - Collaborative Edition 10.0 through 11.0 and InfoSphere Master Data Management Server for Product Information Management 9.0 and 9.1 does not properly handle FRAME elements, which makes it easier for remote authenticated users to conduct phishing attacks via a crafted web site.</t>
  </si>
  <si>
    <t>CVE-2014-3010</t>
  </si>
  <si>
    <t>Cross-site scripting (XSS) vulnerability in the Web UI in IBM WebSphere Service Registry and Repository (WSRR) 6.2, 6.3 before 6.3.0.6, 7.0 before 7.0.0.6, 7.5 before 7.5.0.5, and 8.0 before 8.0.0.3 allows remote attackers to inject arbitrary web script or HTML via a crafted URL.</t>
  </si>
  <si>
    <t>CVE-2014-3011</t>
  </si>
  <si>
    <t>IBM OpenPages GRC Platform 6.1.0.1 before IF4 allows remote attackers to conduct link injection attacks via unspecified vectors.</t>
  </si>
  <si>
    <t>CVE-2014-3012</t>
  </si>
  <si>
    <t>Multiple CRLF injection vulnerabilities in IBM Curam Social Program Management 5.2 SP1 through 6.0.5.4 allow remote authenticated users to inject arbitrary HTTP headers and conduct HTTP response splitting attacks via unspecified parameters to custom JSPs.</t>
  </si>
  <si>
    <t>CVE-2014-3013</t>
  </si>
  <si>
    <t>Multiple cross-site scripting (XSS) vulnerabilities in IBM Curam Social Program Management 4.5 SP10 through 6.0.5.4 allow remote authenticated users to inject arbitrary web script or HTML via crafted input to a (1) custom JSP or (2) custom renderer.</t>
  </si>
  <si>
    <t>CVE-2014-3014</t>
  </si>
  <si>
    <t>Cross-site scripting (XSS) vulnerability in the Meeting Server in IBM Sametime 8.x through 8.5.2.1 and 9.x through 9.0.0.1 allows remote authenticated users to inject arbitrary web script or HTML via a crafted URL.</t>
  </si>
  <si>
    <t>CVE-2014-3015</t>
  </si>
  <si>
    <t>Cross-site request forgery (CSRF) vulnerability in the Web player in IBM Sametime Proxy Server and Web Client 9.0 through 9.0.0.1 allows remote attackers to hijack the authentication of arbitrary users for requests that insert XSS sequences.</t>
  </si>
  <si>
    <t>CVE-2014-3018</t>
  </si>
  <si>
    <t>IBM BladeCenter SAS Connectivity Module (aka NSSM) and SAS RAID Module (aka RSSM) before 1.3.3.006 allow remote attackers to cause a denial of service (reboot) via a flood of IP packets.</t>
  </si>
  <si>
    <t>CVE-2014-3019</t>
  </si>
  <si>
    <t>IBM BladeCenter SAS Connectivity Module (aka NSSM) and SAS RAID Module (aka RSSM) before 1.3.3.006 allow remote attackers to obtain blade and storage-pool access via a TELNET session.</t>
  </si>
  <si>
    <t>CVE-2014-3020</t>
  </si>
  <si>
    <t>install.sh in the Embedded WebSphere Application Server (eWAS) 7.0 before FP33 in IBM Tivoli Integrated Portal (TIP) 2.1 and 2.2 sets world-writable permissions for the installRoot directory tree, which allows local users to gain privileges via a Trojan horse program.</t>
  </si>
  <si>
    <t>CVE-2014-3021</t>
  </si>
  <si>
    <t>IBM WebSphere Application Server (WAS) 7.0 before 7.0.0.35, 8.0 before 8.0.0.10, and 8.5 before 8.5.5.4 does not properly handle HTTP headers, which allows remote attackers to obtain sensitive cookie and authentication data via an unspecified HTTP method.</t>
  </si>
  <si>
    <t>CVE-2014-3022</t>
  </si>
  <si>
    <t>IBM WebSphere Application Server (WAS) 7.0.x before 7.0.0.33, 8.0.x before 8.0.0.9, and 8.5.x before 8.5.5.3 allows remote attackers to obtain sensitive information via a crafted URL that triggers an error condition.</t>
  </si>
  <si>
    <t>CVE-2014-3024</t>
  </si>
  <si>
    <t>Cross-site request forgery (CSRF) vulnerability in IBM Maximo Asset Management 7.1 through 7.1.1.12 and 7.5 through 7.5.0.6 and Maximo Asset Management 7.5.0 through 7.5.0.3 and 7.5.1 through 7.5.1.2 for SmartCloud Control Desk allows remote authenticated users to hijack the authentication of arbitrary users.</t>
  </si>
  <si>
    <t>CVE-2014-3025</t>
  </si>
  <si>
    <t>Multiple cross-site scripting (XSS) vulnerabilities in IBM Maximo Asset Management 6.2 through 6.2.8, 6.x and 7.1 through 7.1.1.2, and 7.5 through 7.5.0.6; Maximo Asset Management 7.5 through 7.5.0.3 and 7.5.1 through 7.5.1.2 for SmartCloud Control Desk; and Maximo Asset Management 6.2 through 6.2.8, 7.1 through 7.1.1.2, and 7.2 for Tivoli Asset Management for IT and certain other products allow remote authenticated users to inject arbitrary web script or HTML via unspecified input to a .jsp file under webclient/utility/.</t>
  </si>
  <si>
    <t>CVE-2014-3026</t>
  </si>
  <si>
    <t>CRLF injection vulnerability in IBM Maximo Asset Management 7.5 through 7.5.0.6, and 7.5 through 7.5.0.3 and 7.5.1 through 7.5.1.2 for SmartCloud Control Desk, allows remote authenticated users to inject arbitrary HTTP headers and conduct HTTP response splitting attacks via unspecified vectors.</t>
  </si>
  <si>
    <t>CVE-2014-3031</t>
  </si>
  <si>
    <t>Cross-site scripting (XSS) vulnerability in IBM Tivoli Business Service Manager 4.2.0 before 4.2.0.0 IF12 and 4.2.1 before 4.2.1.3 IF9 allows remote authenticated users to inject arbitrary web script or HTML via a crafted URL.</t>
  </si>
  <si>
    <t>CVE-2014-3032</t>
  </si>
  <si>
    <t>Cross-site scripting (XSS) vulnerability in the Web GUI in IBM Tivoli Netcool/OMNIbus 7.3.0 before 7.3.0.6, 7.3.1 before 7.3.1.7, and 7.4.0 before 7.4.0.3 allows remote authenticated users to inject arbitrary web script or HTML via a crafted URL.</t>
  </si>
  <si>
    <t>CVE-2014-3033</t>
  </si>
  <si>
    <t>Cross-site scripting (XSS) vulnerability in IBM Emptoris Sourcing Portfolio 9.5.x before 9.5.1.3, 10.0.0.x before 10.0.0.1, 10.0.1.x before 10.0.1.3, and 10.0.2.x before 10.0.2.4 allows remote authenticated users to inject arbitrary web script or HTML via a crafted URL.</t>
  </si>
  <si>
    <t>CVE-2014-3034</t>
  </si>
  <si>
    <t>Cross-site scripting (XSS) vulnerability in IBM Emptoris Contract Management 9.5.x before 9.5.0.6 iFix 10, 10.0.0.x before 10.0.0.1 iFix 10, 10.0.1.x before 10.0.1.4, and 10.0.2.x before 10.0.2.2 iFix 2 allows remote authenticated users to inject arbitrary web script or HTML via a crafted URL.</t>
  </si>
  <si>
    <t>CVE-2014-3035</t>
  </si>
  <si>
    <t>Cross-site scripting (XSS) vulnerability in IBM Emptoris Spend Analysis 9.5.x before 9.5.0.4, 10.0.1.x before 10.0.1.3, and 10.0.2.x before 10.0.2.4 allows remote authenticated users to inject arbitrary web script or HTML via a crafted URL.</t>
  </si>
  <si>
    <t>CVE-2014-3036</t>
  </si>
  <si>
    <t>Unspecified vulnerability in IBM API Management 3.0.0.0, when basic authentication is used for APIs, allows remote attackers to bypass intended restrictions on topology access, and obtain sensitive information, via unknown vectors.</t>
  </si>
  <si>
    <t>CVE-2014-3037</t>
  </si>
  <si>
    <t>Cross-site request forgery (CSRF) vulnerability in IBM Configuration Management Application (aka VVC) in IBM Rational Engineering Lifecycle Manager before 4.0.7 and 5.x before 5.0.1, Rational Software Architect Design Manager before 4.0.7 and 5.x before 5.0.1, and Rational Rhapsody Design Manager before 4.0.7 and 5.x before 5.0.1 allows remote authenticated users to hijack the authentication of arbitrary users for requests that insert XSS sequences.</t>
  </si>
  <si>
    <t>CVE-2014-3038</t>
  </si>
  <si>
    <t>IBM SPSS Modeler 16.0 before 16.0.0.1 on UNIX does not properly drop group privileges, which allows local users to bypass intended file-access restrictions by leveraging (1) gid 0 or (2) root's group memberships.</t>
  </si>
  <si>
    <t>CVE-2014-3040</t>
  </si>
  <si>
    <t>Cross-site request forgery (CSRF) vulnerability in IBM Emptoris Contract Management 9.5.x before 9.5.0.6 iFix 10, 10.0.0.x before 10.0.0.1 iFix 10, 10.0.1.x before 10.0.1.4, and 10.0.2.x before 10.0.2.2 iFix 2; Emptoris Sourcing Portfolio 9.5.x before 9.5.1.3, 10.0.0.x before 10.0.0.1, 10.0.1.x before 10.0.1.3, and 10.0.2.x before 10.0.2.4; and Emptoris Spend Analysis 9.5.x before 9.5.0.4, 10.0.1.x before 10.0.1.3, and 10.0.2.x before 10.0.2.4 allows remote authenticated users to hijack the authentication of arbitrary users for requests that insert XSS sequences.</t>
  </si>
  <si>
    <t>CVE-2014-3041</t>
  </si>
  <si>
    <t>SQL injection vulnerability in IBM Emptoris Contract Management 9.5.x before 9.5.0.6 iFix 10, 10.0.0.x before 10.0.0.1 iFix 10, 10.0.1.x before 10.0.1.4, and 10.0.2.x before 10.0.2.2 iFix 2 allows remote authenticated users to execute arbitrary SQL commands via unspecified vectors.</t>
  </si>
  <si>
    <t>CVE-2014-3042</t>
  </si>
  <si>
    <t>IBM CICS Transaction Server 3.1, 3.2, 4.1, 4.2, and 5.1 on z/OS does not properly implement CEMT transactions, which allows remote authenticated users to cause a denial of service (storage overlay) by using a 3270 emulator to send an invalid 3270 data stream.</t>
  </si>
  <si>
    <t>CVE-2014-3043</t>
  </si>
  <si>
    <t>IBM Storwize V7000 Unified 1.3.x and 1.4.x before 1.4.3.3 allows remote authenticated users to gain privileges by leveraging access to the service account.</t>
  </si>
  <si>
    <t>CVE-2014-3045</t>
  </si>
  <si>
    <t>IBM Scale Out Network Attached Storage (SONAS) 1.3.x and 1.4.x before 1.4.3.3 places an administrative password in the shell history upon use of the -p option to chuser, which allows local users to obtain sensitive information by leveraging root access.</t>
  </si>
  <si>
    <t>CVE-2014-3048</t>
  </si>
  <si>
    <t>Unspecified vulnerability on the IBM System Storage Virtualization Engine TS7700 allows local users to gain privileges by leveraging the TSSC service-user role to enter a crafted SSH command.</t>
  </si>
  <si>
    <t>CVE-2014-3050</t>
  </si>
  <si>
    <t>IBM Rational Team Concert (RTC) 3.x before 3.0.1.6 IF3 and 4.x before 4.0.7 does not properly integrate with build engines, which allows remote authenticated users to discover credentials via unspecified vectors.</t>
  </si>
  <si>
    <t>CVE-2014-3051</t>
  </si>
  <si>
    <t>The Internet Service Monitor (ISM) agent in IBM Tivoli Composite Application Manager (ITCAM) for Transactions 7.1 and 7.2 before 7.2.0.3 IF28, 7.3 before 7.3.0.1 IF30, and 7.4 before 7.4.0.0 IF18 does not verify X.509 certificates from SSL servers, which allows man-in-the-middle attackers to spoof servers and obtain credential information via a crafted certificate.</t>
  </si>
  <si>
    <t>CVE-2014-3052</t>
  </si>
  <si>
    <t>The reverse-proxy feature in IBM Security Access Manager (ISAM) for Web 8.0 with firmware 8.0.0.2 and 8.0.0.3 interprets the jct-nist-compliance parameter in the opposite of the intended manner, which makes it easier for remote attackers to obtain sensitive information by leveraging weak SSL encryption settings that lack NIST SP 800-131A compliance.</t>
  </si>
  <si>
    <t>CVE-2014-3053</t>
  </si>
  <si>
    <t>The Local Management Interface (LMI) in IBM Security Access Manager (ISAM) for Mobile 8.0 with firmware 8.0.0.0 through 8.0.0.3 and IBM Security Access Manager for Web 7.0, and 8.0 with firmware 8.0.0.2 and 8.0.0.3, allows remote attackers to bypass authentication via a login action with invalid credentials.</t>
  </si>
  <si>
    <t>AV:A/AC:L/Au:N/C:C/I:P/A:C</t>
  </si>
  <si>
    <t>CVE-2014-3054</t>
  </si>
  <si>
    <t>Multiple open redirect vulnerabilities in the Unified Task List (UTL) Portlet for IBM WebSphere Portal 7.x and 8.x through 8.0.0.1 CF12 allow remote attackers to redirect users to arbitrary web sites and conduct phishing attacks via unspecified vectors.</t>
  </si>
  <si>
    <t>CVE-2014-3055</t>
  </si>
  <si>
    <t>SQL injection vulnerability in the Unified Task List (UTL) Portlet for IBM WebSphere Portal 7.x and 8.x through 8.0.0.1 CF12 allows remote attackers to execute arbitrary SQL commands via unspecified vectors.</t>
  </si>
  <si>
    <t>CVE-2014-3056</t>
  </si>
  <si>
    <t>The Unified Task List (UTL) Portlet for IBM WebSphere Portal 7.x and 8.x through 8.0.0.1 CF12 allows remote attackers to obtain potentially sensitive information about environment variables and JAR versions via unspecified vectors.</t>
  </si>
  <si>
    <t>CVE-2014-3057</t>
  </si>
  <si>
    <t>Cross-site scripting (XSS) vulnerability in the Unified Task List (UTL) Portlet for IBM WebSphere Portal 7.x and 8.x through 8.0.0.1 CF12 allows remote attackers to inject arbitrary web script or HTML via a crafted URL.</t>
  </si>
  <si>
    <t>CVE-2014-3058</t>
  </si>
  <si>
    <t>Cross-site request forgery (CSRF) vulnerability on the IBM WebSphere DataPower XC10 appliance 2.1 and 2.5 before FP4 allows remote authenticated users to hijack the authentication of arbitrary users for requests that insert XSS sequences.</t>
  </si>
  <si>
    <t>CVE-2014-3059</t>
  </si>
  <si>
    <t>Unspecified vulnerability in the Administrative Console on the IBM WebSphere DataPower XC10 appliance 2.5 allows remote attackers to obtain administrative privileges by leveraging access to an eXtreme Scale distributed ObjectGrid network.</t>
  </si>
  <si>
    <t>CVE-2014-3060</t>
  </si>
  <si>
    <t>Unspecified vulnerability on the IBM WebSphere DataPower XC10 appliance 2.5 allows remote attackers to obtain administrative privileges by leveraging access to an eXtreme Scale distributed ObjectGrid network and capturing a session cookie.</t>
  </si>
  <si>
    <t>CVE-2014-3061</t>
  </si>
  <si>
    <t>Cross-site request forgery (CSRF) vulnerability in IBM Emptoris Spend Analysis 9.5.x before 9.5.0.4, 10.0.1.x before 10.0.1.3, and 10.0.2.x before 10.0.2.4 allows remote attackers to hijack the authentication of arbitrary users for requests that insert XSS sequences.</t>
  </si>
  <si>
    <t>CVE-2014-3062</t>
  </si>
  <si>
    <t>Unspecified vulnerability in IBM Security QRadar SIEM 7.1 MR2 and 7.2 MR2 allows remote attackers to execute arbitrary code via unknown vectors.</t>
  </si>
  <si>
    <t>CVE-2014-3063</t>
  </si>
  <si>
    <t>IBM InfoSphere Master Data Management - Collaborative Edition 10.x before 10.1-FP11 and 11.x before 11.0-FP5 and InfoSphere Master Data Management Server for Product Information Management 9.x before 9.1-FP15 and 10.x and 11.x before 11.3-IF2 allow local users to obtain administrator privileges via unspecified vectors.</t>
  </si>
  <si>
    <t>CVE-2014-3064</t>
  </si>
  <si>
    <t>The GDS component in IBM InfoSphere Master Data Management - Collaborative Edition 10.x and 11.x before 11.0 FP4 and InfoSphere Master Data Management Server for Product Information Management 9.0 and 9.1 allows remote authenticated users to read arbitrary files via a crafted UNIX file parameter.</t>
  </si>
  <si>
    <t>CVE-2014-3065</t>
  </si>
  <si>
    <t>Unspecified vulnerability in IBM Java Runtime Environment (JRE) 7 R1 before SR2 (7.1.2.0), 7 before SR8 (7.0.8.0), 6 R1 before SR8 FP2 (6.1.8.2), 6 before SR16 FP2 (6.0.16.2), and before SR16 FP8 (5.0.16.8) allows local users to execute arbitrary code via vectors related to the shared classes cache.</t>
  </si>
  <si>
    <t>CVE-2014-3066</t>
  </si>
  <si>
    <t>IBM Tivoli Endpoint Manager 9.1 before 9.1.1088.0 allows remote attackers to read arbitrary files via XML data containing an external entity declaration in conjunction with an entity reference, related to an XML External Entity (XXE) issue.</t>
  </si>
  <si>
    <t>CVE-2014-3068</t>
  </si>
  <si>
    <t>IBM Java Runtime Environment (JRE) 7 R1 before SR1 FP1 (7.1.1.1), 7 before SR7 FP1 (7.0.7.1), 6 R1 before SR8 FP1 (6.1.8.1), 6 before SR16 FP1 (6.0.16.1), and before 5.0 SR16 FP7 (5.0.16.7) allows attackers to obtain the private key from a Certificate Management System (CMS) keystore via a brute force attack.</t>
  </si>
  <si>
    <t>CVE-2014-3069</t>
  </si>
  <si>
    <t>Multiple CRLF injection vulnerabilities in the Universal Access component in IBM Curam Social Program Management (SPM) 6.0.5.5, when WebSphere Application Server is not used, allow remote authenticated users to inject arbitrary HTTP headers and conduct HTTP response splitting attacks via unspecified parameters.</t>
  </si>
  <si>
    <t>CVE-2014-3070</t>
  </si>
  <si>
    <t>The addFileRegistryAccount Virtual Member Manager (VMM) SPI Admin Task in IBM WebSphere Application Server (WAS) 8.0.x before 8.0.0.10 and 8.5.x before 8.5.5.3 does not properly create accounts, which allows remote attackers to bypass intended access restrictions via unspecified vectors.</t>
  </si>
  <si>
    <t>CVE-2014-3071</t>
  </si>
  <si>
    <t>Cross-site scripting (XSS) vulnerability in the Data Quality Console in IBM InfoSphere Information Server 11.3 allows remote attackers to inject arbitrary web script or HTML via a crafted URL for adding a project connection.</t>
  </si>
  <si>
    <t>CVE-2014-3072</t>
  </si>
  <si>
    <t>Unspecified vulnerability in the Automation Server in IBM Security AppScan Source 8 through 8.0.0.2, 8.5 through 8.5.0.1, 8.6 through 8.6.0.2, 8.7 through 8.7.0.1, 8.8, and 9.0 through 9.0.0.1 allows local users to gain privileges by executing a crafted service.</t>
  </si>
  <si>
    <t>CVE-2014-3073</t>
  </si>
  <si>
    <t>Unspecified vulnerability in IBM Security Access Manager (ISAM) for Mobile 8.0 and IBM Security Access Manager for Web 7.0 and 8.0 allows remote attackers to execute arbitrary code via unknown vectors.</t>
  </si>
  <si>
    <t>CVE-2014-3074</t>
  </si>
  <si>
    <t>The runtime linker in IBM AIX 6.1 and 7.1 and VIOS 2.2.x allows local users to create a mode-666 root-owned file, and consequently gain privileges, by setting crafted MALLOCOPTIONS and MALLOCBUCKETS environment-variable values and then executing a setuid program.</t>
  </si>
  <si>
    <t>CVE-2014-3075</t>
  </si>
  <si>
    <t>Cross-site scripting (XSS) vulnerability in IBM Business Process Manager (BPM) 7.5.x through 8.5.5 and WebSphere Lombardi Edition 7.2.0.x allows remote authenticated users to inject arbitrary web script or HTML via an uploaded file.</t>
  </si>
  <si>
    <t>CVE-2014-3076</t>
  </si>
  <si>
    <t>IBM Business Process Manager (BPM) 8.5 through 8.5.5 allows remote attackers to obtain potentially sensitive information by visiting an unspecified JSP diagnostic page.</t>
  </si>
  <si>
    <t>CVE-2014-3077</t>
  </si>
  <si>
    <t>IBM SONAS and System Storage Storwize V7000 Unified (aka V7000U) 1.3.x and 1.4.x before 1.4.3.4 store the chkauth password in the audit log, which allows local users to obtain sensitive information by reading this log file.</t>
  </si>
  <si>
    <t>CVE-2014-3079</t>
  </si>
  <si>
    <t>The Administration and Reporting Tool in IBM Rational License Key Server (RLKS) 8.1.4.x before 8.1.4.4 allows remote authenticated users to bypass authorization checks and visit unspecified URLs with license-usage data via a DESCRIBE clause in a SPARQL query.</t>
  </si>
  <si>
    <t>CVE-2014-3080</t>
  </si>
  <si>
    <t>Multiple cross-site scripting (XSS) vulnerabilities on IBM GCM16 and GCM32 Global Console Manager switches with firmware before 1.20.20.23447 allow remote attackers to inject arbitrary web script or HTML via (1) the query string to kvm.cgi or (2) the key parameter to avctalert.php.</t>
  </si>
  <si>
    <t>CVE-2014-3081</t>
  </si>
  <si>
    <t>prodtest.php on IBM GCM16 and GCM32 Global Console Manager switches with firmware before 1.20.20.23447 allows remote authenticated users to read arbitrary files via the filename parameter.</t>
  </si>
  <si>
    <t>CVE-2014-3083</t>
  </si>
  <si>
    <t>IBM WebSphere Application Server (WAS) 7.0.x before 7.0.0.35, 8.0.x before 8.0.0.10, and 8.5.x before 8.5.5.3 does not properly restrict resource access, which allows remote attackers to obtain sensitive information via unspecified vectors.</t>
  </si>
  <si>
    <t>CVE-2014-3084</t>
  </si>
  <si>
    <t>IBM Maximo Asset Management 6.1 through 6.5, 7.1 through 7.1.1.13, and 7.5 through 7.5.0.6; Maximo Asset Management 7.5.0 through 7.5.0.3 and 7.5.1 through 7.5.1.2 for SmartCloud Control Desk; and Maximo Asset Management 6.2.8, 7.1, and 7.2 for Tivoli IT Asset Management for IT and certain other products allow remote authenticated users to bypass intended write-access restrictions on calendar entries via unspecified vectors.</t>
  </si>
  <si>
    <t>CVE-2014-3085</t>
  </si>
  <si>
    <t>systest.php on IBM GCM16 and GCM32 Global Console Manager switches with firmware before 1.20.20.23447 allows remote authenticated users to execute arbitrary commands via shell metacharacters in the lpres parameter.</t>
  </si>
  <si>
    <t>exploits/php/remote/34132.txt</t>
  </si>
  <si>
    <t>IBM GCM16/32 1.20.0.22575 - Multiple Vulnerabilities</t>
  </si>
  <si>
    <t>CVE-2014-3086</t>
  </si>
  <si>
    <t>Unspecified vulnerability in the IBM Java Virtual Machine, as used in IBM WebSphere Real Time 3 before Service Refresh 7 FP1 and other products, allows remote attackers to gain privileges by leveraging the ability to execute code in the context of a security manager.</t>
  </si>
  <si>
    <t>CVE-2014-3087</t>
  </si>
  <si>
    <t>callService.do in IBM Business Process Manager (BPM) 7.5 through 8.5.5 and WebSphere Lombardi Edition 7.2 through 7.2.0.5 allows remote authenticated users to read arbitrary files via an XML external entity declaration in conjunction with an entity reference, related to an XML External Entity (XXE) issue.</t>
  </si>
  <si>
    <t>CVE-2014-3088</t>
  </si>
  <si>
    <t>stconf.nsf in IBM Sametime Meeting Server 8.5.1 relies on the client to validate the file format used in wAttach?OpenForm multipart/form-data POST requests, which allows remote authenticated users to bypass intended upload restrictions by modifying the Content-Type header and file extension, as demonstrated by replacing a text/plain .txt upload with an application/octet-stream .exe upload.</t>
  </si>
  <si>
    <t>CVE-2014-3089</t>
  </si>
  <si>
    <t>The RDS Java Client library in IBM Rational Directory Server (RDS) 5.1.1.x before 5.1.1.2 iFix004 and 5.2.x before 5.2.1 iFix003, and Rational Directory Administrator (RDA) 6.0 before iFix002, includes the cleartext root password, which allows local users to obtain sensitive information by reading a library file.</t>
  </si>
  <si>
    <t>CVE-2014-3090</t>
  </si>
  <si>
    <t>IBM Rational ClearCase 7.1 before 7.1.2.15, 8.0.0 before 8.0.0.12, and 8.0.1 before 8.0.1.5 allows remote attackers to cause a denial of service (memory consumption) via a crafted XML document containing a large number of nested entity references, a similar issue to CVE-2003-1564.</t>
  </si>
  <si>
    <t>CVE-2014-3091</t>
  </si>
  <si>
    <t>Cross-site scripting (XSS) vulnerability in IBM Security QRadar SIEM 7.1.x and 7.2.x allows remote attackers to inject arbitrary web script or HTML via a crafted URL.</t>
  </si>
  <si>
    <t>CVE-2014-3092</t>
  </si>
  <si>
    <t>IBM Jazz Team Server, as used in Rational Collaborative Lifecycle Management; Rational Quality Manager 3.x before 3.0.1.6 iFix 3, 4.x before 4.0.7, and 5.x before 5.0.1; and other Rational products, does not set the secure flag for the session cookie in an https session, which makes it easier for remote attackers to capture this cookie by intercepting its transmission within an http session.</t>
  </si>
  <si>
    <t>CVE-2014-3093</t>
  </si>
  <si>
    <t>IBM PowerVC 1.2.0 before FP3 and 1.2.1 before FP2 uses cleartext passwords in (1) api-paste.ini, (2) debug logs, (3) the installation process, (4) environment checks, (5) powervc-ldap-config, (6) powervc-restore, and (7) powervc-diag, which allows local users to obtain sensitive information by entering a ps command or reading a file.</t>
  </si>
  <si>
    <t>CVE-2014-3094</t>
  </si>
  <si>
    <t>Stack-based buffer overflow in IBM DB2 9.7 through FP9a, 9.8 through FP5, 10.1 through FP4, and 10.5 before FP4 on Linux, UNIX, and Windows allows remote authenticated users to execute arbitrary code via a crafted ALTER MODULE statement.</t>
  </si>
  <si>
    <t>CVE-2014-3095</t>
  </si>
  <si>
    <t>The SQL engine in IBM DB2 9.5 through FP10, 9.7 through FP9a, 9.8 through FP5, 10.1 through FP4, and 10.5 before FP4 on Linux, UNIX, and Windows allows remote authenticated users to cause a denial of service (daemon crash) via a crafted UNION clause in a subquery of a SELECT statement.</t>
  </si>
  <si>
    <t>CVE-2014-3096</t>
  </si>
  <si>
    <t>Cross-site scripting (XSS) vulnerability in IBM Curam Social Program Management before 6.0.5.5a allows remote authenticated users to inject arbitrary web script or HTML via a crafted URL.</t>
  </si>
  <si>
    <t>CVE-2014-3097</t>
  </si>
  <si>
    <t>Open redirect vulnerability in IBM Tivoli Federated Identity Manager (TFIM) 6.2.0 before 6.2.0-TIV-TFIM-IF0015, 6.2.1 before 6.2.1-TIV-TFIM-IF0007, and 6.2.2 before 6.2.2-TIV-TFIM-IF0011 allows remote attackers to redirect users to arbitrary web sites and conduct phishing attacks via unspecified vectors.</t>
  </si>
  <si>
    <t>CVE-2014-3099</t>
  </si>
  <si>
    <t>Unspecified vulnerability in the Security component in IBM Systems Director 6.3.0 through 6.3.5 allows local users to obtain sensitive information via unknown vectors.</t>
  </si>
  <si>
    <t>CVE-2014-3100</t>
  </si>
  <si>
    <t>Stack-based buffer overflow in the encode_key function in /system/bin/keystore in the KeyStore service in Android 4.3 allows attackers to execute arbitrary code, and consequently obtain sensitive key information or bypass intended restrictions on cryptographic operations, via a long key name.</t>
  </si>
  <si>
    <t>CVE-2014-3101</t>
  </si>
  <si>
    <t>The login form in the Web component in IBM Rational ClearQuest 7.1 before 7.1.2.15, 8.0.0 before 8.0.0.12, and 8.0.1 before 8.0.1.5 does not insert a delay after a failed authentication attempt, which makes it easier for remote attackers to obtain access via a brute-force attack.</t>
  </si>
  <si>
    <t>CVE-2014-3102</t>
  </si>
  <si>
    <t>Cross-site scripting (XSS) vulnerability in IBM WebSphere Portal 7.0.0 through 7.0.0.2 CF28 and 8.0.0 before 8.0.0.1 CF13 allows remote authenticated users to inject arbitrary web script or HTML via a crafted URL.</t>
  </si>
  <si>
    <t>CVE-2014-3103</t>
  </si>
  <si>
    <t>The Web component in IBM Rational ClearQuest 7.1 before 7.1.2.15, 8.0.0 before 8.0.0.12, and 8.0.1 before 8.0.1.5 does not set the secure flag for the session cookie in an https session, which makes it easier for remote attackers to capture this cookie by intercepting its transmission within an http session.</t>
  </si>
  <si>
    <t>CVE-2014-3104</t>
  </si>
  <si>
    <t>IBM Rational ClearQuest 7.1 before 7.1.2.15, 8.0.0 before 8.0.0.12, and 8.0.1 before 8.0.1.5 allows remote attackers to cause a denial of service (memory consumption) via a crafted XML document containing a large number of nested entity references, a similar issue to CVE-2003-1564.</t>
  </si>
  <si>
    <t>CVE-2014-3105</t>
  </si>
  <si>
    <t>The OSLC integration feature in the Web component in IBM Rational ClearQuest 7.1 before 7.1.2.15, 8.0.0 before 8.0.0.12, and 8.0.1 before 8.0.1.5 provides different error messages for failed login attempts depending on whether the username exists, which allows remote attackers to enumerate account names via a series of requests.</t>
  </si>
  <si>
    <t>CVE-2014-3106</t>
  </si>
  <si>
    <t>IBM Rational ClearQuest 7.1 before 7.1.2.15, 8.0.0 before 8.0.0.12, and 8.0.1 before 8.0.1.5 does not properly implement the Local Access Only protection mechanism, which allows remote attackers to bypass authentication and read files via the Help Server Administration feature.</t>
  </si>
  <si>
    <t>CVE-2014-3110</t>
  </si>
  <si>
    <t>Multiple cross-site scripting (XSS) vulnerabilities on Honeywell FALCON XLWeb Linux controller devices 2.04.01 and earlier and FALCON XLWeb XLWebExe controller devices 2.02.11 and earlier allow remote attackers to inject arbitrary web script or HTML via invalid input.</t>
  </si>
  <si>
    <t>exploits/linux/webapps/44749.txt</t>
  </si>
  <si>
    <t>Honeywell XL Web Controller - Cross-Site Scripting</t>
  </si>
  <si>
    <t>2018-05-24</t>
  </si>
  <si>
    <t>CVE-2014-3111</t>
  </si>
  <si>
    <t>Multiple cross-site scripting (XSS) vulnerabilities in FOG 0.27 through 0.32 allow remote authenticated users to inject arbitrary web script or HTML via the (1) Printer Model field to the Printer Management page, (2) Image Name field to the Image Management page, (3) Storage Group Name field to the Storage Management page, (4) Username field to the User Cleanup FOG Configuration page, or (5) Directory Path field to the Directory Cleaner FOG Configuration page.</t>
  </si>
  <si>
    <t>CVE-2014-3113</t>
  </si>
  <si>
    <t>Multiple buffer overflows in RealNetworks RealPlayer before 17.0.10.8 allow remote attackers to execute arbitrary code via a malformed (1) elst or (2) stsz atom in an MP4 file.</t>
  </si>
  <si>
    <t>CVE-2014-3114</t>
  </si>
  <si>
    <t>The EZPZ One Click Backup (ezpz-one-click-backup) plugin 12.03.10 and earlier for WordPress allows remote attackers to execute arbitrary commands via the cmd parameter to functions/ezpz-archive-cmd.php.</t>
  </si>
  <si>
    <t>CVE-2014-3115</t>
  </si>
  <si>
    <t>Multiple cross-site request forgery (CSRF) vulnerabilities in the web administration console in Fortinet FortiWeb before 5.2.0 allow remote attackers to hijack the authentication of administrators via system/config/adminadd and other unspecified vectors.</t>
  </si>
  <si>
    <t>CVE-2014-3119</t>
  </si>
  <si>
    <t>Multiple SQL injection vulnerabilities in web2Project 3.1 and earlier allow remote authenticated users to execute arbitrary SQL commands via the (1) search_string parameter in the contacts module to index.php or allow remote attackers to execute arbitrary SQL commands via the updatekey parameter to (2) do_updatecontact.php or (3) updatecontact.php.</t>
  </si>
  <si>
    <t>exploits/php/webapps/33818.txt</t>
  </si>
  <si>
    <t>web2Project 3.1 - Multiple Vulnerabilities</t>
  </si>
  <si>
    <t>2014-06-19</t>
  </si>
  <si>
    <t>CVE-2014-3120</t>
  </si>
  <si>
    <t>The default configuration in Elasticsearch before 1.2 enables dynamic scripting, which allows remote attackers to execute arbitrary MVEL expressions and Java code via the source parameter to _search.  NOTE: this only violates the vendor's intended security policy if the user does not run Elasticsearch in its own independent virtual machine.</t>
  </si>
  <si>
    <t>exploits/multiple/webapps/33370.html</t>
  </si>
  <si>
    <t>ElasticSearch - Remote Code Execution</t>
  </si>
  <si>
    <t>2014-05-15</t>
  </si>
  <si>
    <t>CVE-2014-3121</t>
  </si>
  <si>
    <t>rxvt-unicode before 9.20 does not properly handle OSC escape sequences, which allows user-assisted remote attackers to manipulate arbitrary X window properties and execute arbitrary commands.</t>
  </si>
  <si>
    <t>CVE-2014-3122</t>
  </si>
  <si>
    <t>The try_to_unmap_cluster function in mm/rmap.c in the Linux kernel before 3.14.3 does not properly consider which pages must be locked, which allows local users to cause a denial of service (system crash) by triggering a memory-usage pattern that requires removal of page-table mappings.</t>
  </si>
  <si>
    <t>CVE-2014-3123</t>
  </si>
  <si>
    <t>Cross-site scripting (XSS) vulnerability in admin/manage-images.php in the NextCellent Gallery plugin before 1.19.18 for WordPress allows remote authenticated users with the NextGEN Upload images, NextGEN Manage gallery, or NextGEN Manage others gallery permission to inject arbitrary web script or HTML via the "Alt &amp; Title Text" field.</t>
  </si>
  <si>
    <t>CVE-2014-3124</t>
  </si>
  <si>
    <t>The HVMOP_set_mem_type control in Xen 4.1 through 4.4.x allows local guest HVM administrators to cause a denial of service (hypervisor crash) or possibly execute arbitrary code by leveraging a separate qemu-dm vulnerability to trigger invalid page table translations for unspecified memory page types.</t>
  </si>
  <si>
    <t>AV:A/AC:L/Au:S/C:P/I:P/A:C</t>
  </si>
  <si>
    <t>CVE-2014-3125</t>
  </si>
  <si>
    <t>Xen 4.4.x, when running on an ARM system, does not properly context switch the CNTKCTL_EL1 register, which allows local guest users to modify the hardware timers and cause a denial of service (crash) via unspecified vectors.</t>
  </si>
  <si>
    <t>AV:A/AC:L/Au:S/C:N/I:P/A:C</t>
  </si>
  <si>
    <t>CVE-2014-3127</t>
  </si>
  <si>
    <t>dpkg 1.15.9 on Debian squeeze introduces support for the "C-style encoded filenames" feature without recognizing that the squeeze patch program lacks this feature, which triggers an interaction error that allows remote attackers to conduct directory traversal attacks and modify files outside of the intended directories via a crafted source package.  NOTE: this can be considered a release engineering problem in the effort to fix CVE-2014-0471.</t>
  </si>
  <si>
    <t>CVE-2014-3129</t>
  </si>
  <si>
    <t>The Java Server Pages in the Software Lifecycle Manager (SLM) in SAP NetWeaver allows remote attackers to obtain sensitive information via a crafted request, related to SAP Solution Manager 7.1.</t>
  </si>
  <si>
    <t>CVE-2014-3130</t>
  </si>
  <si>
    <t>The ABAP Help documentation and translation tools (BC-DOC-HLP) in Basis in SAP Netweaver ABAP Application Server does not properly restrict access, which allows local users to gain privileges and execute ABAP instructions via crafted help messages.</t>
  </si>
  <si>
    <t>CVE-2014-3131</t>
  </si>
  <si>
    <t>SAP Profile Maintenance does not properly restrict access, which allows remote authenticated users to obtain sensitive information via an unspecified RFC function, related to SAP Solution Manager 7.1.</t>
  </si>
  <si>
    <t>CVE-2014-3132</t>
  </si>
  <si>
    <t>SAP Background Processing does not properly restrict access, which allows remote authenticated users to obtain sensitive information via an unspecified RFC function, related to SAP Solution Manager 7.1.</t>
  </si>
  <si>
    <t>CVE-2014-3133</t>
  </si>
  <si>
    <t>SAP Netweaver Java Application Server does not properly restrict access, which allows remote attackers to obtain the list of SAP systems registered on an SLD via an unspecified webdynpro, related to SystemSelection.</t>
  </si>
  <si>
    <t>CVE-2014-3134</t>
  </si>
  <si>
    <t>Cross-site scripting (XSS) vulnerability in the InfoView application in SAP BusinessObjects allows remote attackers to inject arbitrary web script or HTML via unspecified vectors.</t>
  </si>
  <si>
    <t>CVE-2014-3135</t>
  </si>
  <si>
    <t>Multiple cross-site scripting (XSS) vulnerabilities in vBulletin 5.1.1 Alpha 9 allow remote attackers to inject arbitrary web script or HTML via (1) the PATH_INFO to privatemessage/new/, (2) the folderid parameter to a private message in privatemessage/view, (3) a fragment indicator to /help, or (4) the view parameter to a topic, as demonstrated by a request to forum/anunturi-importante/rst-power/67030-rst-admin-restore.</t>
  </si>
  <si>
    <t>CVE-2014-3136</t>
  </si>
  <si>
    <t>Cross-site request forgery (CSRF) vulnerability in D-Link DWR-113 (Rev. Ax) with firmware before 2.03b02 allows remote attackers to hijack the authentication of administrators for requests that change the admin password via unspecified vectors.</t>
  </si>
  <si>
    <t>exploits/hardware/dos/34203.txt</t>
  </si>
  <si>
    <t>D-Link DWR-113 Rev. Ax - Cross-Site Request Forgery / Denial of Service</t>
  </si>
  <si>
    <t>2014-07-30</t>
  </si>
  <si>
    <t>CVE-2014-3137</t>
  </si>
  <si>
    <t>Bottle 0.10.x before 0.10.12, 0.11.x before 0.11.7, and 0.12.x before 0.12.6 does not properly limit content types, which allows remote attackers to bypass intended access restrictions via an accepted Content-Type followed by a ; (semi-colon) and a Content-Type that would not be accepted, as demonstrated in YouCompleteMe to execute arbitrary code.</t>
  </si>
  <si>
    <t>CVE-2014-3138</t>
  </si>
  <si>
    <t>SQL injection vulnerability in Xerox DocuShare before 6.53 Patch 6 Hotfix 2, 6.6.1 Update 1 before Hotfix 24, and 6.6.1 Update 2 before Hotfix 3 allows remote authenticated users to execute arbitrary SQL commands via the PATH_INFO to /docushare/dsweb/ResultBackgroundJobMultiple/.  NOTE: some of these details are obtained from third party information.</t>
  </si>
  <si>
    <t>CVE-2014-3139</t>
  </si>
  <si>
    <t>recoveryconsole/bpl/snmpd.php in Unitrends Enterprise Backup 7.3.0 allows remote attackers to bypass authentication by setting the auth parameter to a certain string.</t>
  </si>
  <si>
    <t>CVE-2014-3144</t>
  </si>
  <si>
    <t>The (1) BPF_S_ANC_NLATTR and (2) BPF_S_ANC_NLATTR_NEST extension implementations in the sk_run_filter function in net/core/filter.c in the Linux kernel through 3.14.3 do not check whether a certain length value is sufficiently large, which allows local users to cause a denial of service (integer underflow and system crash) via crafted BPF instructions.  NOTE: the affected code was moved to the __skb_get_nlattr and __skb_get_nlattr_nest functions before the vulnerability was announced.</t>
  </si>
  <si>
    <t>CVE-2014-3145</t>
  </si>
  <si>
    <t>The BPF_S_ANC_NLATTR_NEST extension implementation in the sk_run_filter function in net/core/filter.c in the Linux kernel through 3.14.3 uses the reverse order in a certain subtraction, which allows local users to cause a denial of service (over-read and system crash) via crafted BPF instructions.  NOTE: the affected code was moved to the __skb_get_nlattr_nest function before the vulnerability was announced.</t>
  </si>
  <si>
    <t>CVE-2014-3146</t>
  </si>
  <si>
    <t>Incomplete blacklist vulnerability in the lxml.html.clean module in lxml before 3.3.5 allows remote attackers to conduct cross-site scripting (XSS) attacks via control characters in the link scheme to the clean_html function.</t>
  </si>
  <si>
    <t>exploits/linux/remote/39155.txt</t>
  </si>
  <si>
    <t>lxml - 'clean_html' Security Bypass</t>
  </si>
  <si>
    <t>2014-04-15</t>
  </si>
  <si>
    <t>CVE-2014-3147</t>
  </si>
  <si>
    <t>Cross-site scripting (XSS) vulnerability in the auto-complete feature in Splunk Enterprise before 6.0.4 allows remote authenticated users to inject arbitrary web script or HTML via a CSV file.</t>
  </si>
  <si>
    <t>CVE-2014-3148</t>
  </si>
  <si>
    <t>Cross-site scripting (XSS) vulnerability in libahttp/err.c in OkCupid OKWS (OK Web Server) allows remote attackers to inject arbitrary web script or HTML via the PATH_INFO to a non-existent page, which is not properly handled in a 404 error page.</t>
  </si>
  <si>
    <t>CVE-2014-3149</t>
  </si>
  <si>
    <t>Cross-site scripting (XSS) vulnerability in Invision Power IP.Board (aka IPB or Power Board) 3.3.x and 3.4.x through 3.4.6, as downloaded before 20140424, or IP.Nexus 1.5.x through 1.5.9, as downloaded before 20140424, allows remote attackers to inject arbitrary web script or HTML via unspecified vectors.</t>
  </si>
  <si>
    <t>CVE-2014-3150</t>
  </si>
  <si>
    <t>Livebox 1.1 allows remote authenticated users to upload arbitrary configuration files, download the configuration file, or obtain sensitive information via crafted Javascript.</t>
  </si>
  <si>
    <t>CVE-2014-3152</t>
  </si>
  <si>
    <t>Integer underflow in the LCodeGen::PrepareKeyedOperand function in arm/lithium-codegen-arm.cc in Google V8 before 3.25.28.16, as used in Google Chrome before 35.0.1916.114, allows remote attackers to cause a denial of service or possibly have unspecified other impact via vectors that trigger a negative key value.</t>
  </si>
  <si>
    <t>CVE-2014-3153</t>
  </si>
  <si>
    <t>The futex_requeue function in kernel/futex.c in the Linux kernel through 3.14.5 does not ensure that calls have two different futex addresses, which allows local users to gain privileges via a crafted FUTEX_REQUEUE command that facilitates unsafe waiter modification.</t>
  </si>
  <si>
    <t>exploits/linux/local/35370.c</t>
  </si>
  <si>
    <t>Linux Kernel 3.14.5 (CentOS 7 / RHEL) - 'libfutex' Local Privilege Escalation</t>
  </si>
  <si>
    <t>2014-11-25</t>
  </si>
  <si>
    <t>CVE-2014-3154</t>
  </si>
  <si>
    <t>Use-after-free vulnerability in the ChildThread::Shutdown function in content/child/child_thread.cc in the filesystem API in Google Chrome before 35.0.1916.153 allows remote attackers to cause a denial of service or possibly have unspecified other impact via vectors related to a Blink shutdown.</t>
  </si>
  <si>
    <t>CVE-2014-3155</t>
  </si>
  <si>
    <t>net/spdy/spdy_write_queue.cc in the SPDY implementation in Google Chrome before 35.0.1916.153 allows remote attackers to cause a denial of service (out-of-bounds read) by leveraging incorrect queue maintenance.</t>
  </si>
  <si>
    <t>CVE-2014-3156</t>
  </si>
  <si>
    <t>Buffer overflow in the clipboard implementation in Google Chrome before 35.0.1916.153 allows remote attackers to cause a denial of service or possibly have unspecified other impact via vectors that trigger unexpected bitmap data, related to content/renderer/renderer_clipboard_client.cc and content/renderer/webclipboard_impl.cc.</t>
  </si>
  <si>
    <t>CVE-2014-3157</t>
  </si>
  <si>
    <t>Heap-based buffer overflow in the FFmpegVideoDecoder::GetVideoBuffer function in media/filters/ffmpeg_video_decoder.cc in Google Chrome before 35.0.1916.153 allows remote attackers to cause a denial of service or possibly have unspecified other impact by leveraging VideoFrame data structures that are too small for proper interaction with an underlying FFmpeg library.</t>
  </si>
  <si>
    <t>CVE-2014-3158</t>
  </si>
  <si>
    <t>Integer overflow in the getword function in options.c in pppd in Paul's PPP Package (ppp) before 2.4.7 allows attackers to "access privileged options" via a long word in an options file, which triggers a heap-based buffer overflow that "[corrupts] security-relevant variables."</t>
  </si>
  <si>
    <t>CVE-2014-3159</t>
  </si>
  <si>
    <t>The WebContentsDelegateAndroid::OpenURLFromTab function in components/web_contents_delegate_android/web_contents_delegate_android.cc in Google Chrome before 36.0.1985.122 on Android does not properly restrict URL loading, which allows remote attackers to spoof the URL in the Omnibox via unspecified vectors.</t>
  </si>
  <si>
    <t>CVE-2014-3160</t>
  </si>
  <si>
    <t>The ResourceFetcher::canRequest function in core/fetch/ResourceFetcher.cpp in Blink, as used in Google Chrome before 36.0.1985.125, does not properly restrict subresource requests associated with SVG files, which allows remote attackers to bypass the Same Origin Policy via a crafted file.</t>
  </si>
  <si>
    <t>CVE-2014-3161</t>
  </si>
  <si>
    <t>The WebMediaPlayerAndroid::load function in content/renderer/media/android/webmediaplayer_android.cc in Google Chrome before 36.0.1985.122 on Android does not properly interact with redirects, which allows remote attackers to bypass the Same Origin Policy via a crafted web site that hosts a video stream.</t>
  </si>
  <si>
    <t>CVE-2014-3162</t>
  </si>
  <si>
    <t>Multiple unspecified vulnerabilities in Google Chrome before 36.0.1985.125 allow attackers to cause a denial of service or possibly have other impact via unknown vectors.</t>
  </si>
  <si>
    <t>CVE-2014-3164</t>
  </si>
  <si>
    <t>cmds/servicemanager/service_manager.c in Android before commit 7d42a3c31ba78a418f9bdde0e0ab951469f321b5 allows attackers to cause a denial of service (NULL pointer dereference, or out-of-bounds write) via vectors related to binder passed lengths.</t>
  </si>
  <si>
    <t>CVE-2014-3165</t>
  </si>
  <si>
    <t>Use-after-free vulnerability in modules/websockets/WorkerThreadableWebSocketChannel.cpp in the Web Sockets implementation in Blink, as used in Google Chrome before 36.0.1985.143, allows remote attackers to cause a denial of service or possibly have unspecified other impact via vectors that trigger an unexpectedly long lifetime of a temporary object during method completion.</t>
  </si>
  <si>
    <t>CVE-2014-3166</t>
  </si>
  <si>
    <t>The Public Key Pinning (PKP) implementation in Google Chrome before 36.0.1985.143 on Windows, OS X, and Linux, and before 36.0.1985.135 on Android, does not correctly consider the properties of SPDY connections, which allows remote attackers to obtain sensitive information by leveraging the use of multiple domain names.</t>
  </si>
  <si>
    <t>CVE-2014-3167</t>
  </si>
  <si>
    <t>Multiple unspecified vulnerabilities in Google Chrome before 36.0.1985.143 allow attackers to cause a denial of service or possibly have other impact via unknown vectors.</t>
  </si>
  <si>
    <t>CVE-2014-3168</t>
  </si>
  <si>
    <t>Use-after-free vulnerability in the SVG implementation in Blink, as used in Google Chrome before 37.0.2062.94, allows remote attackers to cause a denial of service or possibly have unspecified other impact by leveraging improper caching associated with animation.</t>
  </si>
  <si>
    <t>CVE-2014-3169</t>
  </si>
  <si>
    <t>Use-after-free vulnerability in core/dom/ContainerNode.cpp in the DOM implementation in Blink, as used in Google Chrome before 37.0.2062.94, allows remote attackers to cause a denial of service or possibly have unspecified other impact by leveraging script execution that occurs before notification of node removal.</t>
  </si>
  <si>
    <t>CVE-2014-3170</t>
  </si>
  <si>
    <t>extensions/common/url_pattern.cc in Google Chrome before 37.0.2062.94 does not prevent use of a '\0' character in a host name, which allows remote attackers to spoof the extension permission dialog by relying on truncation after this character.</t>
  </si>
  <si>
    <t>CVE-2014-3171</t>
  </si>
  <si>
    <t>Use-after-free vulnerability in the V8 bindings in Blink, as used in Google Chrome before 37.0.2062.94, allows remote attackers to cause a denial of service or possibly have unspecified other impact by leveraging improper use of HashMap add operations instead of HashMap set operations, related to bindings/core/v8/DOMWrapperMap.h and bindings/core/v8/SerializedScriptValue.cpp.</t>
  </si>
  <si>
    <t>CVE-2014-3172</t>
  </si>
  <si>
    <t>The Debugger extension API in browser/extensions/api/debugger/debugger_api.cc in Google Chrome before 37.0.2062.94 does not validate a tab's URL before an attach operation, which allows remote attackers to bypass intended access limitations via an extension that uses a restricted URL, as demonstrated by a chrome:// URL.</t>
  </si>
  <si>
    <t>CVE-2014-3173</t>
  </si>
  <si>
    <t>The WebGL implementation in Google Chrome before 37.0.2062.94 does not ensure that clear calls interact properly with the state of a draw buffer, which allows remote attackers to cause a denial of service (read of uninitialized memory) via a crafted CANVAS element, related to gpu/command_buffer/service/framebuffer_manager.cc and gpu/command_buffer/service/gles2_cmd_decoder.cc.</t>
  </si>
  <si>
    <t>CVE-2014-3174</t>
  </si>
  <si>
    <t>modules/webaudio/BiquadDSPKernel.cpp in the Web Audio API implementation in Blink, as used in Google Chrome before 37.0.2062.94, does not properly consider concurrent threads during attempts to update biquad filter coefficients, which allows remote attackers to cause a denial of service (read of uninitialized memory) via crafted API calls.</t>
  </si>
  <si>
    <t>CVE-2014-3175</t>
  </si>
  <si>
    <t>Multiple unspecified vulnerabilities in Google Chrome before 37.0.2062.94 allow attackers to cause a denial of service or possibly have other impact via unknown vectors, related to the load_truetype_glyph function in truetype/ttgload.c in FreeType and other functions in other components.</t>
  </si>
  <si>
    <t>CVE-2014-3176</t>
  </si>
  <si>
    <t>Google Chrome before 37.0.2062.94 does not properly handle the interaction of extensions, IPC, the sync API, and Google V8, which allows remote attackers to execute arbitrary code via unspecified vectors, a different vulnerability than CVE-2014-3177.</t>
  </si>
  <si>
    <t>CVE-2014-3177</t>
  </si>
  <si>
    <t>Google Chrome before 37.0.2062.94 does not properly handle the interaction of extensions, IPC, the sync API, and Google V8, which allows remote attackers to execute arbitrary code via unspecified vectors, a different vulnerability than CVE-2014-3176.</t>
  </si>
  <si>
    <t>CVE-2014-3178</t>
  </si>
  <si>
    <t>Use-after-free vulnerability in core/dom/Node.cpp in Blink, as used in Google Chrome before 37.0.2062.120, allows remote attackers to cause a denial of service or possibly have unspecified other impact by leveraging improper handling of render-tree inconsistencies.</t>
  </si>
  <si>
    <t>CVE-2014-3179</t>
  </si>
  <si>
    <t>Multiple unspecified vulnerabilities in Google Chrome before 37.0.2062.120 allow attackers to cause a denial of service or possibly have other impact via unknown vectors.</t>
  </si>
  <si>
    <t>CVE-2014-3180</t>
  </si>
  <si>
    <t>** DISPUTED ** In kernel/compat.c in the Linux kernel before 3.17, as used in Google Chrome OS and other products, there is a possible out-of-bounds read. restart_syscall uses uninitialized data when restarting compat_sys_nanosleep. NOTE: this is disputed because the code path is unreachable.</t>
  </si>
  <si>
    <t>CVE-2014-3181</t>
  </si>
  <si>
    <t>Multiple stack-based buffer overflows in the magicmouse_raw_event function in drivers/hid/hid-magicmouse.c in the Magic Mouse HID driver in the Linux kernel through 3.16.3 allow physically proximate attackers to cause a denial of service (system crash) or possibly execute arbitrary code via a crafted device that provides a large amount of (1) EHCI or (2) XHCI data associated with an event.</t>
  </si>
  <si>
    <t>CVE-2014-3182</t>
  </si>
  <si>
    <t>Array index error in the logi_dj_raw_event function in drivers/hid/hid-logitech-dj.c in the Linux kernel before 3.16.2 allows physically proximate attackers to execute arbitrary code or cause a denial of service (invalid kfree) via a crafted device that provides a malformed REPORT_TYPE_NOTIF_DEVICE_UNPAIRED value.</t>
  </si>
  <si>
    <t>CVE-2014-3183</t>
  </si>
  <si>
    <t>Heap-based buffer overflow in the logi_dj_ll_raw_request function in drivers/hid/hid-logitech-dj.c in the Linux kernel before 3.16.2 allows physically proximate attackers to cause a denial of service (system crash) or possibly execute arbitrary code via a crafted device that specifies a large report size for an LED report.</t>
  </si>
  <si>
    <t>CVE-2014-3184</t>
  </si>
  <si>
    <t>The report_fixup functions in the HID subsystem in the Linux kernel before 3.16.2 might allow physically proximate attackers to cause a denial of service (out-of-bounds write) via a crafted device that provides a small report descriptor, related to (1) drivers/hid/hid-cherry.c, (2) drivers/hid/hid-kye.c, (3) drivers/hid/hid-lg.c, (4) drivers/hid/hid-monterey.c, (5) drivers/hid/hid-petalynx.c, and (6) drivers/hid/hid-sunplus.c.</t>
  </si>
  <si>
    <t>CVE-2014-3185</t>
  </si>
  <si>
    <t>Multiple buffer overflows in the command_port_read_callback function in drivers/usb/serial/whiteheat.c in the Whiteheat USB Serial Driver in the Linux kernel before 3.16.2 allow physically proximate attackers to execute arbitrary code or cause a denial of service (memory corruption and system crash) via a crafted device that provides a large amount of (1) EHCI or (2) XHCI data associated with a bulk response.</t>
  </si>
  <si>
    <t>CVE-2014-3186</t>
  </si>
  <si>
    <t>Buffer overflow in the picolcd_raw_event function in devices/hid/hid-picolcd_core.c in the PicoLCD HID device driver in the Linux kernel through 3.16.3, as used in Android on Nexus 7 devices, allows physically proximate attackers to cause a denial of service (system crash) or possibly execute arbitrary code via a crafted device that sends a large report.</t>
  </si>
  <si>
    <t>CVE-2014-3187</t>
  </si>
  <si>
    <t>Google Chrome before 37.0.2062.60 and 38.x before 38.0.2125.59 on iOS does not properly restrict processing of (1) facetime:// and (2) facetime-audio:// URLs, which allows remote attackers to obtain video and audio data from a device via a crafted web site.</t>
  </si>
  <si>
    <t>CVE-2014-3188</t>
  </si>
  <si>
    <t>Google Chrome before 38.0.2125.101 and Chrome OS before 38.0.2125.101 do not properly handle the interaction of IPC and Google V8, which allows remote attackers to execute arbitrary code via vectors involving JSON data, related to improper parsing of an escaped index by ParseJsonObject in json-parser.h.</t>
  </si>
  <si>
    <t>CVE-2014-3189</t>
  </si>
  <si>
    <t>The chrome_pdf::CopyImage function in pdf/draw_utils.cc in the PDFium component in Google Chrome before 38.0.2125.101 does not properly validate image-data dimensions, which allows remote attackers to cause a denial of service (out-of-bounds read) or possibly have unspecified other impact via unknown vectors.</t>
  </si>
  <si>
    <t>CVE-2014-3190</t>
  </si>
  <si>
    <t>Use-after-free vulnerability in the Event::currentTarget function in core/events/Event.cpp in Blink, as used in Google Chrome before 38.0.2125.101, allows remote attackers to cause a denial of service (application crash) or possibly have unspecified other impact via crafted JavaScript code that accesses the path property of an Event object.</t>
  </si>
  <si>
    <t>CVE-2014-3191</t>
  </si>
  <si>
    <t>Use-after-free vulnerability in Blink, as used in Google Chrome before 38.0.2125.101, allows remote attackers to cause a denial of service or possibly have unspecified other impact via crafted JavaScript code that triggers a widget-position update that improperly interacts with the render tree, related to the FrameView::updateLayoutAndStyleForPainting function in core/frame/FrameView.cpp and the RenderLayerScrollableArea::setScrollOffset function in core/rendering/RenderLayerScrollableArea.cpp.</t>
  </si>
  <si>
    <t>CVE-2014-3192</t>
  </si>
  <si>
    <t>Use-after-free vulnerability in the ProcessingInstruction::setXSLStyleSheet function in core/dom/ProcessingInstruction.cpp in the DOM implementation in Blink, as used in Google Chrome before 38.0.2125.101, allows remote attackers to cause a denial of service or possibly have unspecified other impact via unknown vectors.</t>
  </si>
  <si>
    <t>CVE-2014-3193</t>
  </si>
  <si>
    <t>The SessionService::GetLastSession function in browser/sessions/session_service.cc in Google Chrome before 38.0.2125.101 allows remote attackers to cause a denial of service (use-after-free) or possibly have unspecified other impact via vectors that leverage "type confusion" for callback processing.</t>
  </si>
  <si>
    <t>CVE-2014-3194</t>
  </si>
  <si>
    <t>Use-after-free vulnerability in the Web Workers implementation in Google Chrome before 38.0.2125.101 allows remote attackers to cause a denial of service or possibly have unspecified other impact via unknown vectors.</t>
  </si>
  <si>
    <t>CVE-2014-3195</t>
  </si>
  <si>
    <t>Google V8, as used in Google Chrome before 38.0.2125.101, does not properly track JavaScript heap-memory allocations as allocations of uninitialized memory and does not properly concatenate arrays of double-precision floating-point numbers, which allows remote attackers to obtain sensitive information via crafted JavaScript code, related to the PagedSpace::AllocateRaw and NewSpace::AllocateRaw functions in heap/spaces-inl.h, the LargeObjectSpace::AllocateRaw function in heap/spaces.cc, and the Runtime_ArrayConcat function in runtime.cc.</t>
  </si>
  <si>
    <t>CVE-2014-3196</t>
  </si>
  <si>
    <t>base/memory/shared_memory_win.cc in Google Chrome before 38.0.2125.101 on Windows does not properly implement read-only restrictions on shared memory, which allows attackers to bypass a sandbox protection mechanism via unspecified vectors.</t>
  </si>
  <si>
    <t>CVE-2014-3197</t>
  </si>
  <si>
    <t>The NavigationScheduler::schedulePageBlock function in core/loader/NavigationScheduler.cpp in Blink, as used in Google Chrome before 38.0.2125.101, does not properly provide substitute data for pages blocked by the XSS auditor, which allows remote attackers to obtain sensitive information via a crafted web site.</t>
  </si>
  <si>
    <t>CVE-2014-3198</t>
  </si>
  <si>
    <t>The Instance::HandleInputEvent function in pdf/instance.cc in the PDFium component in Google Chrome before 38.0.2125.101 interprets a certain -1 value as an index instead of a no-visible-page error code, which allows remote attackers to cause a denial of service (out-of-bounds read) via unspecified vectors.</t>
  </si>
  <si>
    <t>CVE-2014-3199</t>
  </si>
  <si>
    <t>The wrap function in bindings/core/v8/custom/V8EventCustom.cpp in the V8 bindings in Blink, as used in Google Chrome before 38.0.2125.101, has an erroneous fallback outcome for wrapper-selection failures, which allows remote attackers to cause a denial of service via vectors that trigger stopping a worker process that had been handling an Event object.</t>
  </si>
  <si>
    <t>CVE-2014-3200</t>
  </si>
  <si>
    <t>Multiple unspecified vulnerabilities in Google Chrome before 38.0.2125.101 allow attackers to cause a denial of service or possibly have other impact via unknown vectors.</t>
  </si>
  <si>
    <t>CVE-2014-3201</t>
  </si>
  <si>
    <t>core/rendering/compositing/RenderLayerCompositor.cpp in Blink, as used in Google Chrome before 38.0.2125.102 on Android, does not properly handle a certain IFRAME overflow condition, which allows remote attackers to spoof content via a crafted web site that interferes with the scrollbar.</t>
  </si>
  <si>
    <t>CVE-2014-3202</t>
  </si>
  <si>
    <t>Unity before 7.2.1 does not properly handle entry activation, which allows physically proximate attackers to bypass the lock screen by holding the ENTER key, which triggers the process to crash.</t>
  </si>
  <si>
    <t>CVE-2014-3203</t>
  </si>
  <si>
    <t>Unity before 7.2.1, as used in Ubuntu 14.04, does not properly restrict access to the Dash when the lock screen is active, which allows physically proximate attackers to bypass the lock screen and execute arbitrary commands, as demonstrated by pressing the SUPER key before the screen auto-locks.</t>
  </si>
  <si>
    <t>CVE-2014-3204</t>
  </si>
  <si>
    <t>Unity before 7.2.1, as used in Ubuntu 14.04, does not properly handle keyboard shortcuts, which allows physically proximate attackers to bypass the lock screen and execute arbitrary commands, as demonstrated by right-clicking on the indicator bar and then pressing the ALT and F2 keys.</t>
  </si>
  <si>
    <t>CVE-2014-3205</t>
  </si>
  <si>
    <t>backupmgt/pre_connect_check.php in Seagate BlackArmor NAS contains a hard-coded password of '!~@##$$%FREDESWWSED' for a backdoor user.</t>
  </si>
  <si>
    <t>CVE-2014-3206</t>
  </si>
  <si>
    <t>Seagate BlackArmor NAS allows remote attackers to execute arbitrary code via the session parameter to localhost/backupmgt/localJob.php or the auth_name parameter to localhost/backupmgmt/pre_connect_check.php.</t>
  </si>
  <si>
    <t>CVE-2014-3207</t>
  </si>
  <si>
    <t>Cross-site scripting (XSS) vulnerability in wserver.ml in SKS Keyserver before 1.1.5 allows remote attackers to inject arbitrary web script or HTML via the PATH_INFO to pks/lookup/undefined1.</t>
  </si>
  <si>
    <t>CVE-2014-3208</t>
  </si>
  <si>
    <t>A Denial of Service vulnerability exists in askpop3d 0.7.7 in free (pszQuery),</t>
  </si>
  <si>
    <t>CVE-2014-3209</t>
  </si>
  <si>
    <t>The ldns-keygen tool in ldns 1.6.x uses the current umask to set the privileges of the private key, which might allow local users to obtain the private key by reading the file.</t>
  </si>
  <si>
    <t>CVE-2014-3210</t>
  </si>
  <si>
    <t>SQL injection vulnerability in dopbs-backend-forms.php in the Booking System (Booking Calendar) plugin before 1.3 for WordPress allows remote authenticated users to execute arbitrary SQL commands via the booking_form_id parameter to wp-admin/admin-ajax.php.</t>
  </si>
  <si>
    <t>exploits/php/webapps/39197.txt</t>
  </si>
  <si>
    <t>WordPress Plugin Booking System (Booking Calendar) - 'booking_form_id' SQL Injection</t>
  </si>
  <si>
    <t>CVE-2014-3211</t>
  </si>
  <si>
    <t>Publify before 8.0.1 is vulnerable to a Denial of Service attack</t>
  </si>
  <si>
    <t>CVE-2014-3214</t>
  </si>
  <si>
    <t>The prefetch implementation in named in ISC BIND 9.10.0, when a recursive nameserver is enabled, allows remote attackers to cause a denial of service (REQUIRE assertion failure and daemon exit) via a DNS query that triggers a response with unspecified attributes.</t>
  </si>
  <si>
    <t>CVE-2014-3215</t>
  </si>
  <si>
    <t>seunshare in policycoreutils 2.2.5 is owned by root with 4755 permissions, and executes programs in a way that changes the relationship between the setuid system call and the getresuid saved set-user-ID value, which makes it easier for local users to gain privileges by leveraging a program that mistakenly expected that it could permanently drop privileges.</t>
  </si>
  <si>
    <t>CVE-2014-3216</t>
  </si>
  <si>
    <t>GOM Media Player 2.2.57.5189 and earlier allows remote attackers to cause a denial of service (crash) via a crafted .ogg file.</t>
  </si>
  <si>
    <t>exploits/windows/dos/33335.py</t>
  </si>
  <si>
    <t>GOM Player 2.2.57.5189 - '.ogg' Crash (PoC)</t>
  </si>
  <si>
    <t>CVE-2014-3219</t>
  </si>
  <si>
    <t>fish before 2.1.1 allows local users to write to arbitrary files via a symlink attack on (1) /tmp/fishd.log.%s, (2) /tmp/.pac-cache.$USER, (3) /tmp/.yum-cache.$USER, or (4) /tmp/.rpm-cache.$USER.</t>
  </si>
  <si>
    <t>CVE-2014-3220</t>
  </si>
  <si>
    <t>F5 BIG-IQ Cloud and Security 4.0.0 through 4.1.0 allows remote authenticated users to change the password of arbitrary users via the name parameter in a request to the user's page in mgmt/shared/authz/users/.</t>
  </si>
  <si>
    <t>CVE-2014-3221</t>
  </si>
  <si>
    <t>Huawei Eudemon8000E firewall with software V200R001C01SPC800 and earlier versions allows users to log in to the device using Telnet or SSH. When an attacker sends to the device a mass of TCP packets with special structure, the logging process becomes slow and users may be unable to log in to the device.</t>
  </si>
  <si>
    <t>CVE-2014-3222</t>
  </si>
  <si>
    <t>In Huawei eSpace Meeting with software V100R001C03SPC201 and the earlier versions, attackers that obtain the permissions assigned to common users can elevate privileges to access and set specific key resources.</t>
  </si>
  <si>
    <t>CVE-2014-3223</t>
  </si>
  <si>
    <t>Huawei S9300 with software before V100R006SPH013 and S2300,S3300,S5300,S6300 with software before V100R006SPH010 support Y.1731 and therefore have the Y.1731 vulnerability in processing special packets. The vulnerability causes the restart of switches.</t>
  </si>
  <si>
    <t>CVE-2014-3224</t>
  </si>
  <si>
    <t>Huawei Quidway S9700 V200R003C00SPC500, Quidway S9300 V200R003C00SPC500, Quidway S7700 V200R003C00SPC500, Quidway S6700 V200R003C00SPC300, Quidway S6300 V200R003C00SPC300, Quidway S5700 V200R003C00SPC300, Quidway S5300 V200R003C00SPC300 enable attackers to launch DoS attacks by crafting and sending malformed packets to these vulnerable products.</t>
  </si>
  <si>
    <t>CVE-2014-3225</t>
  </si>
  <si>
    <t>Absolute path traversal vulnerability in the web interface in Cobbler 2.4.x through 2.6.x allows remote authenticated users to read arbitrary files via the Kickstart field in a profile.</t>
  </si>
  <si>
    <t>exploits/php/webapps/33252.txt</t>
  </si>
  <si>
    <t>Cobbler 2.4.x &lt; 2.6.x - Local File Inclusion</t>
  </si>
  <si>
    <t>CVE-2014-3227</t>
  </si>
  <si>
    <t>dpkg 1.15.9, 1.16.x before 1.16.14, and 1.17.x before 1.17.9 expect the patch program to be compliant with a need for the "C-style encoded filenames" feature, but is supported in environments with noncompliant patch programs, which triggers an interaction error that allows remote attackers to conduct directory traversal attacks and modify files outside of the intended directories via a crafted source package. NOTE: this vulnerability exists because of reliance on unrealistic constraints on the behavior of an external program.</t>
  </si>
  <si>
    <t>CVE-2014-3230</t>
  </si>
  <si>
    <t>The libwww-perl LWP::Protocol::https module 6.04 through 6.06 for Perl, when using IO::Socket::SSL as the SSL socket class, allows attackers to disable server certificate validation via the (1) HTTPS_CA_DIR or (2) HTTPS_CA_FILE environment variable.</t>
  </si>
  <si>
    <t>CVE-2014-3242</t>
  </si>
  <si>
    <t>SOAPpy 0.12.5 allows remote attackers to read arbitrary files via a SOAP request containing an external entity declaration in conjunction with an entity reference, related to an XML External Entity (XXE) issue.</t>
  </si>
  <si>
    <t>CVE-2014-3243</t>
  </si>
  <si>
    <t>SOAPpy 0.12.5 does not properly detect recursion during entity expansion, which allows remote attackers to cause a denial of service (memory and CPU consumption) via a crafted SOAP request containing a large number of nested entity references.</t>
  </si>
  <si>
    <t>CVE-2014-3244</t>
  </si>
  <si>
    <t>XML external entity (XXE) vulnerability in the RSSDashlet dashlet in SugarCRM before 6.5.17 allows remote attackers to read arbitrary files or potentially execute arbitrary code via a crafted DTD in an XML request.</t>
  </si>
  <si>
    <t>CVE-2014-3246</t>
  </si>
  <si>
    <t>SQL injection vulnerability in Collabtive 1.2 allows remote authenticated users to execute arbitrary SQL commands via the folder parameter in a fileview_list action to manageajax.php.</t>
  </si>
  <si>
    <t>exploits/php/webapps/33249.txt</t>
  </si>
  <si>
    <t>Collabtive 1.2 - SQL Injection</t>
  </si>
  <si>
    <t>CVE-2014-3247</t>
  </si>
  <si>
    <t>Cross-site scripting (XSS) vulnerability in Collabtive 1.2 allows remote authenticated users to inject arbitrary web script or HTML via the desc parameter in an Add project (addpro) action to admin.php.</t>
  </si>
  <si>
    <t>exploits/php/webapps/33250.txt</t>
  </si>
  <si>
    <t>Collabtive 1.2 - Persistent Cross-Site Scripting</t>
  </si>
  <si>
    <t>CVE-2014-3248</t>
  </si>
  <si>
    <t>Untrusted search path vulnerability in Puppet Enterprise 2.8 before 2.8.7, Puppet before 2.7.26 and 3.x before 3.6.2, Facter 1.6.x and 2.x before 2.0.2, Hiera before 1.3.4, and Mcollective before 2.5.2, when running with Ruby 1.9.1 or earlier, allows local users to gain privileges via a Trojan horse file in the current working directory, as demonstrated using (1) rubygems/defaults/operating_system.rb, (2) Win32API.rb, (3) Win32API.so, (4) safe_yaml.rb, (5) safe_yaml/deep.rb, or (6) safe_yaml/deep.so; or (7) operatingsystem.rb, (8) operatingsystem.so, (9) osfamily.rb, or (10) osfamily.so in puppet/confine.</t>
  </si>
  <si>
    <t>CVE-2014-3249</t>
  </si>
  <si>
    <t>Puppet Enterprise 2.8.x before 2.8.7 allows remote attackers to obtain sensitive information via vectors involving hiding and unhiding nodes.</t>
  </si>
  <si>
    <t>CVE-2014-3250</t>
  </si>
  <si>
    <t>The default vhost configuration file in Puppet before 3.6.2 does not include the SSLCARevocationCheck directive, which might allow remote attackers to obtain sensitive information via a revoked certificate when a Puppet master runs with Apache 2.4.</t>
  </si>
  <si>
    <t>CVE-2014-3251</t>
  </si>
  <si>
    <t>The MCollective aes_security plugin, as used in Puppet Enterprise before 3.3.0 and Mcollective before 2.5.3, does not properly validate new server certificates based on the CA certificate, which allows local users to establish unauthorized Mcollective connections via unspecified vectors related to a race condition.</t>
  </si>
  <si>
    <t>CVE-2014-3260</t>
  </si>
  <si>
    <t>Pacom 1000 CCU and RTU GMS devices allow remote attackers to spoof the controller-to-base data stream by leveraging improper use of cryptography.</t>
  </si>
  <si>
    <t>CVSS:3.0/AV:A/AC:H/PR:N/UI:N/S:U/C:H/I:H/A:H</t>
  </si>
  <si>
    <t>CVE-2014-3261</t>
  </si>
  <si>
    <t>Buffer overflow in the Smart Call Home implementation in Cisco NX-OS on Fabric Interconnects in Cisco Unified Computing System 1.4 before 1.4(1i), NX-OS 5.0 before 5.0(3)U2(2) on Nexus 3000 devices, NX-OS 4.1 before 4.1(2)E1(1l) on Nexus 4000 devices, NX-OS 5.x before 5.1(3)N1(1) on Nexus 5000 devices, NX-OS 5.2 before 5.2(3a) on Nexus 7000 devices, and CG-OS CG4 before CG4(2) on Connected 1000 Connected Grid Routers allows remote SMTP servers to execute arbitrary code via a crafted reply, aka Bug IDs CSCtk00695, CSCts56633, CSCts56632, CSCts56628, CSCug14405, and CSCuf61322.</t>
  </si>
  <si>
    <t>CVE-2014-3262</t>
  </si>
  <si>
    <t>The Locator/ID Separation Protocol (LISP) implementation in Cisco IOS 15.3(3)S and earlier and IOS XE does not properly validate parameters in ITR control messages, which allows remote attackers to cause a denial of service (CEF outage and packet drops) via malformed messages, aka Bug ID CSCun73782.</t>
  </si>
  <si>
    <t>CVE-2014-3263</t>
  </si>
  <si>
    <t>The ScanSafe module in Cisco IOS 15.3(3)M allows remote attackers to cause a denial of service (device reload) via HTTPS packets that require tower processing, aka Bug ID CSCum97038.</t>
  </si>
  <si>
    <t>CVE-2014-3264</t>
  </si>
  <si>
    <t>Cisco Adaptive Security Appliance (ASA) Software 9.1(.5) and earlier allows remote authenticated users to cause a denial of service (device reload) via crafted attributes in a RADIUS packet, aka Bug ID CSCun69561.</t>
  </si>
  <si>
    <t>CVE-2014-3265</t>
  </si>
  <si>
    <t>Cross-site scripting (XSS) vulnerability in the Auto Update Server (AUS) web framework in Cisco Security Manager 4.2 and earlier allows remote attackers to inject arbitrary web script or HTML via an unspecified parameter, aka Bug ID CSCuo06900.</t>
  </si>
  <si>
    <t>CVE-2014-3266</t>
  </si>
  <si>
    <t>Cross-site scripting (XSS) vulnerability in the web framework in Cisco Security Manager 4.6 and earlier allows remote attackers to inject arbitrary web script or HTML via an unspecified parameter, aka Bug ID CSCun65189.</t>
  </si>
  <si>
    <t>CVE-2014-3267</t>
  </si>
  <si>
    <t>Cross-site request forgery (CSRF) vulnerability in the web framework in Cisco Security Manager 4.6 and earlier allows remote attackers to hijack the authentication of arbitrary users for requests that make unspecified changes, aka Bug ID CSCuo46427.</t>
  </si>
  <si>
    <t>CVE-2014-3268</t>
  </si>
  <si>
    <t>Cisco IOS 15.2(4)M4 on Cisco Unified Border Element (CUBE) devices allows remote attackers to cause a denial of service (input-queue consumption and traffic-processing outage) via crafted RTCP packets, aka Bug ID CSCuj72215.</t>
  </si>
  <si>
    <t>CVE-2014-3269</t>
  </si>
  <si>
    <t>The SNMP module in Cisco IOS XE 3.5E allows remote authenticated users to cause a denial of service (device reload) by polling frequently, aka Bug ID CSCug65204.</t>
  </si>
  <si>
    <t>CVE-2014-3270</t>
  </si>
  <si>
    <t>The DHCPv6 implementation in Cisco IOS XR allows remote attackers to cause a denial of service (process hang) via a malformed packet, aka Bug ID CSCul80924.</t>
  </si>
  <si>
    <t>CVE-2014-3271</t>
  </si>
  <si>
    <t>The DHCPv6 implementation in Cisco IOS XR allows remote attackers to cause a denial of service (device crash) via a malformed packet, aka Bug IDs CSCum85558, CSCum20949, CSCul61849, and CSCul71149.</t>
  </si>
  <si>
    <t>CVE-2014-3272</t>
  </si>
  <si>
    <t>The Agent in Cisco Tidal Enterprise Scheduler (TES) 6.1 and earlier allows local users to gain privileges via crafted Tidal Job Buffers (TJB) parameters, aka Bug ID CSCuo33074.</t>
  </si>
  <si>
    <t>CVE-2014-3273</t>
  </si>
  <si>
    <t>The LLDP implementation in Cisco IOS allows remote attackers to cause a denial of service (device reload) via a malformed packet, aka Bug ID CSCum96282.</t>
  </si>
  <si>
    <t>CVE-2014-3274</t>
  </si>
  <si>
    <t>Cisco TelePresence System (CTS) 6.0(.5)(5) and earlier falls back to HTTP when certain HTTPS sessions cannot be established, which allows man-in-the-middle attackers to obtain sensitive directory information by leveraging a network position between CTS and Cisco Unified Communications Manager (UCM) to block HTTPS traffic, aka Bug ID CSCuj26326.</t>
  </si>
  <si>
    <t>CVE-2014-3275</t>
  </si>
  <si>
    <t>SQL injection vulnerability in the web framework in Cisco Identity Services Engine (ISE) 1.2(.1 patch 2) and earlier allows remote authenticated users to execute arbitrary SQL commands via a crafted URL, aka Bug ID CSCul21337.</t>
  </si>
  <si>
    <t>CVE-2014-3276</t>
  </si>
  <si>
    <t>Cisco Identity Services Engine (ISE) 1.2(.1 patch 2) and earlier does not properly handle deadlock conditions during reception of crafted RADIUS accounting packets from multiple NAS devices, which allows remote authenticated users to cause a denial of service (RADIUS outage) by sourcing these packets from two origins, aka Bug ID CSCuo56780.</t>
  </si>
  <si>
    <t>CVE-2014-3277</t>
  </si>
  <si>
    <t>The Administration GUI in the web framework in VOSS in Cisco Unified Communications Domain Manager (CDM) 9.0(.1) and earlier does not properly implement access control, which allows remote authenticated users to obtain sensitive user and group information by leveraging Location Administrator privileges and entering a crafted URL, aka Bug ID CSCum77005.</t>
  </si>
  <si>
    <t>CVE-2014-3278</t>
  </si>
  <si>
    <t>The web framework in VOSS in Cisco Unified Communications Domain Manager (CDM) does not properly implement access control, which allows remote attackers to enumerate accounts by visiting an unspecified BVSMWeb web page, aka Bug IDs CSCun39619 and CSCun45572.</t>
  </si>
  <si>
    <t>CVE-2014-3279</t>
  </si>
  <si>
    <t>The Administration GUI in the web framework in VOSS in Cisco Unified Communications Domain Manager (CDM) 9.0(.1) and earlier does not properly implement access control, which allows remote attackers to enumerate account names via a crafted URL, aka Bug IDs CSCun39631 and CSCun39643.</t>
  </si>
  <si>
    <t>CVE-2014-3280</t>
  </si>
  <si>
    <t>The web framework in VOSS in Cisco Unified Communications Domain Manager (CDM) 9.0(.1) and earlier does not properly implement access control, which allows remote authenticated users to obtain potentially sensitive user information by visiting an unspecified Administration GUI web page, aka Bug IDs CSCun46045 and CSCun46116.</t>
  </si>
  <si>
    <t>CVE-2014-3281</t>
  </si>
  <si>
    <t>The web framework in VOSS in Cisco Unified Communications Domain Manager (CDM) does not properly implement access control, which allows remote attackers to obtain potentially sensitive user information by visiting an unspecified BVSMWeb web page, aka Bug IDs CSCun46071 and CSCun46101.</t>
  </si>
  <si>
    <t>CVE-2014-3282</t>
  </si>
  <si>
    <t>The Administration GUI in the web framework in VOSS in Cisco Unified Communications Domain Manager (CDM) 9.0(.1) and earlier does not properly implement access control, which allows remote authenticated users to obtain sensitive number-translation information by leveraging Location Administrator privileges and entering a crafted URL, aka Bug ID CSCum76930.</t>
  </si>
  <si>
    <t>CVE-2014-3283</t>
  </si>
  <si>
    <t>Open redirect vulnerability in Self-Care Client Portal applications in the web framework in VOSS in Cisco Unified Communications Domain Manager (CDM) 9.0(.1) and earlier allows remote attackers to redirect users to arbitrary web sites and conduct phishing attacks via a crafted URL, aka Bug ID CSCun79731.</t>
  </si>
  <si>
    <t>CVE-2014-3284</t>
  </si>
  <si>
    <t>Cisco IOS XE on ASR1000 devices, when PPPoE termination is enabled, allows remote attackers to cause a denial of service (device reload) via a malformed PPPoE packet, aka Bug ID CSCuo55180.</t>
  </si>
  <si>
    <t>CVE-2014-3285</t>
  </si>
  <si>
    <t>Cisco Wide Area Application Services (WAAS) 5.3(.5a) and earlier, when SharePoint acceleration is enabled, does not properly parse SharePoint responses, which allows remote attackers to cause a denial of service (application-optimization handler reload) via a crafted SharePoint application, aka Bug ID CSCue47674.</t>
  </si>
  <si>
    <t>CVE-2014-3286</t>
  </si>
  <si>
    <t>The web framework in Cisco WebEx Meeting Server does not properly restrict the content of reply messages, which allows remote attackers to obtain sensitive information via a crafted URL, aka Bug IDs CSCuj81685, CSCuj81688, CSCuj81665, CSCuj81744, and CSCuj81661.</t>
  </si>
  <si>
    <t>CVE-2014-3287</t>
  </si>
  <si>
    <t>SQL injection vulnerability in BulkViewFileContentsAction.java in the Java interface in Cisco Unified Communications Manager (Unified CM) allows remote authenticated users to execute arbitrary SQL commands via crafted filename parameters in a URL, aka Bug ID CSCuo17337.</t>
  </si>
  <si>
    <t>CVE-2014-3289</t>
  </si>
  <si>
    <t>Cross-site scripting (XSS) vulnerability in the web management interface in Cisco AsyncOS on the Email Security Appliance (ESA) 8.0, Web Security Appliance (WSA) 8.0 (.5 Hot Patch 1) and earlier, and Content Security Management Appliance (SMA) 8.3 and earlier allows remote attackers to inject arbitrary web script or HTML via a crafted parameter, as demonstrated by the date_range parameter to monitor/reports/overview on the IronPort ESA, aka Bug IDs CSCun07998, CSCun07844, and CSCun07888.</t>
  </si>
  <si>
    <t>CVE-2014-3290</t>
  </si>
  <si>
    <t>The mDNS implementation in Cisco IOS XE 3.12S does not properly interact with autonomic networking, which allows remote attackers to obtain sensitive networking-services information by sniffing the network or overwrite networking-services data via a crafted mDNS response, aka Bug ID CSCun64867.</t>
  </si>
  <si>
    <t>CVE-2014-3291</t>
  </si>
  <si>
    <t>Cisco Wireless LAN Controller (WLC) devices allow remote attackers to cause a denial of service (NULL pointer dereference and device restart) via a zero value in Cisco Discovery Protocol packet data that is not properly handled during SNMP polling, aka Bug ID CSCuo12321.</t>
  </si>
  <si>
    <t>CVE-2014-3292</t>
  </si>
  <si>
    <t>The Real Time Monitoring Tool (RTMT) implementation in Cisco Unified Communications Manager (Unified CM) allows remote authenticated users to (1) read or (2) delete arbitrary files via a crafted URL, aka Bug IDs CSCuo17302 and CSCuo17199.</t>
  </si>
  <si>
    <t>CVE-2014-3293</t>
  </si>
  <si>
    <t>Cisco IOS 15.4(3)S0b on ASR901 devices makes incorrect decisions to use the CPU for IPv4 packet processing, which allows remote attackers to cause a denial of service (BGP neighbor flapping) by sending many crafted IPv4 packets, aka Bug ID CSCuo29736.</t>
  </si>
  <si>
    <t>CVE-2014-3294</t>
  </si>
  <si>
    <t>Cisco WebEx Meeting Server does not properly restrict the content of URLs, which allows remote authenticated users to obtain sensitive information by reading (1) web-server access logs, (2) web-server Referer logs, or (3) the browser history, aka Bug ID CSCuj81691.</t>
  </si>
  <si>
    <t>CVE-2014-3295</t>
  </si>
  <si>
    <t>The HSRP implementation in Cisco NX-OS 6.2(2a) and earlier allows remote attackers to bypass authentication and cause a denial of service (group-member state modification and traffic blackholing) via malformed HSRP packets, aka Bug ID CSCup11309.</t>
  </si>
  <si>
    <t>AV:A/AC:L/Au:N/C:N/I:P/A:P</t>
  </si>
  <si>
    <t>CVE-2014-3296</t>
  </si>
  <si>
    <t>The XML programmatic interface (XML PI) in Cisco WebEx Meeting Server 1.5(.1.131) and earlier allows remote authenticated users to obtain sensitive meeting information via a crafted URL, aka Bug ID CSCum03527.</t>
  </si>
  <si>
    <t>CVE-2014-3297</t>
  </si>
  <si>
    <t>Cisco Intelligent Automation for Cloud in Cisco Cloud Portal does not properly restrict the content of MyServices action URLs, which allows remote authenticated users to obtain sensitive information by reading (1) web-server access logs, (2) web-server Referer logs, or (3) the browser history, aka Bug IDs CSCui36937, CSCui37004, and CSCui36927.</t>
  </si>
  <si>
    <t>CVE-2014-3298</t>
  </si>
  <si>
    <t>Form Data Viewer in Cisco Intelligent Automation for Cloud in Cisco Cloud Portal places passwords in form data, which allows remote authenticated users to obtain sensitive information by reading HTML source code, aka Bug ID CSCui36976.</t>
  </si>
  <si>
    <t>CVE-2014-3299</t>
  </si>
  <si>
    <t>Cisco IOS allows remote authenticated users to cause a denial of service (device reload) via malformed IPsec packets, aka Bug ID CSCui79745.</t>
  </si>
  <si>
    <t>CVE-2014-3300</t>
  </si>
  <si>
    <t>The BVSMWeb portal in the web framework in Cisco Unified Communications Domain Manager (CDM) in Unified CDM Application Software before 10 does not properly implement access control, which allows remote attackers to modify user information via a crafted URL, aka Bug ID CSCum77041.</t>
  </si>
  <si>
    <t>CVE-2014-3301</t>
  </si>
  <si>
    <t>The ProfileAction controller in Cisco WebEx Meetings Server (CWMS) 1.5(.1.131) and earlier allows remote attackers to obtain sensitive information by reading stack traces in returned messages, aka Bug ID CSCuj81700.</t>
  </si>
  <si>
    <t>CVE-2014-3302</t>
  </si>
  <si>
    <t>user.php in Cisco WebEx Meetings Server 1.5(.1.131) and earlier does not properly implement the token timer for authenticated encryption, which allows remote attackers to obtain sensitive information via a crafted URL, aka Bug ID CSCuj81708.</t>
  </si>
  <si>
    <t>CVE-2014-3303</t>
  </si>
  <si>
    <t>The web framework in Cisco WebEx Meetings Server does not properly restrict the content of query strings, which allows remote attackers to obtain sensitive information by reading (1) web-server access logs, (2) web-server Referer logs, or (3) the browser history, aka Bug ID CSCuj81713.</t>
  </si>
  <si>
    <t>CVE-2014-3304</t>
  </si>
  <si>
    <t>The OutlookAction Class in Cisco WebEx Meetings Server allows remote attackers to enumerate user accounts by entering crafted URLs and examining the returned messages, aka Bug ID CSCuj81722.</t>
  </si>
  <si>
    <t>CVE-2014-3305</t>
  </si>
  <si>
    <t>Cross-site request forgery (CSRF) vulnerability in the web framework in Cisco WebEx Meetings Server 1.5(.1.131) and earlier allows remote attackers to hijack the authentication of unspecified victims via unknown vectors, aka Bug ID CSCuj81735.</t>
  </si>
  <si>
    <t>CVE-2014-3306</t>
  </si>
  <si>
    <t>The web server on Cisco DPC3010, DPC3212, DPC3825, DPC3925, DPQ3925, EPC3010, EPC3212, EPC3825, and EPC3925 Wireless Residential Gateway products allows remote attackers to execute arbitrary code via a crafted HTTP request, aka Bug ID CSCup40808.</t>
  </si>
  <si>
    <t>CVE-2014-3307</t>
  </si>
  <si>
    <t>The DHCP client implementation in Universal Small Cell firmware on Cisco Small Cell products allows remote attackers to execute arbitrary commands via crafted DHCP messages, aka Bug ID CSCup47513.</t>
  </si>
  <si>
    <t>CVE-2014-3308</t>
  </si>
  <si>
    <t>Cisco IOS XR on Trident line cards in ASR 9000 devices lacks a static punt policer, which allows remote attackers to cause a denial of service (CPU consumption) by sending many crafted packets, aka Bug ID CSCun83985.</t>
  </si>
  <si>
    <t>CVE-2014-3309</t>
  </si>
  <si>
    <t>The NTP implementation in Cisco IOS and IOS XE does not properly support use of the access-group command for a "deny all" configuration, which allows remote attackers to bypass intended restrictions on time synchronization via a standard query, aka Bug ID CSCuj66318.</t>
  </si>
  <si>
    <t>CVE-2014-3310</t>
  </si>
  <si>
    <t>The File Transfer feature in WebEx Meetings Client in Cisco WebEx Meetings Server and WebEx Meeting Center does not verify that a requested file was an offered file, which allows remote attackers to read arbitrary files via a modified request, aka Bug IDs CSCup62442 and CSCup58463.</t>
  </si>
  <si>
    <t>CVE-2014-3311</t>
  </si>
  <si>
    <t>Heap-based buffer overflow in the file-sharing feature in WebEx Meetings Client in Cisco WebEx Meetings Server and WebEx Meeting Center allows remote attackers to execute arbitrary code via crafted data, aka Bug IDs CSCup62463 and CSCup58467.</t>
  </si>
  <si>
    <t>CVE-2014-3312</t>
  </si>
  <si>
    <t>The debug console interface on Cisco Small Business SPA300 and SPA500 phones does not properly perform authentication, which allows local users to execute arbitrary debug-shell commands, or read or modify data in memory or a filesystem, via direct access to this interface, aka Bug ID CSCun77435.</t>
  </si>
  <si>
    <t>CVE-2014-3313</t>
  </si>
  <si>
    <t>Cross-site scripting (XSS) vulnerability in the web user interface on Cisco Small Business SPA300 and SPA500 phones allows remote attackers to inject arbitrary web script or HTML via a crafted URL, aka Bug ID CSCuo52582.</t>
  </si>
  <si>
    <t>CVE-2014-3314</t>
  </si>
  <si>
    <t>Cisco AnyConnect on Android and OS X does not properly verify the host type, which allows remote attackers to spoof authentication forms and possibly capture credentials via unspecified vectors, aka Bug IDs CSCuo24931 and CSCuo24940.</t>
  </si>
  <si>
    <t>CVE-2014-3315</t>
  </si>
  <si>
    <t>Cross-site scripting (XSS) vulnerability in viewfilecontents.do in the Dialed Number Analyzer (DNA) component in Cisco Unified Communications Manager allows remote attackers to inject arbitrary web script or HTML via an unspecified parameter, aka Bug ID CSCup76308.</t>
  </si>
  <si>
    <t>CVE-2014-3316</t>
  </si>
  <si>
    <t>The Multiple Analyzer in the Dialed Number Analyzer (DNA) component in Cisco Unified Communications Manager allows remote authenticated users to bypass intended upload restrictions via a crafted parameter, aka Bug ID CSCup76297.</t>
  </si>
  <si>
    <t>CVE-2014-3317</t>
  </si>
  <si>
    <t>Directory traversal vulnerability in the Multiple Analyzer in the Dialed Number Analyzer (DNA) component in Cisco Unified Communications Manager 10.0(1) allows remote authenticated users to delete arbitrary files via a crafted URL, aka Bug ID CSCup76314.</t>
  </si>
  <si>
    <t>CVE-2014-3318</t>
  </si>
  <si>
    <t>Directory traversal vulnerability in dna/viewfilecontents.do in the Dialed Number Analyzer (DNA) component in Cisco Unified Communications Manager allows remote authenticated users to read arbitrary files via a crafted URL, aka Bug ID CSCup76318.</t>
  </si>
  <si>
    <t>CVE-2014-3319</t>
  </si>
  <si>
    <t>Directory traversal vulnerability in the Real-Time Monitoring Tool (RTMT) in Cisco Unified Communications Manager (CM) 10.0(1) allows remote authenticated users to read arbitrary files via a crafted URL, aka Bug ID CSCup57676.</t>
  </si>
  <si>
    <t>CVE-2014-3320</t>
  </si>
  <si>
    <t>Multiple open redirect vulnerabilities in the admin web interface in the web framework in Cisco Unified Communications Domain Manager (CDM) 8.1(.4) and earlier allow remote attackers to redirect users to arbitrary web sites and conduct phishing attacks via crafted URLs for unspecified scripts, aka Bug ID CSCuo48835.</t>
  </si>
  <si>
    <t>CVE-2014-3321</t>
  </si>
  <si>
    <t>Cisco IOS XR 4.3.4 and earlier on ASR 9000 devices, when bridge-group virtual interface (BVI) routing is enabled, allows remote attackers to cause a denial of service (chip and card hangs) via a series of crafted MPLS packets, aka Bug ID CSCuo91149.</t>
  </si>
  <si>
    <t>CVE-2014-3322</t>
  </si>
  <si>
    <t>Cisco IOS XR 4.3(.2) and earlier on ASR 9000 devices does not properly perform NetFlow sampling of IP packets, which allows remote attackers to cause a denial of service (chip and card hangs) via malformed (1) IPv4 or (2) IPv6 packets, aka Bug ID CSCuo68417.</t>
  </si>
  <si>
    <t>CVE-2014-3323</t>
  </si>
  <si>
    <t>Directory traversal vulnerability in Cisco Unified Contact Center Enterprise allows remote authenticated users to read arbitrary web-root files via a crafted URL, aka Bug ID CSCun25262.</t>
  </si>
  <si>
    <t>CVE-2014-3324</t>
  </si>
  <si>
    <t>Multiple cross-site scripting (XSS) vulnerabilities in the login page in the administrative web interface in Cisco TelePresence Server Software 4.0(2.8) allow remote attackers to inject arbitrary web script or HTML via a crafted parameter, aka Bug ID CSCup90060.</t>
  </si>
  <si>
    <t>CVE-2014-3325</t>
  </si>
  <si>
    <t>Multiple cross-site scripting (XSS) vulnerabilities in Cisco Unified Customer Voice Portal (CVP) allow remote attackers to inject arbitrary web script or HTML via a crafted parameter, aka Bug IDs CSCuh61711, CSCuh61720, CSCuh61723, CSCuh61726, CSCuh61727, CSCuh61731, and CSCuh61733.</t>
  </si>
  <si>
    <t>CVE-2014-3326</t>
  </si>
  <si>
    <t>SQL injection vulnerability in the web framework in Cisco Security Manager 4.5 and 4.6 allows remote authenticated users to execute arbitrary SQL commands via unspecified vectors, aka Bug ID CSCup26957.</t>
  </si>
  <si>
    <t>CVE-2014-3327</t>
  </si>
  <si>
    <t>The EnergyWise module in Cisco IOS 12.2, 15.0, 15.1, 15.2, and 15.4 and IOS XE 3.2.xXO, 3.3.xSG, 3.4.xSG, and 3.5.xE before 3.5.3E allows remote attackers to cause a denial of service (device reload) via a crafted IPv4 packet, aka Bug ID CSCup52101.</t>
  </si>
  <si>
    <t>CVE-2014-3328</t>
  </si>
  <si>
    <t>The Intercluster Sync Agent Service in Cisco Unified Presence Server allows remote attackers to cause a denial of service via a TCP SYN flood, aka Bug ID CSCun34125.</t>
  </si>
  <si>
    <t>CVE-2014-3329</t>
  </si>
  <si>
    <t>Cross-site scripting (XSS) vulnerability in the web-server component in Cisco Prime Data Center Network Manager (DCNM) 6.3(2) and earlier allows remote attackers to inject arbitrary web script or HTML via a crafted URL, aka Bug ID CSCum86620.</t>
  </si>
  <si>
    <t>CVE-2014-3330</t>
  </si>
  <si>
    <t>Cisco NX-OS 6.1(2)I2(1) on Nexus 9000 switches does not properly process packet-drop policy checks for logged packets, which allows remote attackers to bypass intended access restrictions via a flood of packets matching a policy that contains the log keyword, aka Bug ID CSCuo02489.</t>
  </si>
  <si>
    <t>CVE-2014-3331</t>
  </si>
  <si>
    <t>The Session Manager component in Packet Data Network Gateway (aka PGW) in Cisco ASR 5000 Series Software 11.0, 12.0, 12.1, 12.2, 14.0, 15.0, 16.x through 16.1.2, and 17.0 allows remote attackers to cause a denial of service (process crash) via a crafted TCP packet, aka Bug ID CSCuo21914.</t>
  </si>
  <si>
    <t>CVE-2014-3332</t>
  </si>
  <si>
    <t>Cisco Unified Communications Manager (CM) 8.6(.2) and earlier has an incorrect CLI restrictions setting, which allows remote authenticated users to establish undetected concurrent logins via unspecified vectors, aka Bug ID CSCup98029.</t>
  </si>
  <si>
    <t>CVE-2014-3333</t>
  </si>
  <si>
    <t>The server in Cisco Unity Connection 9.1(1) and 9.1(2) allows remote authenticated users to obtain privileged access by conducting an "HTTP Intercept" attack and leveraging the ability to read files within the context of the web-server user account, aka Bug ID CSCup41014.</t>
  </si>
  <si>
    <t>CVE-2014-3335</t>
  </si>
  <si>
    <t>Cisco IOS XR 4.3(.2) and earlier on ASR 9000 devices does not properly perform NetFlow sampling of packets with multicast destination MAC addresses, which allows remote attackers to cause a denial of service (chip and card hangs) via a crafted packet, aka Bug ID CSCup77750.</t>
  </si>
  <si>
    <t>CVE-2014-3336</t>
  </si>
  <si>
    <t>SQL injection vulnerability in the web framework in Cisco Unity Connection 9.1(2) and earlier allows remote authenticated users to execute arbitrary SQL commands via a crafted request, aka Bug ID CSCuq31016.</t>
  </si>
  <si>
    <t>CVE-2014-3337</t>
  </si>
  <si>
    <t>The SIP implementation in Cisco Unified Communications Manager (CM) 8.6(.2) and earlier allows remote authenticated users to cause a denial of service (process crash) via a crafted SIP message that is not properly handled during processing of an XML document, aka Bug ID CSCtq76428.</t>
  </si>
  <si>
    <t>CVE-2014-3338</t>
  </si>
  <si>
    <t>The CTIManager module in Cisco Unified Communications Manager (CM) 10.0(1), when single sign-on is enabled, does not properly validate Kerberos SSO tokens, which allows remote authenticated users to gain privileges and execute arbitrary commands via crafted token data, aka Bug ID CSCum95491.</t>
  </si>
  <si>
    <t>CVE-2014-3339</t>
  </si>
  <si>
    <t>Multiple SQL injection vulnerabilities in the administrative web interface in Cisco Unified Communications Manager (CM) and Cisco Unified Presence Server (CUPS) allow remote authenticated users to execute arbitrary SQL commands via crafted input to unspecified pages, aka Bug ID CSCup74290.</t>
  </si>
  <si>
    <t>CVE-2014-3340</t>
  </si>
  <si>
    <t>Directory traversal vulnerability in an unspecified PHP script in the server in Cisco WebEx MeetMeNow allows remote authenticated users to read arbitrary files via a crafted request, aka Bug ID CSCuo16166.</t>
  </si>
  <si>
    <t>CVE-2014-3341</t>
  </si>
  <si>
    <t>The SNMP module in Cisco NX-OS 7.0(3)N1(1) and earlier on Nexus 5000 and 6000 devices provides different error messages for invalid requests depending on whether the VLAN ID exists, which allows remote attackers to enumerate VLANs via a series of requests, aka Bug ID CSCup85616.</t>
  </si>
  <si>
    <t>CVE-2014-3342</t>
  </si>
  <si>
    <t>The CLI in Cisco IOS XR allows remote authenticated users to obtain sensitive information via unspecified commands, aka Bug IDs CSCuq42336, CSCuq76853, CSCuq76873, and CSCuq45383.</t>
  </si>
  <si>
    <t>CVE-2014-3343</t>
  </si>
  <si>
    <t>Cisco IOS XR 5.1 allows remote attackers to cause a denial of service (DHCPv6 daemon crash) via a malformed DHCPv6 packet, aka Bug ID CSCuo59052.</t>
  </si>
  <si>
    <t>CVE-2014-3344</t>
  </si>
  <si>
    <t>Multiple cross-site scripting (XSS) vulnerabilities in the web framework in Cisco Transport Gateway for Smart Call Home (aka TG-SCH or Transport Gateway Installation Software) 4.0 allow remote attackers to inject arbitrary web script or HTML via unspecified parameters, aka Bug IDs CSCuq31129, CSCuq31134, CSCuq31137, and CSCuq31563.</t>
  </si>
  <si>
    <t>CVE-2014-3345</t>
  </si>
  <si>
    <t>The web framework in Cisco Transport Gateway for Smart Call Home (aka TG-SCH or Transport Gateway Installation Software) 4.0 does not properly check authorization for administrative web pages, which allows remote attackers to modify the product via a crafted URL, aka Bug ID CSCuq31503.</t>
  </si>
  <si>
    <t>CVE-2014-3346</t>
  </si>
  <si>
    <t>The web framework in Cisco Transport Gateway for Smart Call Home (aka TG-SCH or Transport Gateway Installation Software) does not validate an unspecified parameter, which allows remote authenticated users to cause a denial of service (service crash) via a crafted string, aka Bug ID CSCuq31819.</t>
  </si>
  <si>
    <t>CVE-2014-3347</t>
  </si>
  <si>
    <t>Cisco IOS 15.1(4)M2 on Cisco 1800 ISR devices, when the ISDN Basic Rate Interface is enabled, allows remote attackers to cause a denial of service (device hang) by leveraging knowledge of the ISDN phone number to trigger an interrupt timer collision during entropy collection, leading to an invalid state of the hardware encryption module, aka Bug ID CSCul77897.</t>
  </si>
  <si>
    <t>CVE-2014-3348</t>
  </si>
  <si>
    <t>The SSH module in the Integrated Management Controller (IMC) before 2.3.1 in Cisco Unified Computing System on E-Series blade servers allows remote attackers to cause a denial of service (IMC hang) via a crafted SSH packet, aka Bug ID CSCuo69206.</t>
  </si>
  <si>
    <t>CVE-2014-3349</t>
  </si>
  <si>
    <t>Cisco Intelligent Automation for Cloud (aka Cisco Cloud Portal) does not validate file types during the handling of file submission, which allows remote authenticated users to upload arbitrary files via a crafted request, aka Bug ID CSCuh87410.</t>
  </si>
  <si>
    <t>CVE-2014-3350</t>
  </si>
  <si>
    <t>Cisco Intelligent Automation for Cloud (aka Cisco Cloud Portal) does not properly implement URL redirection, which allows remote authenticated users to obtain sensitive information via a crafted URL, aka Bug ID CSCuh84870.</t>
  </si>
  <si>
    <t>CVE-2014-3351</t>
  </si>
  <si>
    <t>Cisco Intelligent Automation for Cloud (aka Cisco Cloud Portal) does not properly consider whether a session is a problematic NULL session, which allows remote attackers to obtain sensitive information via crafted packets, aka Bug IDs CSCuh87398 and CSCuh87380.</t>
  </si>
  <si>
    <t>CVE-2014-3352</t>
  </si>
  <si>
    <t>Cisco Intelligent Automation for Cloud (aka Cisco Cloud Portal) 2008.3_SP9 and earlier does not properly consider whether a session is a problematic NULL session, which allows remote attackers to obtain sensitive information via crafted packets, related to an "iFrame vulnerability," aka Bug ID CSCuh84801.</t>
  </si>
  <si>
    <t>CVE-2014-3353</t>
  </si>
  <si>
    <t>Cisco IOS XR 4.3(.2) and earlier, as used in Cisco Carrier Routing System (CRS), allows remote attackers to cause a denial of service (CPU consumption and IPv6 packet drops) via a malformed IPv6 packet, aka Bug ID CSCuo95165.</t>
  </si>
  <si>
    <t>CVE-2014-3354</t>
  </si>
  <si>
    <t>Cisco IOS 12.0, 12.2, 12.4, 15.0, 15.1, 15.2, and 15.3 and IOS XE 2.x and 3.x before 3.7.4S; 3.2.xSE and 3.3.xSE before 3.3.2SE; 3.3.xSG and 3.4.xSG before 3.4.4SG; and 3.8.xS, 3.9.xS, and 3.10.xS before 3.10.1S allow remote attackers to cause a denial of service (device reload) via malformed RSVP packets, aka Bug ID CSCui11547.</t>
  </si>
  <si>
    <t>CVE-2014-3355</t>
  </si>
  <si>
    <t>The metadata flow feature in Cisco IOS 15.1 through 15.3 and IOS XE 3.3.xXO before 3.3.1XO, 3.6.xS and 3.7.xS before 3.7.6S, and 3.8.xS, 3.9.xS, and 3.10.xS before 3.10.1S allows remote attackers to cause a denial of service (device reload) via malformed RSVP packets, aka Bug ID CSCug75942.</t>
  </si>
  <si>
    <t>CVE-2014-3356</t>
  </si>
  <si>
    <t>The metadata flow feature in Cisco IOS 15.1 through 15.3 and IOS XE 3.3.xXO before 3.3.1XO, 3.6.xS and 3.7.xS before 3.7.6S, and 3.8.xS, 3.9.xS, and 3.10.xS before 3.10.1S allows remote attackers to cause a denial of service (device reload) via malformed RSVP packets, aka Bug ID CSCue22753.</t>
  </si>
  <si>
    <t>CVE-2014-3357</t>
  </si>
  <si>
    <t>Cisco IOS 15.0, 15.1, 15.2, and 15.4 and IOS XE 3.3.xSE before 3.3.2SE, 3.3.xXO before 3.3.1XO, 3.5.xE before 3.5.2E, and 3.11.xS before 3.11.1S allow remote attackers to cause a denial of service (device reload) via malformed mDNS packets, aka Bug ID CSCul90866.</t>
  </si>
  <si>
    <t>CVE-2014-3358</t>
  </si>
  <si>
    <t>Memory leak in Cisco IOS 15.0, 15.1, 15.2, and 15.4 and IOS XE 3.3.xSE before 3.3.2SE, 3.3.xXO before 3.3.1XO, 3.5.xE before 3.5.2E, and 3.11.xS before 3.11.1S allows remote attackers to cause a denial of service (memory consumption, and interface queue wedge or device reload) via malformed mDNS packets, aka Bug ID CSCuj58950.</t>
  </si>
  <si>
    <t>CVE-2014-3359</t>
  </si>
  <si>
    <t>Memory leak in Cisco IOS 15.1 through 15.4 and IOS XE 3.4.xS, 3.5.xS, 3.6.xS, and 3.7.xS before 3.7.6S; 3.8.xS, 3.9.xS, and 3.10.xS before 3.10.1S; and 3.11.xS before 3.12S allows remote attackers to cause a denial of service (memory consumption or device reload) via malformed DHCPv6 packets, aka Bug ID CSCum90081.</t>
  </si>
  <si>
    <t>CVE-2014-3360</t>
  </si>
  <si>
    <t>Cisco IOS 12.4 and 15.0 through 15.4 and IOS XE 3.1.xS, 3.2.xS, 3.3.xS, 3.4.xS, 3.5.xS, 3.6.xS, and 3.7.xS before 3.7.6S; 3.8.xS, 3.9.xS, and 3.10.xS before 3.10.1S; and 3.11.xS before 3.12S allow remote attackers to cause a denial of service (device reload) via a crafted SIP message, aka Bug ID CSCul46586.</t>
  </si>
  <si>
    <t>CVE-2014-3361</t>
  </si>
  <si>
    <t>The ALG module in Cisco IOS 15.0 through 15.4 does not properly implement SIP over NAT, which allows remote attackers to cause a denial of service (device reload) via multipart SDP IPv4 traffic, aka Bug ID CSCun54071.</t>
  </si>
  <si>
    <t>CVE-2014-3362</t>
  </si>
  <si>
    <t>Memory leak in Cisco TelePresence System Edge MXP Series Software F9.3.3 and earlier allows remote attackers to cause a denial of service (management outage) via multiple TELNET connections, aka Bug ID CSCuo63677.</t>
  </si>
  <si>
    <t>CVE-2014-3363</t>
  </si>
  <si>
    <t>Cross-site scripting (XSS) vulnerability in the web framework in Cisco Unified Communications Manager (UCM) 9.1(2.10000.28) allows remote authenticated users to inject arbitrary web script or HTML via an unspecified parameter, aka Bug ID CSCuq68443.</t>
  </si>
  <si>
    <t>CVE-2014-3364</t>
  </si>
  <si>
    <t>Multiple cross-site scripting (XSS) vulnerabilities in the web framework in Cisco Prime Security Manager (aka PRSM) 9.2.1-2 and earlier allow remote attackers to inject arbitrary web script or HTML via a (1) Access Policies or (2) Device Summary Dashboard parameter, aka Bug ID CSCuq80661.</t>
  </si>
  <si>
    <t>CVE-2014-3365</t>
  </si>
  <si>
    <t>Multiple cross-site scripting (XSS) vulnerabilities in Cisco Prime Security Manager (PRSM) 9.2(.1-2) and earlier allow remote attackers to inject arbitrary web script or HTML via crafted input to the (1) Dashboard or (2) Configure Realm page, aka Bug ID CSCuo94808.</t>
  </si>
  <si>
    <t>CVE-2014-3366</t>
  </si>
  <si>
    <t>SQL injection vulnerability in the administrative web interface in Cisco Unified Communications Manager allows remote authenticated users to execute arbitrary SQL commands via a crafted response, aka Bug ID CSCup88089.</t>
  </si>
  <si>
    <t>CVE-2014-3367</t>
  </si>
  <si>
    <t>Cross-site scripting (XSS) vulnerability in the vCloud Director component in Cisco Nexus 1000V InterCloud for VMware allows remote attackers to inject arbitrary web script or HTML via an unspecified value, aka Bug ID CSCuq90524.</t>
  </si>
  <si>
    <t>CVE-2014-3368</t>
  </si>
  <si>
    <t>Cisco TelePresence Video Communication Server (VCS) and Expressway Software before X8.2 allow remote attackers to cause a denial of service (device reload) via a high rate of crafted packets, aka Bug ID CSCui06507.</t>
  </si>
  <si>
    <t>CVE-2014-3369</t>
  </si>
  <si>
    <t>The SIP IX implementation in Cisco TelePresence Video Communication Server (VCS) and Expressway Software before X8.1.1 allows remote attackers to cause a denial of service (device reload) via crafted SDP packets, aka Bug ID CSCuo42252.</t>
  </si>
  <si>
    <t>CVE-2014-3370</t>
  </si>
  <si>
    <t>Cisco TelePresence Video Communication Server (VCS) and Expressway Software before X8.1.1 allow remote attackers to cause a denial of service (device reload) via crafted SIP packets, aka Bug IDs CSCum60442 and CSCum60447.</t>
  </si>
  <si>
    <t>CVE-2014-3372</t>
  </si>
  <si>
    <t>Multiple cross-site scripting (XSS) vulnerabilities in the CCM reports interface in the Server in Cisco Unified Communications Manager allow remote attackers to inject arbitrary web script or HTML via unspecified parameters, aka Bug ID CSCuq90589.</t>
  </si>
  <si>
    <t>CVE-2014-3373</t>
  </si>
  <si>
    <t>Multiple cross-site scripting (XSS) vulnerabilities in the CCM Dialed Number Analyzer interface in the Server in Cisco Unified Communications Manager allow remote attackers to inject arbitrary web script or HTML via unspecified parameters, aka Bug ID CSCup92550.</t>
  </si>
  <si>
    <t>CVE-2014-3374</t>
  </si>
  <si>
    <t>Multiple cross-site scripting (XSS) vulnerabilities in the CCM admin interface in the Server in Cisco Unified Communications Manager allow remote attackers to inject arbitrary web script or HTML via unspecified parameters, aka Bug ID CSCuq90582.</t>
  </si>
  <si>
    <t>CVE-2014-3375</t>
  </si>
  <si>
    <t>Multiple cross-site scripting (XSS) vulnerabilities in the CCM Service interface in the Server in Cisco Unified Communications Manager allow remote attackers to inject arbitrary web script or HTML via unspecified parameters, aka Bug ID CSCuq90597.</t>
  </si>
  <si>
    <t>CVE-2014-3376</t>
  </si>
  <si>
    <t>Cisco IOS XR 5.1 and earlier allows remote attackers to cause a denial of service (process reload) via a malformed RSVP packet, aka Bug ID CSCuq12031.</t>
  </si>
  <si>
    <t>CVE-2014-3377</t>
  </si>
  <si>
    <t>snmpd in Cisco IOS XR 5.1 and earlier allows remote authenticated users to cause a denial of service (process reload) via a malformed SNMPv2 packet, aka Bug ID CSCun67791.</t>
  </si>
  <si>
    <t>CVE-2014-3378</t>
  </si>
  <si>
    <t>tacacsd in Cisco IOS XR 5.1 and earlier allows remote attackers to cause a denial of service (process reload) via a malformed TACACS+ packet, aka Bug ID CSCum00468.</t>
  </si>
  <si>
    <t>CVE-2014-3379</t>
  </si>
  <si>
    <t>Cisco IOS XR 5.1 and earlier on Network Convergence System 6000 devices allows remote attackers to cause a denial of service (NPU and card hang or reload) via a malformed MPLS packet, aka Bug ID CSCuq10466.</t>
  </si>
  <si>
    <t>CVE-2014-3380</t>
  </si>
  <si>
    <t>Cisco Unified Communications Domain Manager Platform Software 4.4(.3) and earlier allows remote attackers to cause a denial of service (CPU consumption) by sending crafted TCP packets quickly, aka Bug ID CSCuo42063.</t>
  </si>
  <si>
    <t>CVE-2014-3381</t>
  </si>
  <si>
    <t>The ZIP inspection engine in Cisco AsyncOS 8.5 and earlier on the Cisco Email Security Appliance (ESA) does not properly analyze ZIP archives, which allows remote attackers to bypass malware filtering via a crafted archive, aka Bug ID CSCup07934.</t>
  </si>
  <si>
    <t>CVE-2014-3382</t>
  </si>
  <si>
    <t>The SQL*Net inspection engine in Cisco ASA Software 7.2 before 7.2(5.13), 8.2 before 8.2(5.50), 8.3 before 8.3(2.42), 8.4 before 8.4(7.15), 8.5 before 8.5(1.21), 8.6 before 8.6(1.14), 8.7 before 8.7(1.13), 9.0 before 9.0(4.5), and 9.1 before 9.1(5.1) allows remote attackers to cause a denial of service (device reload) via crafted SQL REDIRECT packets, aka Bug ID CSCum46027.</t>
  </si>
  <si>
    <t>CVE-2014-3383</t>
  </si>
  <si>
    <t>The IKE implementation in the VPN component in Cisco ASA Software 9.1 before 9.1(5.1) allows remote attackers to cause a denial of service (device reload) via crafted UDP packets, aka Bug ID CSCul36176.</t>
  </si>
  <si>
    <t>CVE-2014-3384</t>
  </si>
  <si>
    <t>The IKEv2 implementation in Cisco ASA Software 8.4 before 8.4(7.15), 8.6 before 8.6(1.14), 9.0 before 9.0(4.8), and 9.1 before 9.1(5.1) allows remote attackers to cause a denial of service (device reload) via a crafted packet that is sent during tunnel creation, aka Bug ID CSCum96401.</t>
  </si>
  <si>
    <t>CVE-2014-3385</t>
  </si>
  <si>
    <t>Race condition in the Health and Performance Monitoring (HPM) for ASDM feature in Cisco ASA Software 8.3 before 8.3(2.42), 8.4 before 8.4(7.11), 8.5 before 8.5(1.19), 8.6 before 8.6(1.13), 8.7 before 8.7(1.11), 9.0 before 9.0(4.8), and 9.1 before 9.1(4.5) allows remote attackers to cause a denial of service (device reload) via TCP traffic that triggers many half-open connections at the same time, aka Bug ID CSCum00556.</t>
  </si>
  <si>
    <t>CVE-2014-3386</t>
  </si>
  <si>
    <t>The GPRS Tunneling Protocol (GTP) inspection engine in Cisco ASA Software 8.2 before 8.2(5.51), 8.4 before 8.4(7.15), 8.7 before 8.7(1.13), 9.0 before 9.0(4.8), and 9.1 before 9.1(5.1) allows remote attackers to cause a denial of service (device reload) via a crafted series of GTP packets, aka Bug ID CSCum56399.</t>
  </si>
  <si>
    <t>CVE-2014-3387</t>
  </si>
  <si>
    <t>The SunRPC inspection engine in Cisco ASA Software 7.2 before 7.2(5.14), 8.2 before 8.2(5.51), 8.3 before 8.3(2.42), 8.4 before 8.4(7.23), 8.5 before 8.5(1.21), 8.6 before 8.6(1.14), 8.7 before 8.7(1.13), 9.0 before 9.0(4.5), and 9.1 before 9.1(5.3) allows remote attackers to cause a denial of service (device reload) via crafted SunRPC packets, aka Bug ID CSCun11074.</t>
  </si>
  <si>
    <t>CVE-2014-3388</t>
  </si>
  <si>
    <t>The DNS inspection engine in Cisco ASA Software 9.0 before 9.0(4.13), 9.1 before 9.1(5.7), and 9.2 before 9.2(2) allows remote attackers to cause a denial of service (device reload) via crafted DNS packets, aka Bug ID CSCuo68327.</t>
  </si>
  <si>
    <t>CVE-2014-3389</t>
  </si>
  <si>
    <t>The VPN implementation in Cisco ASA Software 7.2 before 7.2(5.15), 8.2 before 8.2(5.51), 8.3 before 8.3(2.42), 8.4 before 8.4(7.23), 8.6 before 8.6(1.15), 9.0 before 9.0(4.24), 9.1 before 9.1(5.12), 9.2 before 9.2(2.6), and 9.3 before 9.3(1.1) does not properly implement a tunnel filter, which allows remote authenticated users to obtain failover-unit access via crafted packets, aka Bug ID CSCuq28582.</t>
  </si>
  <si>
    <t>CVE-2014-3390</t>
  </si>
  <si>
    <t>The Virtual Network Management Center (VNMC) policy implementation in Cisco ASA Software 8.7 before 8.7(1.14), 9.2 before 9.2(2.8), and 9.3 before 9.3(1.1) allows local users to obtain Linux root access by leveraging administrative privileges and executing a crafted script, aka Bug IDs CSCuq41510 and CSCuq47574.</t>
  </si>
  <si>
    <t>CVE-2014-3391</t>
  </si>
  <si>
    <t>Untrusted search path vulnerability in Cisco ASA Software 8.x before 8.4(3), 8.5, and 8.7 before 8.7(1.13) allows local users to gain privileges by placing a Trojan horse library file in external memory, leading to library use after device reload because of an incorrect LD_LIBRARY_PATH value, aka Bug ID CSCtq52661.</t>
  </si>
  <si>
    <t>CVE-2014-3392</t>
  </si>
  <si>
    <t>The Clientless SSL VPN portal in Cisco ASA Software 8.2 before 8.2(5.51), 8.3 before 8.3(2.42), 8.4 before 8.4(7.23), 8.6 before 8.6(1.15), 9.0 before 9.0(4.24), 9.1 before 9.1(5.12), 9.2 before 9.2(2.8), and 9.3 before 9.3(1.1) allows remote attackers to obtain sensitive information from process memory or modify memory contents via crafted parameters, aka Bug ID CSCuq29136.</t>
  </si>
  <si>
    <t>CVE-2014-3393</t>
  </si>
  <si>
    <t>The Clientless SSL VPN portal customization framework in Cisco ASA Software 8.2 before 8.2(5.51), 8.3 before 8.3(2.42), 8.4 before 8.4(7.23), 8.6 before 8.6(1.14), 9.0 before 9.0(4.24), 9.1 before 9.1(5.12), and 9.2 before 9.2(2.4) does not properly implement authentication, which allows remote attackers to modify RAMFS customization objects via unspecified vectors, as demonstrated by inserting XSS sequences or capturing credentials, aka Bug ID CSCup36829.</t>
  </si>
  <si>
    <t>CVE-2014-3394</t>
  </si>
  <si>
    <t>The Smart Call Home (SCH) implementation in Cisco ASA Software 8.2 before 8.2(5.50), 8.4 before 8.4(7.15), 8.6 before 8.6(1.14), 8.7 before 8.7(1.13), 9.0 before 9.0(4.8), and 9.1 before 9.1(5.1) allows remote attackers to bypass certificate validation via an arbitrary VeriSign certificate, aka Bug ID CSCun10916.</t>
  </si>
  <si>
    <t>CVE-2014-3395</t>
  </si>
  <si>
    <t>Cisco WebEx Meetings Server (WMS) 2.5 allows remote attackers to trigger the download of arbitrary files via a crafted URL, aka Bug ID CSCup10343.</t>
  </si>
  <si>
    <t>CVE-2014-3396</t>
  </si>
  <si>
    <t>Cisco IOS XR on ASR 9000 devices does not properly use compression for port-range and address-range encoding, which allows remote attackers to bypass intended Typhoon line-card ACL restrictions via transit traffic, aka Bug ID CSCup30133.</t>
  </si>
  <si>
    <t>CVE-2014-3397</t>
  </si>
  <si>
    <t>The network stack in Cisco TelePresence MCU Software before 4.3(2.30) allows remote attackers to cause a denial of service (memory consumption) via crafted TCP packets, aka Bug ID CSCtz35468.</t>
  </si>
  <si>
    <t>CVE-2014-3398</t>
  </si>
  <si>
    <t>The SSL VPN implementation in Cisco Adaptive Security Appliance (ASA) Software allows remote attackers to obtain potentially sensitive software-version information by reading the verbose response data that is provided for a request to an unspecified URL, aka Bug ID CSCuq65542.</t>
  </si>
  <si>
    <t>CVE-2014-3399</t>
  </si>
  <si>
    <t>The SSL VPN implementation in Cisco Adaptive Security Appliance (ASA) Software 9.2(.2.4) and earlier does not properly manage session information during creation of a SharePoint handler, which allows remote authenticated users to overwrite arbitrary RAMFS cache files or inject Lua programs, and consequently cause a denial of service (portal outage or system reload), via crafted HTTP requests, aka Bug ID CSCup54208.</t>
  </si>
  <si>
    <t>CVE-2014-3400</t>
  </si>
  <si>
    <t>Cisco WebEx Meetings Server allows remote authenticated users to obtain sensitive information by reading logs, aka Bug IDs CSCuq36417 and CSCuq40344.</t>
  </si>
  <si>
    <t>CVE-2014-3402</t>
  </si>
  <si>
    <t>The authentication-manager process in the web framework in Cisco Intrusion Prevention System (IPS) 7.0(8)E4 and earlier in Cisco Intrusion Detection System (IDS) does not properly manage user tokens, which allows remote attackers to cause a denial of service (temporary MainApp hang) via a crafted connection request to the management interface, aka Bug ID CSCuq39550.</t>
  </si>
  <si>
    <t>CVE-2014-3403</t>
  </si>
  <si>
    <t>The Autonomic Networking Infrastructure (ANI) component in Cisco IOS XE does not properly validate certificates, which allows remote attackers to spoof devices via crafted messages, aka Bug ID CSCuq22647.</t>
  </si>
  <si>
    <t>CVE-2014-3404</t>
  </si>
  <si>
    <t>The Autonomic Networking Infrastructure (ANI) component in Cisco IOS XE does not properly validate certificates, which allows remote attackers to trigger acceptance of an invalid message via crafted messages, aka Bug ID CSCuq22677.</t>
  </si>
  <si>
    <t>CVE-2014-3405</t>
  </si>
  <si>
    <t>Cisco IOS XE enables the IPv6 Routing Protocol for Low-Power and Lossy Networks (aka RPL) on both the Autonomic Control Plane (ACP) and external Autonomic Networking Infrastructure (ANI) interfaces, which allows remote attackers to conduct route-injection attacks via crafted RPL advertisements on an ANI interface, aka Bug ID CSCuq22673.</t>
  </si>
  <si>
    <t>CVE-2014-3406</t>
  </si>
  <si>
    <t>Race condition in the IP logging feature in Cisco Intrusion Prevention System (IPS) Software 7.1(7)E4 and earlier allows remote attackers to cause a denial of service (device reload) via crafted IP traffic that matches a problematic rule, aka Bug ID CSCud82085.</t>
  </si>
  <si>
    <t>CVE-2014-3407</t>
  </si>
  <si>
    <t>The SSL VPN implementation in Cisco Adaptive Security Appliance (ASA) Software 9.3(.2) and earlier does not properly allocate memory blocks during HTTP packet handling, which allows remote attackers to cause a denial of service (memory consumption) via crafted packets, aka Bug ID CSCuq68888.</t>
  </si>
  <si>
    <t>CVE-2014-3408</t>
  </si>
  <si>
    <t>Cross-site scripting (XSS) vulnerability in the web framework in Cisco Prime Optical 10 allows remote attackers to inject arbitrary web script or HTML via an unspecified parameter, aka Bug ID CSCuq80763.</t>
  </si>
  <si>
    <t>CVE-2014-3409</t>
  </si>
  <si>
    <t>The Ethernet Connectivity Fault Management (CFM) handling feature in Cisco IOS 12.2(33)SRE9a and earlier and IOS XE 3.13S and earlier allows remote attackers to cause a denial of service (device reload) via malformed CFM packets, aka Bug ID CSCuq93406.</t>
  </si>
  <si>
    <t>CVE-2014-3410</t>
  </si>
  <si>
    <t>The syslog-management subsystem in Cisco Adaptive Security Appliance (ASA) Software allows remote attackers to obtain an administrator password by waiting for an administrator to copy a file, and then (1) sniffing the network for a syslog message or (2) reading a syslog message in a file on a syslog server, aka Bug IDs CSCuq22357 and CSCur41860.</t>
  </si>
  <si>
    <t>CVE-2014-3411</t>
  </si>
  <si>
    <t>Unspecified vulnerability in the NSM XDB service in Juniper NSM before 2012.2R8 allows remote attackers to execute arbitrary code via unspecified vectors.</t>
  </si>
  <si>
    <t>CVE-2014-3412</t>
  </si>
  <si>
    <t>Unspecified vulnerability in Juniper Junos Space before 13.3R1.8, when the firewall in disabled, allows remote attackers to execute arbitrary commands via unspecified vectors.</t>
  </si>
  <si>
    <t>CVE-2014-3413</t>
  </si>
  <si>
    <t>The MySQL server in Juniper Networks Junos Space before 13.3R1.8 has an unspecified account with a hardcoded password, which allows remote attackers to obtain sensitive information and consequently obtain administrative control by leveraging database access.</t>
  </si>
  <si>
    <t>CVE-2014-3414</t>
  </si>
  <si>
    <t>Cross-site request forgery (CSRF) vulnerability in Sharetronix before 3.4 allows remote attackers to hijack the authentication of administrators for requests that add administrative privileges to a user via the admin parameter to admin/administrators.</t>
  </si>
  <si>
    <t>CVE-2014-3415</t>
  </si>
  <si>
    <t>SQL injection vulnerability in Sharetronix before 3.4 allows remote authenticated users to execute arbitrary SQL commands via the invite_users[] parameter to the /invite page for a group.</t>
  </si>
  <si>
    <t>exploits/php/webapps/33557.txt</t>
  </si>
  <si>
    <t>Sharetronix 3.3 - Multiple Vulnerabilities</t>
  </si>
  <si>
    <t>CVE-2014-3416</t>
  </si>
  <si>
    <t>uPortal before 4.0.13.1 does not properly check the MANAGE permissions, which allows remote authenticated users to manage arbitrary portlets by leveraging the SUBSCRIBE permission for the portlet-admin portlet.</t>
  </si>
  <si>
    <t>CVE-2014-3417</t>
  </si>
  <si>
    <t>uPortal before 4.0.13.1 does not properly check the CONFIG permission, which allows remote authenticated users to configure portlets by leveraging the SUBSCRIBE permission for a portlet.</t>
  </si>
  <si>
    <t>CVE-2014-3418</t>
  </si>
  <si>
    <t>config/userAdmin/login.tdf in Infoblox NetMRI before 6.8.5 allows remote attackers to execute arbitrary commands via shell metacharacters in the skipjackUsername parameter.</t>
  </si>
  <si>
    <t>exploits/linux_x86/webapps/34030.txt</t>
  </si>
  <si>
    <t>Infoblox 6.8.2.11 - OS Command Injection</t>
  </si>
  <si>
    <t>CVE-2014-3419</t>
  </si>
  <si>
    <t>Infoblox NetMRI before 6.8.5 has a default password of admin for the "root" MySQL database account, which makes it easier for local users to obtain access via unspecified vectors.</t>
  </si>
  <si>
    <t>CVE-2014-3421</t>
  </si>
  <si>
    <t>lisp/gnus/gnus-fun.el in GNU Emacs 24.3 and earlier allows local users to overwrite arbitrary files via a symlink attack on the /tmp/gnus.face.ppm temporary file.</t>
  </si>
  <si>
    <t>CVE-2014-3422</t>
  </si>
  <si>
    <t>lisp/emacs-lisp/find-gc.el in GNU Emacs 24.3 and earlier allows local users to overwrite arbitrary files via a symlink attack on a temporary file under /tmp/esrc/.</t>
  </si>
  <si>
    <t>CVE-2014-3423</t>
  </si>
  <si>
    <t>lisp/net/browse-url.el in GNU Emacs 24.3 and earlier allows local users to overwrite arbitrary files via a symlink attack on a /tmp/Mosaic.##### temporary file.</t>
  </si>
  <si>
    <t>CVE-2014-3424</t>
  </si>
  <si>
    <t>lisp/net/tramp-sh.el in GNU Emacs 24.3 and earlier allows local users to overwrite arbitrary files via a symlink attack on a /tmp/tramp.##### temporary file.</t>
  </si>
  <si>
    <t>CVE-2014-3425</t>
  </si>
  <si>
    <t>NCSA Mosaic 2.0 and earlier allows local users to cause a denial of service ("remote control" outage) by creating a /tmp/xmosaic.pid file for every possible PID.</t>
  </si>
  <si>
    <t>CVE-2014-3426</t>
  </si>
  <si>
    <t>NCSA Mosaic 2.1 through 2.7b5 allows local users to cause a denial of service ("remote control" outage) by creating a /tmp/Mosaic.pid file for every possible PID.</t>
  </si>
  <si>
    <t>CVE-2014-3427</t>
  </si>
  <si>
    <t>CRLF injection vulnerability in Yealink VoIP Phones with firmware 28.72.0.2 allows remote attackers to inject arbitrary HTTP headers and conduct HTTP response splitting attacks via the model parameter to servlet.</t>
  </si>
  <si>
    <t>exploits/java/webapps/39334.txt</t>
  </si>
  <si>
    <t>Yealink VoIP Phones - '/servlet' HTTP Response Splitting</t>
  </si>
  <si>
    <t>2014-06-12</t>
  </si>
  <si>
    <t>CVE-2014-3428</t>
  </si>
  <si>
    <t>Cross-site scripting (XSS) vulnerability in Yealink VoIP Phones with firmware 28.72.0.2 allows remote attackers to inject arbitrary web script or HTML via the model parameter to servlet.</t>
  </si>
  <si>
    <t>CVE-2014-3429</t>
  </si>
  <si>
    <t>IPython Notebook 0.12 through 1.x before 1.2 does not validate the origin of websocket requests, which allows remote attackers to execute arbitrary code by leveraging knowledge of the kernel id and a crafted page.</t>
  </si>
  <si>
    <t>CVE-2014-3430</t>
  </si>
  <si>
    <t>Dovecot 1.1 before 2.2.13 and dovecot-ee before 2.1.7.7 and 2.2.x before 2.2.12.12 does not properly close old connections, which allows remote attackers to cause a denial of service (resource consumption) via an incomplete SSL/TLS handshake for an IMAP/POP3 connection.</t>
  </si>
  <si>
    <t>CVE-2014-3431</t>
  </si>
  <si>
    <t>Symantec PGP Desktop 10.x, and Encryption Desktop Professional 10.3.x before 10.3.2 MP2, on OS X uses world-writable permissions for temporary files, which allows local users to bypass intended restrictions on file reading, modification, creation, and permission changes via unspecified vectors.</t>
  </si>
  <si>
    <t>CVE-2014-3432</t>
  </si>
  <si>
    <t>Cross-site scripting (XSS) vulnerability in the management console in Symantec Data Insight 3.x and 4.x before 4.5 allows remote attackers to inject arbitrary web script or HTML via an unspecified form field.</t>
  </si>
  <si>
    <t>CVE-2014-3433</t>
  </si>
  <si>
    <t>Cross-site scripting (XSS) vulnerability in the management console in Symantec Data Insight 3.x and 4.x before 4.5 allows remote attackers to inject arbitrary web script or HTML via an unspecified form field, related to an "HTML script injection" issue.</t>
  </si>
  <si>
    <t>CVE-2014-3434</t>
  </si>
  <si>
    <t>Buffer overflow in the sysplant driver in Symantec Endpoint Protection (SEP) Client 11.x and 12.x before 12.1 RU4 MP1b, and Small Business Edition before SEP 12.1, allows local users to execute arbitrary code via a long argument to a 0x00222084 IOCTL call.</t>
  </si>
  <si>
    <t>exploits/windows/local/34272.py</t>
  </si>
  <si>
    <t>Symantec Endpoint Protection 11.x/12.x - Kernel Pool Overflow / Local Privilege Escalation</t>
  </si>
  <si>
    <t>2014-08-05</t>
  </si>
  <si>
    <t>CVE-2014-3436</t>
  </si>
  <si>
    <t>Symantec Encryption Desktop 10.3.x before 10.3.2 MP3, and Symantec PGP Desktop 10.0.x through 10.2.x, allows remote attackers to cause a denial of service (CPU and memory consumption) via a crafted encrypted e-mail message that decompresses to a larger size.</t>
  </si>
  <si>
    <t>CVE-2014-3437</t>
  </si>
  <si>
    <t>The management console in Symantec Endpoint Protection Manager (SEPM) 12.1 before RU5 allows remote attackers to read arbitrary files or send TCP requests to intranet servers via XML data containing an external entity declaration in conjunction with an entity reference, related to an XML External Entity (XXE) issue.</t>
  </si>
  <si>
    <t>CVE-2014-3438</t>
  </si>
  <si>
    <t>Multiple cross-site scripting (XSS) vulnerabilities in console interface scripts in Symantec Endpoint Protection Manager (SEPM) 12.1 before RU5 allow remote attackers to inject arbitrary web script or HTML via unspecified vectors.</t>
  </si>
  <si>
    <t>CVE-2014-3439</t>
  </si>
  <si>
    <t>ConsoleServlet in Symantec Endpoint Protection Manager (SEPM) 12.1 before RU5 allows remote attackers to write to arbitrary files via unspecified vectors.</t>
  </si>
  <si>
    <t>exploits/jsp/webapps/35181.txt</t>
  </si>
  <si>
    <t>Symantec Endpoint Protection 12.1.4023.4080 - Multiple Vulnerabilities</t>
  </si>
  <si>
    <t>CVE-2014-3440</t>
  </si>
  <si>
    <t>The Agent Control Interface in the management server in Symantec Critical System Protection (SCSP) 5.2.9 before MP6 and Symantec Data Center Security: Server Advanced (SDCS:SA) 6.0.x before 6.0 MP1 allows remote authenticated users to execute arbitrary commands by leveraging client-system access to upload a log file.</t>
  </si>
  <si>
    <t>CVE-2014-3441</t>
  </si>
  <si>
    <t>codec\libpng_plugin.dll in VideoLAN VLC Media Player 2.1.3 allows remote attackers to cause a denial of service (crash) via a crafted .png file, as demonstrated by a png in a .wave file.</t>
  </si>
  <si>
    <t>exploits/multiple/dos/39177.py</t>
  </si>
  <si>
    <t>VideoLAN VLC Media Player 2.1.3 - '.wav' File Memory Corruption</t>
  </si>
  <si>
    <t>2014-05-09</t>
  </si>
  <si>
    <t>CVE-2014-3442</t>
  </si>
  <si>
    <t>Winamp 5.666 and earlier allows remote attackers to cause a denial of service (memory corruption and crash) via a malformed .FLV file, related to f263.w5s.</t>
  </si>
  <si>
    <t>exploits/windows/dos/39180.pl</t>
  </si>
  <si>
    <t>Winamp - '.flv' File Processing Memory Corruption</t>
  </si>
  <si>
    <t>CVE-2014-3443</t>
  </si>
  <si>
    <t>JetMPAd.ax in JetAudio 8.1.1 and earlier allows remote attackers to cause a denial of service (crash) via a crafted .ogg file.</t>
  </si>
  <si>
    <t>exploits/windows/dos/33332.py</t>
  </si>
  <si>
    <t>JetAudio 8.1.1 - '.ogg' Crash (PoC)</t>
  </si>
  <si>
    <t>CVE-2014-3444</t>
  </si>
  <si>
    <t>The GetGUID function in codecs/dmp4.dll in RealNetworks RealPlayer 16.0.3.51 and earlier allows remote attackers to execute arbitrary code or cause a denial of service (write access violation and application crash) via a malformed .3gp file.</t>
  </si>
  <si>
    <t>exploits/multiple/dos/39182.py</t>
  </si>
  <si>
    <t>RealPlayer - '.3gp' File Processing Memory Corruption</t>
  </si>
  <si>
    <t>CVE-2014-3445</t>
  </si>
  <si>
    <t>backup.php in HandsomeWeb SOS Webpages before 1.1.12 does not require knowledge of the cleartext password, which allows remote attackers to bypass authentication by leveraging knowledge of the administrator password hash.</t>
  </si>
  <si>
    <t>CVE-2014-3446</t>
  </si>
  <si>
    <t>SQL injection vulnerability in wcm/system/pages/admin/getnode.aspx in BSS Continuity CMS 4.2.22640.0 allows remote attackers to execute arbitrary SQL commands via the nodeid parameter.</t>
  </si>
  <si>
    <t>CVE-2014-3447</t>
  </si>
  <si>
    <t>BSS Continuity CMS 4.2.22640.0 has a Remote Denial Of Service vulnerability</t>
  </si>
  <si>
    <t>CVE-2014-3448</t>
  </si>
  <si>
    <t>BSS Continuity CMS 4.2.22640.0 has a Remote Code Execution vulnerability due to unauthenticated file upload</t>
  </si>
  <si>
    <t>CVE-2014-3449</t>
  </si>
  <si>
    <t>BSS Continuity CMS 4.2.22640.0 has an Authentication Bypass vulnerability</t>
  </si>
  <si>
    <t>CVE-2014-3450</t>
  </si>
  <si>
    <t>Unspecified vulnerability in Panda Gold Protection and Global Protection 2014 7.01.01 and earlier, Internet Security 2014 19.01.01 and earlier, and AV Pro 2014 13.01.01 and earlier allows local users to gain privileges via unspecified vectors.</t>
  </si>
  <si>
    <t>CVE-2014-3451</t>
  </si>
  <si>
    <t>OpenFire XMPP Server before 3.10 accepts self-signed certificates, which allows remote attackers to perform unspecified spoofing attacks.</t>
  </si>
  <si>
    <t>CVE-2014-3452</t>
  </si>
  <si>
    <t>Filters\LAV\avfilter-lav-4.dll in K-lite Codec 10.4.5 and earlier allows remote attackers to cause a denial of service (crash) via a crafted .jpg file.</t>
  </si>
  <si>
    <t>CVE-2014-3453</t>
  </si>
  <si>
    <t>Eval injection vulnerability in the flag_import_form_validate function in includes/flag.export.inc in the Flag module 7.x-3.0, 7.x-3.5, and earlier for Drupal allows remote authenticated administrators to execute arbitrary PHP code via the "Flag import code" text area to admin/structure/flags/import.  NOTE: this issue could also be exploited by other attackers if the administrator ignores a security warning on the permissions assignment page.</t>
  </si>
  <si>
    <t>CVE-2014-3454</t>
  </si>
  <si>
    <t>Cross-site request forgery (CSRF) vulnerability in Special:CreateCategory in the SemanticForms extension for MediaWiki before 1.19.10, 1.2x before 1.21.4, and 1.22.x before 1.22.1 allows remote attackers to hijack the authentication of users for requests that create categories via unspecified vectors.</t>
  </si>
  <si>
    <t>CVE-2014-3455</t>
  </si>
  <si>
    <t>Multiple cross-site request forgery (CSRF) vulnerabilities in the (1) CreateProperty, (2) CreateTemplate, (3) CreateForm, and (4) CreateClass special pages in the SemanticForms extension for MediaWiki before 1.19.10, 1.2x before 1.21.4, and 1.22.x before 1.22.1 allow remote attackers to hijack the authentication of users for requests that have unspecified impact and vectors.</t>
  </si>
  <si>
    <t>CVE-2014-3456</t>
  </si>
  <si>
    <t>Cross-site scripting (XSS) vulnerability in GitLab Enterprise Edition (EE) 6.6.0 before 6.6.2 allows remote attackers to inject arbitrary web script or HTML via unspecified vectors.</t>
  </si>
  <si>
    <t>CVE-2014-3459</t>
  </si>
  <si>
    <t>Heap-based buffer overflow in SolarWinds Network Configuration Manager (NCM) before 7.3 allows remote attackers to execute arbitrary code via the PEstrarg1 property.</t>
  </si>
  <si>
    <t>CVE-2014-3460</t>
  </si>
  <si>
    <t>Directory traversal vulnerability in the DumpToFile method in the NQMcsVarSet ActiveX control in Agent Manager in NetIQ Sentinel allows remote attackers to create arbitrary files, and consequently execute arbitrary code, via a crafted pathname.</t>
  </si>
  <si>
    <t>CVE-2014-3461</t>
  </si>
  <si>
    <t>hw/usb/bus.c in QEMU 1.6.2 allows remote attackers to execute arbitrary code via crafted savevm data, which triggers a heap-based buffer overflow, related to "USB post load checks."</t>
  </si>
  <si>
    <t>CVE-2014-3462</t>
  </si>
  <si>
    <t>The ".encfs6.xml" configuration file in encfs before 1.7.5 allows remote attackers to access sensitive data by setting "blockMACBytes" to 0 and adding 8 to "blockMACRandBytes".</t>
  </si>
  <si>
    <t>CVE-2014-3464</t>
  </si>
  <si>
    <t>The EJB invocation handler implementation in Red Hat JBossWS, as used in JBoss Enterprise Application Platform (EAP) 6.2.0 and 6.3.0, does not properly enforce the method level restrictions for outbound messages, which allows remote authenticated users to access otherwise restricted JAX-WS handlers by leveraging permissions to the EJB class. NOTE: this vulnerability exists because of an incomplete fix for CVE-2013-2133.</t>
  </si>
  <si>
    <t>CVE-2014-3465</t>
  </si>
  <si>
    <t>The gnutls_x509_dn_oid_name function in lib/x509/common.c in GnuTLS 3.0 before 3.1.20 and 3.2.x before 3.2.10 allows remote attackers to cause a denial of service (NULL pointer dereference) via a crafted X.509 certificate, related to a missing LDAP description for an OID when printing the DN.</t>
  </si>
  <si>
    <t>CVE-2014-3466</t>
  </si>
  <si>
    <t>Buffer overflow in the read_server_hello function in lib/gnutls_handshake.c in GnuTLS before 3.1.25, 3.2.x before 3.2.15, and 3.3.x before 3.3.4 allows remote servers to cause a denial of service (memory corruption) or possibly execute arbitrary code via a long session id in a ServerHello message.</t>
  </si>
  <si>
    <t>CVE-2014-3467</t>
  </si>
  <si>
    <t>Multiple unspecified vulnerabilities in the DER decoder in GNU Libtasn1 before 3.6, as used in GnuTLS, allow remote attackers to cause a denial of service (out-of-bounds read) via crafted ASN.1 data.</t>
  </si>
  <si>
    <t>CVE-2014-3468</t>
  </si>
  <si>
    <t>The asn1_get_bit_der function in GNU Libtasn1 before 3.6 does not properly report an error when a negative bit length is identified, which allows context-dependent attackers to cause out-of-bounds access via crafted ASN.1 data.</t>
  </si>
  <si>
    <t>131</t>
  </si>
  <si>
    <t>CVE-2014-3469</t>
  </si>
  <si>
    <t>The (1) asn1_read_value_type and (2) asn1_read_value functions in GNU Libtasn1 before 3.6 allows context-dependent attackers to cause a denial of service (NULL pointer dereference and crash) via a NULL value in an ivalue argument.</t>
  </si>
  <si>
    <t>CVE-2014-3470</t>
  </si>
  <si>
    <t>The ssl3_send_client_key_exchange function in s3_clnt.c in OpenSSL before 0.9.8za, 1.0.0 before 1.0.0m, and 1.0.1 before 1.0.1h, when an anonymous ECDH cipher suite is used, allows remote attackers to cause a denial of service (NULL pointer dereference and client crash) by triggering a NULL certificate value.</t>
  </si>
  <si>
    <t>CVE-2014-3471</t>
  </si>
  <si>
    <t>Use-after-free vulnerability in hw/pci/pcie.c in QEMU (aka Quick Emulator) allows local guest OS users to cause a denial of service (QEMU instance crash) via hotplug and hotunplug operations of Virtio block devices.</t>
  </si>
  <si>
    <t>CVE-2014-3472</t>
  </si>
  <si>
    <t>The isCallerInRole function in SimpleSecurityManager in JBoss Application Server (AS) 7, as used in Red Hat JBoss Enterprise Application Platform (JBEAP) 6.3.0, does not properly check caller roles, which allows remote authenticated users to bypass access restrictions via unspecified vectors.</t>
  </si>
  <si>
    <t>CVE-2014-3473</t>
  </si>
  <si>
    <t>Cross-site scripting (XSS) vulnerability in the Orchestration/Stack section in the Horizon Orchestration dashboard in OpenStack Dashboard (Horizon) before 2013.2.4, 2014.1 before 2014.1.2, and Juno before Juno-2, when used with Heat, allows remote Orchestration template owners or catalogs to inject arbitrary web script or HTML via a crafted template.</t>
  </si>
  <si>
    <t>CVE-2014-3474</t>
  </si>
  <si>
    <t>Cross-site scripting (XSS) vulnerability in horizon/static/horizon/js/horizon.instances.js in the Launch Instance menu in OpenStack Dashboard (Horizon) before 2013.2.4, 2014.1 before 2014.1.2, and Juno before Juno-2 allows remote authenticated users to inject arbitrary web script or HTML via a network name.</t>
  </si>
  <si>
    <t>CVE-2014-3475</t>
  </si>
  <si>
    <t>Cross-site scripting (XSS) vulnerability in the Users panel (admin/users/) in OpenStack Dashboard (Horizon) before 2013.2.4, 2014.1 before 2014.1.2, and Juno before Juno-2 allows remote administrators to inject arbitrary web script or HTML via a user email address, a different vulnerability than CVE-2014-8578.</t>
  </si>
  <si>
    <t>CVE-2014-3476</t>
  </si>
  <si>
    <t>OpenStack Identity (Keystone) before 2013.2.4, 2014.1 before 2014.1.2, and Juno before Juno-2 does not properly handle chained delegation, which allows remote authenticated users to gain privileges by leveraging a (1) trust or (2) OAuth token with impersonation enabled to create a new token with additional roles.</t>
  </si>
  <si>
    <t>CVE-2014-3477</t>
  </si>
  <si>
    <t>The dbus-daemon in D-Bus 1.2.x through 1.4.x, 1.6.x before 1.6.20, and 1.8.x before 1.8.4, sends an AccessDenied error to the service instead of a client when the client is prohibited from accessing the service, which allows local users to cause a denial of service (initialization failure and exit) or possibly conduct a side-channel attack via a D-Bus message to an inactive service.</t>
  </si>
  <si>
    <t>CVE-2014-3478</t>
  </si>
  <si>
    <t>Buffer overflow in the mconvert function in softmagic.c in file before 5.19, as used in the Fileinfo component in PHP before 5.4.30 and 5.5.x before 5.5.14, allows remote attackers to cause a denial of service (application crash) via a crafted Pascal string in a FILE_PSTRING conversion.</t>
  </si>
  <si>
    <t>CVE-2014-3479</t>
  </si>
  <si>
    <t>The cdf_check_stream_offset function in cdf.c in file before 5.19, as used in the Fileinfo component in PHP before 5.4.30 and 5.5.x before 5.5.14, relies on incorrect sector-size data, which allows remote attackers to cause a denial of service (application crash) via a crafted stream offset in a CDF file.</t>
  </si>
  <si>
    <t>CVE-2014-3480</t>
  </si>
  <si>
    <t>The cdf_count_chain function in cdf.c in file before 5.19, as used in the Fileinfo component in PHP before 5.4.30 and 5.5.x before 5.5.14, does not properly validate sector-count data, which allows remote attackers to cause a denial of service (application crash) via a crafted CDF file.</t>
  </si>
  <si>
    <t>CVE-2014-3481</t>
  </si>
  <si>
    <t>org.jboss.as.jaxrs.deployment.JaxrsIntegrationProcessor in Red Hat JBoss Enterprise Application Platform (JEAP) before 6.2.4 enables entity expansion, which allows remote attackers to read arbitrary files via unspecified vectors, related to an XML External Entity (XXE) issue.</t>
  </si>
  <si>
    <t>CVE-2014-3482</t>
  </si>
  <si>
    <t>SQL injection vulnerability in activerecord/lib/active_record/connection_adapters/postgresql_adapter.rb in the PostgreSQL adapter for Active Record in Ruby on Rails 2.x and 3.x before 3.2.19 allows remote attackers to execute arbitrary SQL commands by leveraging improper bitstring quoting.</t>
  </si>
  <si>
    <t>CVE-2014-3483</t>
  </si>
  <si>
    <t>SQL injection vulnerability in activerecord/lib/active_record/connection_adapters/postgresql/quoting.rb in the PostgreSQL adapter for Active Record in Ruby on Rails 4.x before 4.0.7 and 4.1.x before 4.1.3 allows remote attackers to execute arbitrary SQL commands by leveraging improper range quoting.</t>
  </si>
  <si>
    <t>CVE-2014-3484</t>
  </si>
  <si>
    <t>Multiple stack-based buffer overflows in the __dn_expand function in network/dn_expand.c in musl libc 1.1x before 1.1.2 and 0.9.13 through 1.0.3 allow remote attackers to (1) have unspecified impact via an invalid name length in a DNS response or (2) cause a denial of service (crash) via an invalid name length in a DNS response, related to an infinite loop with no output.</t>
  </si>
  <si>
    <t>CVE-2014-3485</t>
  </si>
  <si>
    <t>The REST API in the ovirt-engine in oVirt, as used in Red Hat Enterprise Virtualization (rhevm) 3.4, allows remote authenticated users to read arbitrary files and have other unspecified impact via unknown vectors, related to an XML External Entity (XXE) issue.</t>
  </si>
  <si>
    <t>CVE-2014-3486</t>
  </si>
  <si>
    <t>The (1) shell_exec function in lib/util/MiqSshUtilV1.rb and (2) temp_cmd_file function in lib/util/MiqSshUtilV2.rb in Red Hat CloudForms 3.0 Management Engine (CFME) before 5.2.4.2 allow local users to execute arbitrary commands via a symlink attack on a temporary file with a predictable name.</t>
  </si>
  <si>
    <t>CVE-2014-3487</t>
  </si>
  <si>
    <t>The cdf_read_property_info function in file before 5.19, as used in the Fileinfo component in PHP before 5.4.30 and 5.5.x before 5.5.14, does not properly validate a stream offset, which allows remote attackers to cause a denial of service (application crash) via a crafted CDF file.</t>
  </si>
  <si>
    <t>CVE-2014-3488</t>
  </si>
  <si>
    <t>The SslHandler in Netty before 3.9.2 allows remote attackers to cause a denial of service (infinite loop and CPU consumption) via a crafted SSLv2Hello message.</t>
  </si>
  <si>
    <t>CVE-2014-3489</t>
  </si>
  <si>
    <t>lib/util/miq-password.rb in Red Hat CloudForms 3.0 Management Engine (CFME) before 5.2.4.2 uses a hard-coded salt, which makes it easier for remote attackers to guess passwords via a brute force attack.</t>
  </si>
  <si>
    <t>CVE-2014-3490</t>
  </si>
  <si>
    <t>RESTEasy 2.3.1 before 2.3.8.SP2 and 3.x before 3.0.9, as used in Red Hat JBoss Enterprise Application Platform (EAP) 6.3.0, does not disable external entities when the resteasy.document.expand.entity.references parameter is set to false, which allows remote attackers to read arbitrary files and have other unspecified impact via unspecified vectors, related to an XML External Entity (XXE) issue.  NOTE: this vulnerability exists because of an incomplete fix for CVE-2012-0818.</t>
  </si>
  <si>
    <t>CVE-2014-3491</t>
  </si>
  <si>
    <t>Cross-site scripting (XSS) vulnerability in Foreman before 1.4.5 and 1.5.x before 1.5.1 allows remote attackers to inject arbitrary web script or HTML via the Name field to the New Host groups page, related to create, update, and destroy notification boxes.</t>
  </si>
  <si>
    <t>CVE-2014-3492</t>
  </si>
  <si>
    <t>Multiple cross-site scripting (XSS) vulnerabilities in the host YAML view in Foreman before 1.4.5 and 1.5.x before 1.5.1 allow remote attackers to inject arbitrary web script or HTML via a parameter (1) name or (2) value related to the host.</t>
  </si>
  <si>
    <t>CVE-2014-3493</t>
  </si>
  <si>
    <t>The push_ascii function in smbd in Samba 3.6.x before 3.6.24, 4.0.x before 4.0.19, and 4.1.x before 4.1.9 allows remote authenticated users to cause a denial of service (memory corruption and daemon crash) via an attempt to read a Unicode pathname without specifying use of Unicode, leading to a character-set conversion failure that triggers an invalid pointer dereference.</t>
  </si>
  <si>
    <t>CVE-2014-3494</t>
  </si>
  <si>
    <t>kio/usernotificationhandler.cpp in the POP3 kioslave in kdelibs 4.10.95 before 4.13.3 does not properly generate warning notifications, which allows man-in-the-middle attackers to obtain sensitive information via an invalid certificate.</t>
  </si>
  <si>
    <t>CVE-2014-3495</t>
  </si>
  <si>
    <t>duplicity 0.6.24 has improper verification of SSL certificates</t>
  </si>
  <si>
    <t>CVE-2014-3496</t>
  </si>
  <si>
    <t>cartridge_repository.rb in OpenShift Origin and Enterprise 1.2.8 through 2.1.1 allows remote attackers to execute arbitrary commands via shell metacharacters in a Source-Url ending with a (1) .tar.gz, (2) .zip, (3) .tgz, or (4) .tar file extension in a cartridge manifest file.</t>
  </si>
  <si>
    <t>CVE-2014-3497</t>
  </si>
  <si>
    <t>Cross-site scripting (XSS) vulnerability in OpenStack Swift 1.11.0 through 1.13.1 allows remote attackers to inject arbitrary web script or HTML via the WWW-Authenticate header.</t>
  </si>
  <si>
    <t>CVE-2014-3498</t>
  </si>
  <si>
    <t>The user module in ansible before 1.6.6 allows remote authenticated users to execute arbitrary commands.</t>
  </si>
  <si>
    <t>CVE-2014-3499</t>
  </si>
  <si>
    <t>Docker 1.0.0 uses world-readable and world-writable permissions on the management socket, which allows local users to gain privileges via unspecified vectors.</t>
  </si>
  <si>
    <t>CVE-2014-3500</t>
  </si>
  <si>
    <t>Apache Cordova Android before 3.5.1 allows remote attackers to change the start page via a crafted intent URL.</t>
  </si>
  <si>
    <t>CVE-2014-3501</t>
  </si>
  <si>
    <t>Apache Cordova Android before 3.5.1 allows remote attackers to bypass the HTTP whitelist and connect to arbitrary servers by using JavaScript to open WebSocket connections through WebView.</t>
  </si>
  <si>
    <t>CVE-2014-3502</t>
  </si>
  <si>
    <t>Apache Cordova Android before 3.5.1 allows remote attackers to open and send data to arbitrary applications via a URL with a crafted URI scheme for an Android intent.</t>
  </si>
  <si>
    <t>CVE-2014-3503</t>
  </si>
  <si>
    <t>Apache Syncope 1.1.x before 1.1.8 uses weak random values to generate passwords, which makes it easier for remote attackers to guess the password via a brute force attack.</t>
  </si>
  <si>
    <t>CVE-2014-3504</t>
  </si>
  <si>
    <t>The (1) serf_ssl_cert_issuer, (2) serf_ssl_cert_subject, and (3) serf_ssl_cert_certificate functions in Serf 0.2.0 through 1.3.x before 1.3.7 does not properly handle a NUL byte in a domain name in the subject's Common Name (CN) field of an X.509 certificate, which allows man-in-the-middle attackers to spoof arbitrary SSL servers via a crafted certificate issued by a legitimate Certification Authority.</t>
  </si>
  <si>
    <t>CVE-2014-3505</t>
  </si>
  <si>
    <t>Double free vulnerability in d1_both.c in the DTLS implementation in OpenSSL 0.9.8 before 0.9.8zb, 1.0.0 before 1.0.0n, and 1.0.1 before 1.0.1i allows remote attackers to cause a denial of service (application crash) via crafted DTLS packets that trigger an error condition.</t>
  </si>
  <si>
    <t>CVE-2014-3506</t>
  </si>
  <si>
    <t>d1_both.c in the DTLS implementation in OpenSSL 0.9.8 before 0.9.8zb, 1.0.0 before 1.0.0n, and 1.0.1 before 1.0.1i allows remote attackers to cause a denial of service (memory consumption) via crafted DTLS handshake messages that trigger memory allocations corresponding to large length values.</t>
  </si>
  <si>
    <t>CVE-2014-3507</t>
  </si>
  <si>
    <t>Memory leak in d1_both.c in the DTLS implementation in OpenSSL 0.9.8 before 0.9.8zb, 1.0.0 before 1.0.0n, and 1.0.1 before 1.0.1i allows remote attackers to cause a denial of service (memory consumption) via zero-length DTLS fragments that trigger improper handling of the return value of a certain insert function.</t>
  </si>
  <si>
    <t>CVE-2014-3508</t>
  </si>
  <si>
    <t>The OBJ_obj2txt function in crypto/objects/obj_dat.c in OpenSSL 0.9.8 before 0.9.8zb, 1.0.0 before 1.0.0n, and 1.0.1 before 1.0.1i, when pretty printing is used, does not ensure the presence of '\0' characters, which allows context-dependent attackers to obtain sensitive information from process stack memory by reading output from X509_name_oneline, X509_name_print_ex, and unspecified other functions.</t>
  </si>
  <si>
    <t>CVE-2014-3509</t>
  </si>
  <si>
    <t>Race condition in the ssl_parse_serverhello_tlsext function in t1_lib.c in OpenSSL 1.0.0 before 1.0.0n and 1.0.1 before 1.0.1i, when multithreading and session resumption are used, allows remote SSL servers to cause a denial of service (memory overwrite and client application crash) or possibly have unspecified other impact by sending Elliptic Curve (EC) Supported Point Formats Extension data.</t>
  </si>
  <si>
    <t>CVE-2014-3510</t>
  </si>
  <si>
    <t>The ssl3_send_client_key_exchange function in s3_clnt.c in OpenSSL 0.9.8 before 0.9.8zb, 1.0.0 before 1.0.0n, and 1.0.1 before 1.0.1i allows remote DTLS servers to cause a denial of service (NULL pointer dereference and client application crash) via a crafted handshake message in conjunction with a (1) anonymous DH or (2) anonymous ECDH ciphersuite.</t>
  </si>
  <si>
    <t>CVE-2014-3511</t>
  </si>
  <si>
    <t>The ssl23_get_client_hello function in s23_srvr.c in OpenSSL 1.0.1 before 1.0.1i allows man-in-the-middle attackers to force the use of TLS 1.0 by triggering ClientHello message fragmentation in communication between a client and server that both support later TLS versions, related to a "protocol downgrade" issue.</t>
  </si>
  <si>
    <t>CVE-2014-3512</t>
  </si>
  <si>
    <t>Multiple buffer overflows in crypto/srp/srp_lib.c in the SRP implementation in OpenSSL 1.0.1 before 1.0.1i allow remote attackers to cause a denial of service (application crash) or possibly have unspecified other impact via an invalid SRP (1) g, (2) A, or (3) B parameter.</t>
  </si>
  <si>
    <t>CVE-2014-3513</t>
  </si>
  <si>
    <t>Memory leak in d1_srtp.c in the DTLS SRTP extension in OpenSSL 1.0.1 before 1.0.1j allows remote attackers to cause a denial of service (memory consumption) via a crafted handshake message.</t>
  </si>
  <si>
    <t>CVE-2014-3514</t>
  </si>
  <si>
    <t>activerecord/lib/active_record/relation/query_methods.rb in Active Record in Ruby on Rails 4.0.x before 4.0.9 and 4.1.x before 4.1.5 allows remote attackers to bypass the strong parameters protection mechanism via crafted input to an application that makes create_with calls.</t>
  </si>
  <si>
    <t>CVE-2014-3515</t>
  </si>
  <si>
    <t>The SPL component in PHP before 5.4.30 and 5.5.x before 5.5.14 incorrectly anticipates that certain data structures will have the array data type after unserialization, which allows remote attackers to execute arbitrary code via a crafted string that triggers use of a Hashtable destructor, related to "type confusion" issues in (1) ArrayObject and (2) SPLObjectStorage.</t>
  </si>
  <si>
    <t>CVE-2014-3517</t>
  </si>
  <si>
    <t>api/metadata/handler.py in OpenStack Compute (Nova) before 2013.2.4, 2014.x before 2014.1.2, and Juno before Juno-2, when proxying metadata requests through Neutron, makes it easier for remote attackers to guess instance ID signatures via a brute-force attack that relies on timing differences in responses to instance metadata requests.</t>
  </si>
  <si>
    <t>CVE-2014-3518</t>
  </si>
  <si>
    <t>jmx-remoting.sar in JBoss Remoting, as used in Red Hat JBoss Enterprise Application Platform (JEAP) 5.2.0, Red Hat JBoss BRMS 5.3.1, Red Hat JBoss Portal Platform 5.2.2, and Red Hat JBoss SOA Platform 5.3.1, does not properly implement the JSR 160 specification, which allows remote attackers to execute arbitrary code via unspecified vectors.</t>
  </si>
  <si>
    <t>CVE-2014-3519</t>
  </si>
  <si>
    <t>The open_by_handle_at function in vzkernel before 042stab090.5 in the OpenVZ modification for the Linux kernel 2.6.32, when using simfs, might allow local container users with CAP_DAC_READ_SEARCH capability to bypass an intended container protection mechanism and access arbitrary files on a filesystem via vectors related to use of the file_handle structure.</t>
  </si>
  <si>
    <t>CVSS:3.0/AV:L/AC:L/PR:L/UI:N/S:C/C:H/I:N/A:N</t>
  </si>
  <si>
    <t>CVE-2014-3520</t>
  </si>
  <si>
    <t>OpenStack Identity (Keystone) before 2013.2.4, 2014.x before 2014.1.2, and Juno before Juno-2 allows remote authenticated trustees to gain access to an unauthorized project for which the trustor has certain roles via the project ID in a V2 API trust token request.</t>
  </si>
  <si>
    <t>CVE-2014-3521</t>
  </si>
  <si>
    <t>The component in (1) /luci/homebase and (2) /luci/cluster menu in Red Hat Conga 0.12.2 allows remote authenticated users to bypass intended access restrictions via a crafted URL.</t>
  </si>
  <si>
    <t>CVE-2014-3522</t>
  </si>
  <si>
    <t>The Serf RA layer in Apache Subversion 1.4.0 through 1.7.x before 1.7.18 and 1.8.x before 1.8.10 does not properly handle wildcards in the Common Name (CN) or subjectAltName field of the X.509 certificate, which allows man-in-the-middle attackers to spoof servers via a crafted certificate.</t>
  </si>
  <si>
    <t>297</t>
  </si>
  <si>
    <t>CVE-2014-3523</t>
  </si>
  <si>
    <t>Memory leak in the winnt_accept function in server/mpm/winnt/child.c in the WinNT MPM in the Apache HTTP Server 2.4.x before 2.4.10 on Windows, when the default AcceptFilter is enabled, allows remote attackers to cause a denial of service (memory consumption) via crafted requests.</t>
  </si>
  <si>
    <t>CVE-2014-3524</t>
  </si>
  <si>
    <t>Apache OpenOffice before 4.1.1 allows remote attackers to execute arbitrary commands and possibly have other unspecified impact via a crafted Calc spreadsheet.</t>
  </si>
  <si>
    <t>CVE-2014-3525</t>
  </si>
  <si>
    <t>Unspecified vulnerability in Apache Traffic Server 3.x through 3.2.5, 4.x before 4.2.1.1, and 5.x before 5.0.1 has unknown impact and attack vectors, possibly related to health checks.</t>
  </si>
  <si>
    <t>CVE-2014-3526</t>
  </si>
  <si>
    <t>Apache Wicket before 1.5.12, 6.x before 6.17.0, and 7.x before 7.0.0-M3 might allow remote attackers to obtain sensitive information via vectors involving identifiers for storing page markup for temporary user sessions.</t>
  </si>
  <si>
    <t>CVE-2014-3527</t>
  </si>
  <si>
    <t>When using the CAS Proxy ticket authentication from Spring Security 3.1 to 3.2.4 a malicious CAS Service could trick another CAS Service into authenticating a proxy ticket that was not associated. This is due to the fact that the proxy ticket authentication uses the information from the HttpServletRequest which is populated based upon untrusted information within the HTTP request. This means if there are access control restrictions on which CAS services can authenticate to one another, those restrictions can be bypassed. If users are not using CAS Proxy tickets and not basing access control decisions based upon the CAS Service, then there is no impact to users.</t>
  </si>
  <si>
    <t>CVE-2014-3528</t>
  </si>
  <si>
    <t>Apache Subversion 1.0.0 through 1.7.x before 1.7.17 and 1.8.x before 1.8.10 uses an MD5 hash of the URL and authentication realm to store cached credentials, which makes it easier for remote servers to obtain the credentials via a crafted authentication realm.</t>
  </si>
  <si>
    <t>CVE-2014-3529</t>
  </si>
  <si>
    <t>The OPC SAX setup in Apache POI before 3.10.1 allows remote attackers to read arbitrary files via an OpenXML file containing an XML external entity declaration in conjunction with an entity reference, related to an XML External Entity (XXE) issue.</t>
  </si>
  <si>
    <t>CVE-2014-3530</t>
  </si>
  <si>
    <t>The org.picketlink.common.util.DocumentUtil.getDocumentBuilderFactory method in PicketLink, as used in Red Hat JBoss Enterprise Application Platform (JBEAP) 5.2.0 and 6.2.4, expands entity references, which allows remote attackers to read arbitrary code and possibly have other unspecified impact via unspecified vectors, related to an XML External Entity (XXE) issue.</t>
  </si>
  <si>
    <t>CVE-2014-3531</t>
  </si>
  <si>
    <t>Multiple cross-site scripting (XSS) vulnerabilities in Foreman before 1.5.2 allow remote authenticated users to inject arbitrary web script or HTML via the operating system (1) name or (2) description.</t>
  </si>
  <si>
    <t>CVE-2014-3532</t>
  </si>
  <si>
    <t>dbus 1.3.0 before 1.6.22 and 1.8.x before 1.8.6, when running on Linux 2.6.37-rc4 or later, allows local users to cause a denial of service (system-bus disconnect of other services or applications) by sending a message containing a file descriptor, then exceeding the maximum recursion depth before the initial message is forwarded.</t>
  </si>
  <si>
    <t>CVE-2014-3533</t>
  </si>
  <si>
    <t>dbus 1.3.0 before 1.6.22 and 1.8.x before 1.8.6 allows local users to cause a denial of service (disconnect) via a certain sequence of crafted messages that cause the dbus-daemon to forward a message containing an invalid file descriptor.</t>
  </si>
  <si>
    <t>CVE-2014-3534</t>
  </si>
  <si>
    <t>arch/s390/kernel/ptrace.c in the Linux kernel before 3.15.8 on the s390 platform does not properly restrict address-space control operations in PTRACE_POKEUSR_AREA requests, which allows local users to obtain read and write access to kernel memory locations, and consequently gain privileges, via a crafted application that makes a ptrace system call.</t>
  </si>
  <si>
    <t>CVE-2014-3535</t>
  </si>
  <si>
    <t>include/linux/netdevice.h in the Linux kernel before 2.6.36 incorrectly uses macros for netdev_printk and its related logging implementation, which allows remote attackers to cause a denial of service (NULL pointer dereference and system crash) by sending invalid packets to a VxLAN interface.</t>
  </si>
  <si>
    <t>CVE-2014-3536</t>
  </si>
  <si>
    <t>CFME (CloudForms Management Engine) 5: RHN account information is logged to top_output.log during registration</t>
  </si>
  <si>
    <t>CVE-2014-3537</t>
  </si>
  <si>
    <t>The web interface in CUPS before 1.7.4 allows local users in the lp group to read arbitrary files via a symlink attack on a file in /var/cache/cups/rss/.</t>
  </si>
  <si>
    <t>CVE-2014-3538</t>
  </si>
  <si>
    <t>file before 5.19 does not properly restrict the amount of data read during a regex search, which allows remote attackers to cause a denial of service (CPU consumption) via a crafted file that triggers backtracking during processing of an awk rule.  NOTE: this vulnerability exists because of an incomplete fix for CVE-2013-7345.</t>
  </si>
  <si>
    <t>CVE-2014-3539</t>
  </si>
  <si>
    <t>base/oi/doa.py in the Rope library in CPython (aka Python) allows remote attackers to execute arbitrary code by leveraging an unsafe call to pickle.load.</t>
  </si>
  <si>
    <t>CVE-2014-3541</t>
  </si>
  <si>
    <t>The Repositories component in Moodle through 2.3.11, 2.4.x before 2.4.11, 2.5.x before 2.5.7, 2.6.x before 2.6.4, and 2.7.x before 2.7.1 allows remote attackers to conduct PHP object injection attacks and execute arbitrary code via serialized data associated with an add-on.</t>
  </si>
  <si>
    <t>CVE-2014-3542</t>
  </si>
  <si>
    <t>mod/lti/service.php in Moodle through 2.3.11, 2.4.x before 2.4.11, 2.5.x before 2.5.7, 2.6.x before 2.6.4, and 2.7.x before 2.7.1 allows remote attackers to read arbitrary files via an XML external entity declaration in conjunction with an entity reference, related to an XML External Entity (XXE) issue.</t>
  </si>
  <si>
    <t>CVE-2014-3543</t>
  </si>
  <si>
    <t>mod/imscp/locallib.php in Moodle through 2.3.11, 2.4.x before 2.4.11, 2.5.x before 2.5.7, 2.6.x before 2.6.4, and 2.7.x before 2.7.1 allows remote attackers to read arbitrary files via a package with a manifest file containing an XML external entity declaration in conjunction with an entity reference, related to an XML External Entity (XXE) issue affecting IMSCP resources and the IMSCC format.</t>
  </si>
  <si>
    <t>CVE-2014-3544</t>
  </si>
  <si>
    <t>Cross-site scripting (XSS) vulnerability in user/profile.php in Moodle through 2.3.11, 2.4.x before 2.4.11, 2.5.x before 2.5.7, 2.6.x before 2.6.4, and 2.7.x before 2.7.1 allows remote authenticated users to inject arbitrary web script or HTML via the Skype ID profile field.</t>
  </si>
  <si>
    <t>exploits/php/webapps/34169.txt</t>
  </si>
  <si>
    <t>Moodle 2.7 - Persistent Cross-Site Scripting</t>
  </si>
  <si>
    <t>2014-07-27</t>
  </si>
  <si>
    <t>CVE-2014-3545</t>
  </si>
  <si>
    <t>Moodle through 2.3.11, 2.4.x before 2.4.11, 2.5.x before 2.5.7, 2.6.x before 2.6.4, and 2.7.x before 2.7.1 allows remote authenticated users to execute arbitrary code via a calculated question in a quiz.</t>
  </si>
  <si>
    <t>CVE-2014-3546</t>
  </si>
  <si>
    <t>Moodle through 2.3.11, 2.4.x before 2.4.11, 2.5.x before 2.5.7, 2.6.x before 2.6.4, and 2.7.x before 2.7.1 does not enforce certain capability requirements in (1) notes/index.php and (2) user/edit.php, which allows remote attackers to obtain potentially sensitive username and course information via a modified URL.</t>
  </si>
  <si>
    <t>CVE-2014-3547</t>
  </si>
  <si>
    <t>Multiple cross-site scripting (XSS) vulnerabilities in badges/renderer.php in Moodle 2.5.x before 2.5.7, 2.6.x before 2.6.4, and 2.7.x before 2.7.1 allow remote attackers to inject arbitrary web script or HTML via an external badge.</t>
  </si>
  <si>
    <t>CVE-2014-3548</t>
  </si>
  <si>
    <t>Multiple cross-site scripting (XSS) vulnerabilities in Moodle through 2.3.11, 2.4.x before 2.4.11, 2.5.x before 2.5.7, 2.6.x before 2.6.4, and 2.7.x before 2.7.1 allow remote attackers to inject arbitrary web script or HTML via vectors that trigger an AJAX exception dialog.</t>
  </si>
  <si>
    <t>CVE-2014-3549</t>
  </si>
  <si>
    <t>Cross-site scripting (XSS) vulnerability in the get_description function in lib/classes/event/user_login_failed.php in Moodle 2.7.x before 2.7.1 allows remote attackers to inject arbitrary web script or HTML via a crafted username that is improperly handled during the logging of an invalid login attempt.</t>
  </si>
  <si>
    <t>CVE-2014-3550</t>
  </si>
  <si>
    <t>Multiple cross-site scripting (XSS) vulnerabilities in admin/tool/task/scheduledtasks.php in Moodle 2.7.x before 2.7.1 allow remote attackers to inject arbitrary web script or HTML via vectors that trigger a crafted (1) error or (2) success message for a scheduled task.</t>
  </si>
  <si>
    <t>CVE-2014-3551</t>
  </si>
  <si>
    <t>Multiple cross-site scripting (XSS) vulnerabilities in the advanced-grading implementation in Moodle through 2.3.11, 2.4.x before 2.4.11, 2.5.x before 2.5.7, 2.6.x before 2.6.4, and 2.7.x before 2.7.1 allow remote authenticated users to inject arbitrary web script or HTML via a crafted (1) qualification or (2) rating field in a rubric.</t>
  </si>
  <si>
    <t>CVE-2014-3552</t>
  </si>
  <si>
    <t>The Shibboleth authentication plugin in auth/shibboleth/index.php in Moodle through 2.3.11, 2.4.x before 2.4.11, and 2.5.x before 2.5.7 does not check whether a session ID is empty, which allows remote authenticated users to hijack sessions via crafted plugin interaction.</t>
  </si>
  <si>
    <t>CVE-2014-3553</t>
  </si>
  <si>
    <t>mod/forum/classes/post_form.php in Moodle through 2.3.11, 2.4.x before 2.4.11, 2.5.x before 2.5.7, 2.6.x before 2.6.4, and 2.7.x before 2.7.1 does not enforce the moodle/site:accessallgroups capability requirement before proceeding with a post to all groups, which allows remote authenticated users to bypass intended access restrictions by leveraging two or more group memberships.</t>
  </si>
  <si>
    <t>CVE-2014-3554</t>
  </si>
  <si>
    <t>Buffer overflow in the ndp_msg_opt_dnssl_domain function in libndp allows remote routers to cause a denial of service (crash) and possibly execute arbitrary code via a crafted DNS Search List (DNSSL) in an IPv6 router advertisement.</t>
  </si>
  <si>
    <t>CVE-2014-3555</t>
  </si>
  <si>
    <t>OpenStack Neutron before 2013.2.4, 2014.x before 2014.1.2, and Juno before Juno-2 allows remote authenticated users to cause a denial of service (crash or long firewall rule updates) by creating a large number of allowed address pairs.</t>
  </si>
  <si>
    <t>CVE-2014-3556</t>
  </si>
  <si>
    <t>The STARTTLS implementation in mail/ngx_mail_smtp_handler.c in the SMTP proxy in nginx 1.5.x and 1.6.x before 1.6.1 and 1.7.x before 1.7.4 does not properly restrict I/O buffering, which allows man-in-the-middle attackers to insert commands into encrypted SMTP sessions by sending a cleartext command that is processed after TLS is in place, related to a "plaintext command injection" attack, a similar issue to CVE-2011-0411.</t>
  </si>
  <si>
    <t>CVE-2014-3558</t>
  </si>
  <si>
    <t>ReflectionHelper (org.hibernate.validator.util.ReflectionHelper) in Hibernate Validator 4.1.0 before 4.2.1, 4.3.x before 4.3.2, and 5.x before 5.1.2 allows attackers to bypass Java Security Manager (JSM) restrictions and execute restricted reflection calls via a crafted application.</t>
  </si>
  <si>
    <t>CVE-2014-3559</t>
  </si>
  <si>
    <t>The oVirt storage backend in Red Hat Enterprise Virtualization 3.4 does not wipe memory snapshots when deleting a VM, even when wipe-after-delete (WAD) is configured for the VM's disk, which allows remote authenticated users with certain credentials to read portions of the deleted VM's memory and obtain sensitive information via an uninitialized storage volume.</t>
  </si>
  <si>
    <t>CVE-2014-3560</t>
  </si>
  <si>
    <t>NetBIOS name services daemon (nmbd) in Samba 4.0.x before 4.0.21 and 4.1.x before 4.1.11 allows remote attackers to execute arbitrary code via unspecified vectors that modify heap memory, involving a sizeof operation on an incorrect variable in the unstrcpy macro in string_wrappers.h.</t>
  </si>
  <si>
    <t>CVE-2014-3561</t>
  </si>
  <si>
    <t>The rhevm-log-collector package in Red Hat Enterprise Virtualization 3.4 uses the PostgreSQL database password on the command line when calling sosreport, which allows local users to obtain sensitive information by listing the processes.</t>
  </si>
  <si>
    <t>CVE-2014-3562</t>
  </si>
  <si>
    <t>Red Hat Directory Server 8 and 389 Directory Server, when debugging is enabled, allows remote attackers to obtain sensitive replicated metadata by searching the directory.</t>
  </si>
  <si>
    <t>CVE-2014-3563</t>
  </si>
  <si>
    <t>Multiple unspecified vulnerabilities in Salt (aka SaltStack) before 2014.1.10 allow local users to have an unspecified impact via vectors related to temporary file creation in (1) seed.py, (2) salt-ssh, or (3) salt-cloud.</t>
  </si>
  <si>
    <t>CVE-2014-3564</t>
  </si>
  <si>
    <t>Multiple heap-based buffer overflows in the status_handler function in (1) engine-gpgsm.c and (2) engine-uiserver.c in GPGME before 1.5.1 allow remote attackers to cause a denial of service (crash) and possibly execute arbitrary code via vectors related to "different line lengths in a specific order."</t>
  </si>
  <si>
    <t>CVE-2014-3565</t>
  </si>
  <si>
    <t>snmplib/mib.c in net-snmp 5.7.0 and earlier, when the -OQ option is used, allows remote attackers to cause a denial of service (snmptrapd crash) via a crafted SNMP trap message, which triggers a conversion to the variable type designated in the MIB file, as demonstrated by a NULL type in an ifMtu trap message.</t>
  </si>
  <si>
    <t>CVE-2014-3566</t>
  </si>
  <si>
    <t>The SSL protocol 3.0, as used in OpenSSL through 1.0.1i and other products, uses nondeterministic CBC padding, which makes it easier for man-in-the-middle attackers to obtain cleartext data via a padding-oracle attack, aka the "POODLE" issue.</t>
  </si>
  <si>
    <t>CVSS:3.1/AV:N/AC:H/PR:N/UI:R/S:C/C:L/I:N/A:N</t>
  </si>
  <si>
    <t>CVE-2014-3567</t>
  </si>
  <si>
    <t>Memory leak in the tls_decrypt_ticket function in t1_lib.c in OpenSSL before 0.9.8zc, 1.0.0 before 1.0.0o, and 1.0.1 before 1.0.1j allows remote attackers to cause a denial of service (memory consumption) via a crafted session ticket that triggers an integrity-check failure.</t>
  </si>
  <si>
    <t>CVE-2014-3568</t>
  </si>
  <si>
    <t>OpenSSL before 0.9.8zc, 1.0.0 before 1.0.0o, and 1.0.1 before 1.0.1j does not properly enforce the no-ssl3 build option, which allows remote attackers to bypass intended access restrictions via an SSL 3.0 handshake, related to s23_clnt.c and s23_srvr.c.</t>
  </si>
  <si>
    <t>CVE-2014-3569</t>
  </si>
  <si>
    <t>The ssl23_get_client_hello function in s23_srvr.c in OpenSSL 0.9.8zc, 1.0.0o, and 1.0.1j does not properly handle attempts to use unsupported protocols, which allows remote attackers to cause a denial of service (NULL pointer dereference and daemon crash) via an unexpected handshake, as demonstrated by an SSLv3 handshake to a no-ssl3 application with certain error handling.  NOTE: this issue became relevant after the CVE-2014-3568 fix.</t>
  </si>
  <si>
    <t>CVE-2014-3570</t>
  </si>
  <si>
    <t>The BN_sqr implementation in OpenSSL before 0.9.8zd, 1.0.0 before 1.0.0p, and 1.0.1 before 1.0.1k does not properly calculate the square of a BIGNUM value, which might make it easier for remote attackers to defeat cryptographic protection mechanisms via unspecified vectors, related to crypto/bn/asm/mips.pl, crypto/bn/asm/x86_64-gcc.c, and crypto/bn/bn_asm.c.</t>
  </si>
  <si>
    <t>CVE-2014-3571</t>
  </si>
  <si>
    <t>OpenSSL before 0.9.8zd, 1.0.0 before 1.0.0p, and 1.0.1 before 1.0.1k allows remote attackers to cause a denial of service (NULL pointer dereference and application crash) via a crafted DTLS message that is processed with a different read operation for the handshake header than for the handshake body, related to the dtls1_get_record function in d1_pkt.c and the ssl3_read_n function in s3_pkt.c.</t>
  </si>
  <si>
    <t>CVE-2014-3572</t>
  </si>
  <si>
    <t>The ssl3_get_key_exchange function in s3_clnt.c in OpenSSL before 0.9.8zd, 1.0.0 before 1.0.0p, and 1.0.1 before 1.0.1k allows remote SSL servers to conduct ECDHE-to-ECDH downgrade attacks and trigger a loss of forward secrecy by omitting the ServerKeyExchange message.</t>
  </si>
  <si>
    <t>CVE-2014-3573</t>
  </si>
  <si>
    <t>The oVirt Engine backend module, as used in Red Hat Enterprise Virtualization Manager before 3.4.2, uses an "insecure DocumentBuilderFactory," which allows remote attackers to read arbitrary files or possibly have other unspecified impact via a crafted XML/RSDL document, related to an XML External Entity (XXE) issue.</t>
  </si>
  <si>
    <t>CVE-2014-3574</t>
  </si>
  <si>
    <t>Apache POI before 3.10.1 and 3.11.x before 3.11-beta2 allows remote attackers to cause a denial of service (CPU consumption and crash) via a crafted OOXML file, aka an XML Entity Expansion (XEE) attack.</t>
  </si>
  <si>
    <t>CVE-2014-3575</t>
  </si>
  <si>
    <t>The OLE preview generation in Apache OpenOffice before 4.1.1 and OpenOffice.org (OOo) might allow remote attackers to embed arbitrary data into documents via crafted OLE objects.</t>
  </si>
  <si>
    <t>CVE-2014-3576</t>
  </si>
  <si>
    <t>The processControlCommand function in broker/TransportConnection.java in Apache ActiveMQ before 5.11.0 allows remote attackers to cause a denial of service (shutdown) via a shutdown command.</t>
  </si>
  <si>
    <t>CVE-2014-3577</t>
  </si>
  <si>
    <t>org.apache.http.conn.ssl.AbstractVerifier in Apache HttpComponents HttpClient before 4.3.5 and HttpAsyncClient before 4.0.2 does not properly verify that the server hostname matches a domain name in the subject's Common Name (CN) or subjectAltName field of the X.509 certificate, which allows man-in-the-middle attackers to spoof SSL servers via a "CN=" string in a field in the distinguished name (DN) of a certificate, as demonstrated by the "foo,CN=www.apache.org" string in the O field.</t>
  </si>
  <si>
    <t>CVE-2014-3578</t>
  </si>
  <si>
    <t>Directory traversal vulnerability in Pivotal Spring Framework 3.x before 3.2.9 and 4.0 before 4.0.5 allows remote attackers to read arbitrary files via a crafted URL.</t>
  </si>
  <si>
    <t>CVE-2014-3579</t>
  </si>
  <si>
    <t>XML external entity (XXE) vulnerability in Apache ActiveMQ Apollo 1.x before 1.7.1 allows remote consumers to have unspecified impact via vectors involving an XPath based selector when dequeuing XML messages.</t>
  </si>
  <si>
    <t>CVE-2014-3580</t>
  </si>
  <si>
    <t>The mod_dav_svn Apache HTTPD server module in Apache Subversion 1.x before 1.7.19 and 1.8.x before 1.8.11 allows remote attackers to cause a denial of service (NULL pointer dereference and server crash) via a REPORT request for a resource that does not exist.</t>
  </si>
  <si>
    <t>CVE-2014-3581</t>
  </si>
  <si>
    <t>The cache_merge_headers_out function in modules/cache/cache_util.c in the mod_cache module in the Apache HTTP Server before 2.4.11 allows remote attackers to cause a denial of service (NULL pointer dereference and application crash) via an empty HTTP Content-Type header.</t>
  </si>
  <si>
    <t>CVE-2014-3582</t>
  </si>
  <si>
    <t>In Ambari 1.2.0 through 2.2.2, it may be possible to execute arbitrary system commands on the Ambari Server host while generating SSL certificates for hosts in an Ambari cluster.</t>
  </si>
  <si>
    <t>CVE-2014-3583</t>
  </si>
  <si>
    <t>The handle_headers function in mod_proxy_fcgi.c in the mod_proxy_fcgi module in the Apache HTTP Server 2.4.10 allows remote FastCGI servers to cause a denial of service (buffer over-read and daemon crash) via long response headers.</t>
  </si>
  <si>
    <t>CVE-2014-3584</t>
  </si>
  <si>
    <t>The SamlHeaderInHandler in Apache CXF before 2.6.11, 2.7.x before 2.7.8, and 3.0.x before 3.0.1 allows remote attackers to cause a denial of service (infinite loop) via a crafted SAML token in the authorization header of a request to a JAX-RS service.</t>
  </si>
  <si>
    <t>CVE-2014-3585</t>
  </si>
  <si>
    <t>redhat-upgrade-tool: Does not check GPG signatures when upgrading versions</t>
  </si>
  <si>
    <t>CVE-2014-3586</t>
  </si>
  <si>
    <t>The default configuration for the Command Line Interface in Red Hat Enterprise Application Platform before 6.4.0 and WildFly (formerly JBoss Application Server) uses weak permissions for .jboss-cli-history, which allows local users to obtain sensitive information via unspecified vectors.</t>
  </si>
  <si>
    <t>CVE-2014-3587</t>
  </si>
  <si>
    <t>Integer overflow in the cdf_read_property_info function in cdf.c in file through 5.19, as used in the Fileinfo component in PHP before 5.4.32 and 5.5.x before 5.5.16, allows remote attackers to cause a denial of service (application crash) via a crafted CDF file.  NOTE: this vulnerability exists because of an incomplete fix for CVE-2012-1571.</t>
  </si>
  <si>
    <t>CVE-2014-3589</t>
  </si>
  <si>
    <t>PIL/IcnsImagePlugin.py in Python Imaging Library (PIL) and Pillow before 2.3.2 and 2.5.x before 2.5.2 allows remote attackers to cause a denial of service via a crafted block size.</t>
  </si>
  <si>
    <t>CVE-2014-3590</t>
  </si>
  <si>
    <t>Versions of Foreman as shipped with Red Hat Satellite 6 does not check for a correct CSRF token in the logout action. Therefore, an attacker can log out a user by having them view specially crafted content.</t>
  </si>
  <si>
    <t>CVE-2014-3591</t>
  </si>
  <si>
    <t>Libgcrypt before 1.6.3 and GnuPG before 1.4.19 does not implement ciphertext blinding for Elgamal decryption, which allows physically proximate attackers to obtain the server's private key by determining factors using crafted ciphertext and the fluctuations in the electromagnetic field during multiplication.</t>
  </si>
  <si>
    <t>CVSS:3.1/AV:P/AC:H/PR:N/UI:N/S:U/C:H/I:N/A:N</t>
  </si>
  <si>
    <t>CVE-2014-3592</t>
  </si>
  <si>
    <t>OpenShift Origin: Improperly validated team names could allow stored XSS attacks</t>
  </si>
  <si>
    <t>CVE-2014-3593</t>
  </si>
  <si>
    <t>Eval injection vulnerability in luci 0.26.0 allows remote authenticated users with certain permissions to execute arbitrary Python code via a crafted cluster configuration.</t>
  </si>
  <si>
    <t>CVE-2014-3594</t>
  </si>
  <si>
    <t>Cross-site scripting (XSS) vulnerability in the Host Aggregates interface in OpenStack Dashboard (Horizon) before 2013.2.4, 2014.1 before 2014.1.2, and Juno before Juno-3 allows remote administrators to inject arbitrary web script or HTML via a new host aggregate name.</t>
  </si>
  <si>
    <t>CVE-2014-3595</t>
  </si>
  <si>
    <t>Cross-site scripting (XSS) vulnerability in spacewalk-java 1.2.39, 1.7.54, and 2.0.2 in Spacewalk and Red Hat Network (RHN) Satellite 5.4 through 5.6 allows remote attackers to inject arbitrary web script or HTML via a crafted request that is not properly handled when logging.</t>
  </si>
  <si>
    <t>CVE-2014-3596</t>
  </si>
  <si>
    <t>The getCN function in Apache Axis 1.4 and earlier does not properly verify that the server hostname matches a domain name in the subject's Common Name (CN) or subjectAltName field of the X.509 certificate, which allows man-in-the-middle attackers to spoof SSL servers via a certificate with a subject that specifies a common name in a field that is not the CN field. NOTE: this issue exists because of an incomplete fix for CVE-2012-5784.</t>
  </si>
  <si>
    <t>CVE-2014-3597</t>
  </si>
  <si>
    <t>Multiple buffer overflows in the php_parserr function in ext/standard/dns.c in PHP before 5.4.32 and 5.5.x before 5.5.16 allow remote DNS servers to cause a denial of service (application crash) or possibly execute arbitrary code via a crafted DNS record, related to the dns_get_record function and the dn_expand function.  NOTE: this issue exists because of an incomplete fix for CVE-2014-4049.</t>
  </si>
  <si>
    <t>CVE-2014-3598</t>
  </si>
  <si>
    <t>The Jpeg2KImagePlugin plugin in Pillow before 2.5.3 allows remote attackers to cause a denial of service via a crafted image.</t>
  </si>
  <si>
    <t>CVE-2014-3599</t>
  </si>
  <si>
    <t>HornetQ REST is vulnerable to XML External Entity due to insecure configuration of RestEasy</t>
  </si>
  <si>
    <t>CVE-2014-3600</t>
  </si>
  <si>
    <t>XML external entity (XXE) vulnerability in Apache ActiveMQ 5.x before 5.10.1 allows remote consumers to have unspecified impact via vectors involving an XPath based selector when dequeuing XML messages.</t>
  </si>
  <si>
    <t>CVE-2014-3601</t>
  </si>
  <si>
    <t>The kvm_iommu_map_pages function in virt/kvm/iommu.c in the Linux kernel through 3.16.1 miscalculates the number of pages during the handling of a mapping failure, which allows guest OS users to (1) cause a denial of service (host OS memory corruption) or possibly have unspecified other impact by triggering a large gfn value or (2) cause a denial of service (host OS memory consumption) by triggering a small gfn value that leads to permanently pinned pages.</t>
  </si>
  <si>
    <t>CVE-2014-3602</t>
  </si>
  <si>
    <t>Red Hat OpenShift Enterprise before 2.2 allows local users to obtain IP address and port number information for remote systems by reading /proc/net/tcp.</t>
  </si>
  <si>
    <t>CVE-2014-3603</t>
  </si>
  <si>
    <t>The (1) HttpResource and (2) FileBackedHttpResource implementations in Shibboleth Identity Provider (IdP) before 2.4.1 and OpenSAML Java 2.6.2 do not verify that the server hostname matches a domain name in the subject's Common Name (CN) or subjectAltName field of the X.509 certificate, which allows man-in-the-middle attackers to spoof SSL servers via an arbitrary valid certificate.</t>
  </si>
  <si>
    <t>CVE-2014-3604</t>
  </si>
  <si>
    <t>Certificates.java in Not Yet Commons SSL before 0.3.15 does not properly verify that the server hostname matches a domain name in the subject's Common Name (CN) field of the X.509 certificate, which allows man-in-the-middle attackers to spoof SSL servers via an arbitrary valid certificate.</t>
  </si>
  <si>
    <t>CVE-2014-3607</t>
  </si>
  <si>
    <t>DefaultHostnameVerifier in Ldaptive (formerly vt-ldap) does not properly verify that the server hostname matches a domain name in the subject's Common Name (CN) field of the X.509 certificate, which allows man-in-the-middle attackers to spoof SSL servers via an arbitrary valid certificate.</t>
  </si>
  <si>
    <t>CVE-2014-3608</t>
  </si>
  <si>
    <t>The VMWare driver in OpenStack Compute (Nova) before 2014.1.3 allows remote authenticated users to bypass the quota limit and cause a denial of service (resource consumption) by putting the VM into the rescue state, suspending it, which puts into an ERROR state, and then deleting the image.  NOTE: this vulnerability exists because of an incomplete fix for CVE-2014-2573.</t>
  </si>
  <si>
    <t>CVE-2014-3609</t>
  </si>
  <si>
    <t>HttpHdrRange.cc in Squid 3.x before 3.3.12 and 3.4.x before 3.4.6 allows remote attackers to cause a denial of service (crash) via a request with crafted "Range headers with unidentifiable byte-range values."</t>
  </si>
  <si>
    <t>CVE-2014-3610</t>
  </si>
  <si>
    <t>The WRMSR processing functionality in the KVM subsystem in the Linux kernel through 3.17.2 does not properly handle the writing of a non-canonical address to a model-specific register, which allows guest OS users to cause a denial of service (host OS crash) by leveraging guest OS privileges, related to the wrmsr_interception function in arch/x86/kvm/svm.c and the handle_wrmsr function in arch/x86/kvm/vmx.c.</t>
  </si>
  <si>
    <t>CVE-2014-3611</t>
  </si>
  <si>
    <t>Race condition in the __kvm_migrate_pit_timer function in arch/x86/kvm/i8254.c in the KVM subsystem in the Linux kernel through 3.17.2 allows guest OS users to cause a denial of service (host OS crash) by leveraging incorrect PIT emulation.</t>
  </si>
  <si>
    <t>CVE-2014-3612</t>
  </si>
  <si>
    <t>The LDAPLoginModule implementation in the Java Authentication and Authorization Service (JAAS) in Apache ActiveMQ 5.x before 5.10.1 allows remote attackers to bypass authentication by logging in with an empty password and valid username, which triggers an unauthenticated bind. NOTE: this identifier has been SPLIT per ADT2 due to different vulnerability types. See CVE-2015-6524 for the use of wildcard operators in usernames.</t>
  </si>
  <si>
    <t>CVE-2014-3613</t>
  </si>
  <si>
    <t>cURL and libcurl before 7.38.0 does not properly handle IP addresses in cookie domain names, which allows remote attackers to set cookies for or send arbitrary cookies to certain sites, as demonstrated by a site at 192.168.0.1 setting cookies for a site at 127.168.0.1.</t>
  </si>
  <si>
    <t>CVE-2014-3614</t>
  </si>
  <si>
    <t>Unspecified vulnerability in PowerDNS Recursor (aka pdns_recursor) 3.6.x before 3.6.1 allows remote attackers to cause a denial of service (crash) via an unknown sequence of malformed packets.</t>
  </si>
  <si>
    <t>CVE-2014-3615</t>
  </si>
  <si>
    <t>The VGA emulator in QEMU allows local guest users to read host memory by setting the display to a high resolution.</t>
  </si>
  <si>
    <t>CVE-2014-3616</t>
  </si>
  <si>
    <t>nginx 0.5.6 through 1.7.4, when using the same shared ssl_session_cache or ssl_session_ticket_key for multiple servers, can reuse a cached SSL session for an unrelated context, which allows remote attackers with certain privileges to conduct "virtual host confusion" attacks.</t>
  </si>
  <si>
    <t>CVE-2014-3617</t>
  </si>
  <si>
    <t>The forum_print_latest_discussions function in mod/forum/lib.php in Moodle through 2.4.11, 2.5.x before 2.5.8, 2.6.x before 2.6.5, and 2.7.x before 2.7.2 allows remote authenticated users to bypass the individual answer-posting requirement without the mod/forum:viewqandawithoutposting capability, and discover an author's username, by leveraging the student role and visiting a Q&amp;A forum.</t>
  </si>
  <si>
    <t>CVE-2014-3618</t>
  </si>
  <si>
    <t>Heap-based buffer overflow in formisc.c in formail in procmail 3.22 allows remote attackers to cause a denial of service (crash) and possibly execute arbitrary code via a crafted email header, related to "unbalanced quotes."</t>
  </si>
  <si>
    <t>CVE-2014-3619</t>
  </si>
  <si>
    <t>The __socket_proto_state_machine function in GlusterFS 3.5 allows remote attackers to cause a denial of service (infinite loop) via a "00000000" fragment header.</t>
  </si>
  <si>
    <t>CVE-2014-3620</t>
  </si>
  <si>
    <t>cURL and libcurl before 7.38.0 allow remote attackers to bypass the Same Origin Policy and set cookies for arbitrary sites by setting a cookie for a top-level domain.</t>
  </si>
  <si>
    <t>CVE-2014-3621</t>
  </si>
  <si>
    <t>The catalog url replacement in OpenStack Identity (Keystone) before 2013.2.3 and 2014.1 before 2014.1.2.1 allows remote authenticated users to read sensitive configuration options via a crafted endpoint, as demonstrated by "$(admin_token)" in the publicurl endpoint field.</t>
  </si>
  <si>
    <t>CVE-2014-3622</t>
  </si>
  <si>
    <t>Use-after-free vulnerability in the add_post_var function in the Posthandler component in PHP 5.6.x before 5.6.1 might allow remote attackers to execute arbitrary code by leveraging a third-party filter extension that accesses a certain ksep value.</t>
  </si>
  <si>
    <t>CVE-2014-3623</t>
  </si>
  <si>
    <t>Apache WSS4J before 1.6.17 and 2.x before 2.0.2, as used in Apache CXF 2.7.x before 2.7.13 and 3.0.x before 3.0.2, when using TransportBinding, does not properly enforce the SAML SubjectConfirmation method security semantics, which allows remote attackers to conduct spoofing attacks via unspecified vectors.</t>
  </si>
  <si>
    <t>CVE-2014-3624</t>
  </si>
  <si>
    <t>Apache Traffic Server 5.1.x before 5.1.1 allows remote attackers to bypass access restrictions by leveraging failure to properly tunnel remap requests using CONNECT.</t>
  </si>
  <si>
    <t>CVE-2014-3625</t>
  </si>
  <si>
    <t>Directory traversal vulnerability in Pivotal Spring Framework 3.0.4 through 3.2.x before 3.2.12, 4.0.x before 4.0.8, and 4.1.x before 4.1.2 allows remote attackers to read arbitrary files via unspecified vectors, related to static resource handling.</t>
  </si>
  <si>
    <t>CVE-2014-3626</t>
  </si>
  <si>
    <t>The Grails Resource Plugin often has to exchange URIs for resources with other internal components. Those other components will decode any URI passed to them. To protect against directory traversal the Grails Resource Plugin did the following: normalized the URI, checked the normalized URI did not step outside the appropriate root directory (e.g. the web application root), decoded the URI and checked that this did not introduce additional /../ (and similar) sequences. A bug was introduced where the Grails Resource Plugin before 1.2.13 returned the decoded version of the URI rather than the normalized version of the URI after the directory traversal check. This exposed a double decoding vulnerability. To address this issue, the Grails Resource Plugin now repeatedly decodes the URI up to three times or until decoding no longer changes the URI. If the decode limit of 3 is exceeded the URI is rejected. A side-effect of this is that the Grails Resource Plugin is unable to serve a resource that includes a '%' character in the full path to the resource. Not all environments are vulnerable because of the differences in URL resolving in different servlet containers. Applications deployed to Tomcat 8 and Jetty 9 were found not not be vulnerable, however applications deployed to JBoss EAP 6.3 / JBoss AS 7.4 and JBoss AS 7.1 were found to be vulnerable (other JBoss versions weren't tested). In certain cases JBoss returns JBoss specific vfs protocol urls from URL resolution methods (ClassLoader.getResources). The JBoss vfs URL protocol supports resolving any file on the filesystem. This made the directory traversal possible. There may be other containers, in addition to JBoss, on which this vulnerability is exposed.</t>
  </si>
  <si>
    <t>CVE-2014-3627</t>
  </si>
  <si>
    <t>The YARN NodeManager daemon in Apache Hadoop 0.23.0 through 0.23.11 and 2.x before 2.5.2, when using Kerberos authentication, allows remote cluster users to change the permissions of certain files to world-readable via a symlink attack in a public tar archive, which is not properly handled during localization, related to distributed cache.</t>
  </si>
  <si>
    <t>CVE-2014-3628</t>
  </si>
  <si>
    <t>Cross-site scripting (XSS) vulnerability in the Admin UI Plugin / Stats page in Apache Solr 4.x before 4.10.3 allows remote attackers to inject arbitrary web script or HTML via the fieldvaluecache object.</t>
  </si>
  <si>
    <t>CVE-2014-3629</t>
  </si>
  <si>
    <t>XML external entity (XXE) vulnerability in the XML Exchange module in Apache Qpid 0.30 allows remote attackers to cause outgoing HTTP connections via a crafted message.</t>
  </si>
  <si>
    <t>CVE-2014-3630</t>
  </si>
  <si>
    <t>XML external entity (XXE) vulnerability in the Java XML processing functionality in Play before 2.2.6 and 2.3.x before 2.3.5 might allow remote attackers to read arbitrary files, cause a denial of service, or have unspecified other impact via crafted XML data.</t>
  </si>
  <si>
    <t>CVE-2014-3631</t>
  </si>
  <si>
    <t>The assoc_array_gc function in the associative-array implementation in lib/assoc_array.c in the Linux kernel before 3.16.3 does not properly implement garbage collection, which allows local users to cause a denial of service (NULL pointer dereference and system crash) or possibly have unspecified other impact via multiple "keyctl newring" operations followed by a "keyctl timeout" operation.</t>
  </si>
  <si>
    <t>exploits/linux/dos/36268.c</t>
  </si>
  <si>
    <t>Linux Kernel 3.16.3 - Associative Array Garbage Collection Crash (PoC)</t>
  </si>
  <si>
    <t>2015-03-04</t>
  </si>
  <si>
    <t>CVE-2014-3632</t>
  </si>
  <si>
    <t>The default configuration in a sudoers file in the Red Hat openstack-neutron package before 2014.1.2-4, as used in Red Hat Enterprise Linux Open Stack Platform 5.0 for Red Hat Enterprise Linux 6, allows remote attackers to gain privileges via a crafted configuration file.  NOTE: this vulnerability exists because of a CVE-2013-6433 regression.</t>
  </si>
  <si>
    <t>CVE-2014-3633</t>
  </si>
  <si>
    <t>The qemuDomainGetBlockIoTune function in qemu/qemu_driver.c in libvirt before 1.2.9, when a disk has been hot-plugged or removed from the live image, allows remote attackers to cause a denial of service (crash) or read sensitive heap information via a crafted blkiotune query, which triggers an out-of-bounds read.</t>
  </si>
  <si>
    <t>CVE-2014-3634</t>
  </si>
  <si>
    <t>rsyslog before 7.6.6 and 8.x before 8.4.1 and sysklogd 1.5 and earlier allows remote attackers to cause a denial of service (crash), possibly execute arbitrary code, or have other unspecified impact via a crafted priority (PRI) value that triggers an out-of-bounds array access.</t>
  </si>
  <si>
    <t>CVE-2014-3635</t>
  </si>
  <si>
    <t>Off-by-one error in D-Bus 1.3.0 through 1.6.x before 1.6.24 and 1.8.x before 1.8.8, when running on a 64-bit system and the max_message_unix_fds limit is set to an odd number, allows local users to cause a denial of service (dbus-daemon crash) or possibly execute arbitrary code by sending one more file descriptor than the limit, which triggers a heap-based buffer overflow or an assertion failure.</t>
  </si>
  <si>
    <t>CVE-2014-3636</t>
  </si>
  <si>
    <t>D-Bus 1.3.0 through 1.6.x before 1.6.24 and 1.8.x before 1.8.8 allows local users to (1) cause a denial of service (prevention of new connections and connection drop) by queuing the maximum number of file descriptors or (2) cause a denial of service (disconnect) via multiple messages that combine to have more than the allowed number of file descriptors for a single sendmsg call.</t>
  </si>
  <si>
    <t>CVE-2014-3637</t>
  </si>
  <si>
    <t>D-Bus 1.3.0 through 1.6.x before 1.6.24 and 1.8.x before 1.8.8 does not properly close connections for processes that have terminated, which allows local users to cause a denial of service via a D-bus message containing a D-Bus connection file descriptor.</t>
  </si>
  <si>
    <t>CVE-2014-3638</t>
  </si>
  <si>
    <t>The bus_connections_check_reply function in config-parser.c in D-Bus before 1.6.24 and 1.8.x before 1.8.8 allows local users to cause a denial of service (CPU consumption) via a large number of method calls.</t>
  </si>
  <si>
    <t>CVE-2014-3639</t>
  </si>
  <si>
    <t>The dbus-daemon in D-Bus before 1.6.24 and 1.8.x before 1.8.8 does not properly close old connections, which allows local users to cause a denial of service (incomplete connection consumption and prevention of new connections) via a large number of incomplete connections.</t>
  </si>
  <si>
    <t>CVE-2014-3640</t>
  </si>
  <si>
    <t>The sosendto function in slirp/udp.c in QEMU before 2.1.2 allows local users to cause a denial of service (NULL pointer dereference) by sending a udp packet with a value of 0 in the source port and address, which triggers access of an uninitialized socket.</t>
  </si>
  <si>
    <t>CVE-2014-3641</t>
  </si>
  <si>
    <t>The (1) GlusterFS and (2) Linux Smbfs drivers in OpenStack Cinder before 2014.1.3 allows remote authenticated users to obtain file data from the Cinder-volume host by cloning and attaching a volume with a crafted qcow2 header.</t>
  </si>
  <si>
    <t>CVE-2014-3642</t>
  </si>
  <si>
    <t>vmdb/app/controllers/application_controller/performance.rb in Red Hat CloudForms 3.1 Management Engine (CFME) before 5.3 allows remote authenticated users to gain privileges via unspecified vectors, related to an "insecure send method."</t>
  </si>
  <si>
    <t>CVE-2014-3643</t>
  </si>
  <si>
    <t>jersey: XXE via parameter entities not disabled by the jersey SAX parser</t>
  </si>
  <si>
    <t>CVE-2014-3645</t>
  </si>
  <si>
    <t>arch/x86/kvm/vmx.c in the KVM subsystem in the Linux kernel before 3.12 does not have an exit handler for the INVEPT instruction, which allows guest OS users to cause a denial of service (guest OS crash) via a crafted application.</t>
  </si>
  <si>
    <t>CVE-2014-3646</t>
  </si>
  <si>
    <t>arch/x86/kvm/vmx.c in the KVM subsystem in the Linux kernel through 3.17.2 does not have an exit handler for the INVVPID instruction, which allows guest OS users to cause a denial of service (guest OS crash) via a crafted application.</t>
  </si>
  <si>
    <t>CVE-2014-3647</t>
  </si>
  <si>
    <t>arch/x86/kvm/emulate.c in the KVM subsystem in the Linux kernel through 3.17.2 does not properly perform RIP changes, which allows guest OS users to cause a denial of service (guest OS crash) via a crafted application.</t>
  </si>
  <si>
    <t>CVE-2014-3648</t>
  </si>
  <si>
    <t>The simplepush server iterates through the application installations and pushes a notification to the server provided by deviceToken. But this is user controlled. If a bogus applications is registered with bad deviceTokens, one can generate endless exceptions when those endpoints can't be reached or can slow the server down by purposefully wasting it's time with slow endpoints. Similarly, one can provide whatever HTTP end point they want. This turns the server into a DDOS vector or an anonymizer for the posting of malware and so on.</t>
  </si>
  <si>
    <t>CVE-2014-3649</t>
  </si>
  <si>
    <t>JBoss AeroGear has reflected XSS via the password field</t>
  </si>
  <si>
    <t>CVE-2014-3650</t>
  </si>
  <si>
    <t>Multiple persistent cross-site scripting (XSS) flaws were found in the way Aerogear handled certain user-supplied content. A remote attacker could use these flaws to compromise the application with specially crafted input.</t>
  </si>
  <si>
    <t>CVE-2014-3651</t>
  </si>
  <si>
    <t>JBoss KeyCloak before 1.0.3.Final allows remote attackers to cause a denial of service (resource consumption) via a large value in the size parameter to auth/qrcode, related to QR code generation.</t>
  </si>
  <si>
    <t>CVE-2014-3652</t>
  </si>
  <si>
    <t>JBoss KeyCloak: Open redirect vulnerability via failure to validate the redirect URL.</t>
  </si>
  <si>
    <t>CVE-2014-3653</t>
  </si>
  <si>
    <t>Cross-site scripting (XSS) vulnerability in the template preview function in Foreman before 1.6.1 allows remote attackers to inject arbitrary web script or HTML via a crafted provisioning template.</t>
  </si>
  <si>
    <t>CVE-2014-3654</t>
  </si>
  <si>
    <t>Multiple cross-site scripting (XSS) vulnerabilities in spacewalk-java 2.0.2 in Spacewalk and Red Hat Network (RHN) Satellite 5.5 and 5.6 allow remote attackers to inject arbitrary web script or HTML via unspecified vectors to (1) kickstart/cobbler/CustomSnippetList.do, (2) channels/software/Entitlements.do, or (3) admin/multiorg/OrgUsers.do.</t>
  </si>
  <si>
    <t>CVE-2014-3655</t>
  </si>
  <si>
    <t>JBoss KeyCloak is vulnerable to soft token deletion via CSRF</t>
  </si>
  <si>
    <t>CVE-2014-3656</t>
  </si>
  <si>
    <t>JBoss KeyCloak: XSS in login-status-iframe.html</t>
  </si>
  <si>
    <t>CVE-2014-3657</t>
  </si>
  <si>
    <t>The virDomainListPopulate function in conf/domain_conf.c in libvirt before 1.2.9 does not clean up the lock on the list of domains, which allows remote attackers to cause a denial of service (deadlock) via a NULL value in the second parameter in the virConnectListAllDomains API command.</t>
  </si>
  <si>
    <t>CVE-2014-3660</t>
  </si>
  <si>
    <t>parser.c in libxml2 before 2.9.2 does not properly prevent entity expansion even when entity substitution has been disabled, which allows context-dependent attackers to cause a denial of service (CPU consumption) via a crafted XML document containing a large number of nested entity references, a variant of the "billion laughs" attack.</t>
  </si>
  <si>
    <t>CVE-2014-3661</t>
  </si>
  <si>
    <t>Jenkins before 1.583 and LTS before 1.565.3 allows remote attackers to cause a denial of service (thread consumption) via vectors related to a CLI handshake.</t>
  </si>
  <si>
    <t>CVE-2014-3662</t>
  </si>
  <si>
    <t>Jenkins before 1.583 and LTS before 1.565.3 allows remote attackers to enumerate user names via vectors related to login attempts.</t>
  </si>
  <si>
    <t>CVE-2014-3663</t>
  </si>
  <si>
    <t>Jenkins before 1.583 and LTS before 1.565.3 allows remote authenticated users with the Job/CONFIGURE permission to bypass intended restrictions and create or destroy arbitrary jobs via unspecified vectors.</t>
  </si>
  <si>
    <t>CVE-2014-3664</t>
  </si>
  <si>
    <t>Directory traversal vulnerability in Jenkins before 1.583 and LTS before 1.565.3 allows remote authenticated users with the Overall/READ permission to read arbitrary files via unspecified vectors.</t>
  </si>
  <si>
    <t>CVE-2014-3665</t>
  </si>
  <si>
    <t>Jenkins before 1.587 and LTS before 1.580.1 do not properly ensure trust separation between a master and slaves, which might allow remote attackers to execute arbitrary code on the master by leveraging access to the slave.</t>
  </si>
  <si>
    <t>CVE-2014-3666</t>
  </si>
  <si>
    <t>Jenkins before 1.583 and LTS before 1.565.3 allows remote attackers to execute arbitrary code via a crafted packet to the CLI channel.</t>
  </si>
  <si>
    <t>CVE-2014-3667</t>
  </si>
  <si>
    <t>Jenkins before 1.583 and LTS before 1.565.3 does not properly prevent downloading of plugins, which allows remote authenticated users with the Overall/READ permission to obtain sensitive information by reading the plugin code.</t>
  </si>
  <si>
    <t>CVE-2014-3668</t>
  </si>
  <si>
    <t>Buffer overflow in the date_from_ISO8601 function in the mkgmtime implementation in libxmlrpc/xmlrpc.c in the XMLRPC extension in PHP before 5.4.34, 5.5.x before 5.5.18, and 5.6.x before 5.6.2 allows remote attackers to cause a denial of service (application crash) via (1) a crafted first argument to the xmlrpc_set_type function or (2) a crafted argument to the xmlrpc_decode function, related to an out-of-bounds read operation.</t>
  </si>
  <si>
    <t>CVE-2014-3669</t>
  </si>
  <si>
    <t>Integer overflow in the object_custom function in ext/standard/var_unserializer.c in PHP before 5.4.34, 5.5.x before 5.5.18, and 5.6.x before 5.6.2 allows remote attackers to cause a denial of service (application crash) or possibly execute arbitrary code via an argument to the unserialize function that triggers calculation of a large length value.</t>
  </si>
  <si>
    <t>CVE-2014-3670</t>
  </si>
  <si>
    <t>The exif_ifd_make_value function in exif.c in the EXIF extension in PHP before 5.4.34, 5.5.x before 5.5.18, and 5.6.x before 5.6.2 operates on floating-point arrays incorrectly, which allows remote attackers to cause a denial of service (heap memory corruption and application crash) or possibly execute arbitrary code via a crafted JPEG image with TIFF thumbnail data that is improperly handled by the exif_thumbnail function.</t>
  </si>
  <si>
    <t>CVE-2014-3672</t>
  </si>
  <si>
    <t>The qemu implementation in libvirt before 1.3.0 and Xen allows local guest OS users to cause a denial of service (host disk consumption) by writing to stdout or stderr.</t>
  </si>
  <si>
    <t>CVSS:3.0/AV:L/AC:L/PR:L/UI:N/S:C/C:N/I:N/A:H</t>
  </si>
  <si>
    <t>CVE-2014-3673</t>
  </si>
  <si>
    <t>The SCTP implementation in the Linux kernel through 3.17.2 allows remote attackers to cause a denial of service (system crash) via a malformed ASCONF chunk, related to net/sctp/sm_make_chunk.c and net/sctp/sm_statefuns.c.</t>
  </si>
  <si>
    <t>CVE-2014-3674</t>
  </si>
  <si>
    <t>Red Hat OpenShift Enterprise before 2.2 does not properly restrict access to gears, which allows remote attackers to access the network resources of arbitrary gears via unspecified vectors.</t>
  </si>
  <si>
    <t>CVE-2014-3675</t>
  </si>
  <si>
    <t>Shim allows remote attackers to cause a denial of service (out-of-bounds read) via a crafted DHCPv6 packet.</t>
  </si>
  <si>
    <t>CVE-2014-3676</t>
  </si>
  <si>
    <t>Heap-based buffer overflow in Shim allows remote attackers to execute arbitrary code via a crafted IPv6 address, related to the "tftp:// DHCPv6 boot option."</t>
  </si>
  <si>
    <t>CVE-2014-3677</t>
  </si>
  <si>
    <t>Unspecified vulnerability in Shim might allow attackers to execute arbitrary code via a crafted MOK list, which triggers memory corruption.</t>
  </si>
  <si>
    <t>CVE-2014-3678</t>
  </si>
  <si>
    <t>Cross-site scripting (XSS) vulnerability in the Monitoring plugin before 1.53.0 for Jenkins allows remote attackers to inject arbitrary web script or HTML via unspecified vectors.</t>
  </si>
  <si>
    <t>CVE-2014-3679</t>
  </si>
  <si>
    <t>The Monitoring plugin before 1.53.0 for Jenkins allows remote attackers to obtain sensitive information by accessing unspecified pages.</t>
  </si>
  <si>
    <t>CVE-2014-3680</t>
  </si>
  <si>
    <t>Jenkins before 1.583 and LTS before 1.565.3 allows remote authenticated users with the Job/READ permission to obtain the default value for the password field of a parameterized job by reading the DOM.</t>
  </si>
  <si>
    <t>CVE-2014-3681</t>
  </si>
  <si>
    <t>Cross-site scripting (XSS) vulnerability in Jenkins before 1.583 and LTS before 1.565.3 allows remote attackers to inject arbitrary web script or HTML via unspecified vectors.</t>
  </si>
  <si>
    <t>CVE-2014-3682</t>
  </si>
  <si>
    <t>XML external entity (XXE) vulnerability in the JBPMBpmn2ResourceImpl function in designer/bpmn2/resource/JBPMBpmn2ResourceImpl.java in jbpm-designer 6.0.x and 6.2.x allows remote attackers to read arbitrary files and possibly have other unspecified impact by importing a crafted BPMN2 file.</t>
  </si>
  <si>
    <t>CVE-2014-3683</t>
  </si>
  <si>
    <t>Integer overflow in rsyslog before 7.6.7 and 8.x before 8.4.2 and sysklogd 1.5 and earlier allows remote attackers to cause a denial of service (crash) via a large priority (PRI) value.  NOTE: this vulnerability exists because of an incomplete fix for CVE-2014-3634.</t>
  </si>
  <si>
    <t>CVE-2014-3684</t>
  </si>
  <si>
    <t>The tm_adopt function in lib/Libifl/tm.c in Terascale Open-Source Resource and Queue Manager (aka TORQUE Resource Manager) 5.0.x, 4.5.x, 4.2.x, and earlier does not validate that the owner of the process also owns the adopted session id, which allows remote authenticated users to kill arbitrary processes via a crafted executable.</t>
  </si>
  <si>
    <t>CVE-2014-3686</t>
  </si>
  <si>
    <t>wpa_supplicant and hostapd 0.7.2 through 2.2, when running with certain configurations and using wpa_cli or hostapd_cli with action scripts, allows remote attackers to execute arbitrary commands via a crafted frame.</t>
  </si>
  <si>
    <t>CVE-2014-3687</t>
  </si>
  <si>
    <t>The sctp_assoc_lookup_asconf_ack function in net/sctp/associola.c in the SCTP implementation in the Linux kernel through 3.17.2 allows remote attackers to cause a denial of service (panic) via duplicate ASCONF chunks that trigger an incorrect uncork within the side-effect interpreter.</t>
  </si>
  <si>
    <t>CVE-2014-3688</t>
  </si>
  <si>
    <t>The SCTP implementation in the Linux kernel before 3.17.4 allows remote attackers to cause a denial of service (memory consumption) by triggering a large number of chunks in an association's output queue, as demonstrated by ASCONF probes, related to net/sctp/inqueue.c and net/sctp/sm_statefuns.c.</t>
  </si>
  <si>
    <t>CVE-2014-3689</t>
  </si>
  <si>
    <t>The vmware-vga driver (hw/display/vmware_vga.c) in QEMU allows local guest users to write to qemu memory locations and gain privileges via unspecified parameters related to rectangle handling.</t>
  </si>
  <si>
    <t>CVE-2014-3690</t>
  </si>
  <si>
    <t>arch/x86/kvm/vmx.c in the KVM subsystem in the Linux kernel before 3.17.2 on Intel processors does not ensure that the value in the CR4 control register remains the same after a VM entry, which allows host OS users to kill arbitrary processes or cause a denial of service (system disruption) by leveraging /dev/kvm access, as demonstrated by PR_SET_TSC prctl calls within a modified copy of QEMU.</t>
  </si>
  <si>
    <t>CVE-2014-3691</t>
  </si>
  <si>
    <t>Smart Proxy (aka Smart-Proxy and foreman-proxy) in Foreman before 1.5.4 and 1.6.x before 1.6.2 does not validate SSL certificates, which allows remote attackers to bypass intended authentication and execute arbitrary API requests via a request without a certificate.</t>
  </si>
  <si>
    <t>CVE-2014-3692</t>
  </si>
  <si>
    <t>The customization template in Red Hat CloudForms 3.1 Management Engine (CFME) 5.3 uses a default password for the root account when a password is not specified for a new image, which allows remote attackers to gain privileges.</t>
  </si>
  <si>
    <t>CVE-2014-3693</t>
  </si>
  <si>
    <t>Use-after-free vulnerability in the socket manager of Impress Remote in LibreOffice 4.x before 4.2.7 and 4.3.x before 4.3.3 allows remote attackers to cause a denial of service (crash) or possibly execute arbitrary code via a crafted request to TCP port 1599.</t>
  </si>
  <si>
    <t>CVE-2014-3694</t>
  </si>
  <si>
    <t>The (1) bundled GnuTLS SSL/TLS plugin and the (2) bundled OpenSSL SSL/TLS plugin in libpurple in Pidgin before 2.10.10 do not properly consider the Basic Constraints extension during verification of X.509 certificates from SSL servers, which allows man-in-the-middle attackers to spoof servers and obtain sensitive information via a crafted certificate.</t>
  </si>
  <si>
    <t>CVE-2014-3695</t>
  </si>
  <si>
    <t>markup.c in the MXit protocol plugin in libpurple in Pidgin before 2.10.10 allows remote servers to cause a denial of service (application crash) via a large length value in an emoticon response.</t>
  </si>
  <si>
    <t>CVE-2014-3696</t>
  </si>
  <si>
    <t>nmevent.c in the Novell GroupWise protocol plugin in libpurple in Pidgin before 2.10.10 allows remote servers to cause a denial of service (application crash) via a crafted server message that triggers a large memory allocation.</t>
  </si>
  <si>
    <t>CVE-2014-3697</t>
  </si>
  <si>
    <t>Absolute path traversal vulnerability in the untar_block function in win32/untar.c in Pidgin before 2.10.10 on Windows allows remote attackers to write to arbitrary files via a drive name in a tar archive of a smiley theme.</t>
  </si>
  <si>
    <t>CVE-2014-3698</t>
  </si>
  <si>
    <t>The jabber_idn_validate function in jutil.c in the Jabber protocol plugin in libpurple in Pidgin before 2.10.10 allows remote attackers to obtain sensitive information from process memory via a crafted XMPP message.</t>
  </si>
  <si>
    <t>CVE-2014-3699</t>
  </si>
  <si>
    <t>eDeploy has RCE via cPickle deserialization of untrusted data</t>
  </si>
  <si>
    <t>CVE-2014-3700</t>
  </si>
  <si>
    <t>eDeploy through at least 2014-10-14 has remote code execution due to eval() of untrusted data</t>
  </si>
  <si>
    <t>CVE-2014-3701</t>
  </si>
  <si>
    <t>eDeploy has tmp file race condition flaws</t>
  </si>
  <si>
    <t>CVE-2014-3702</t>
  </si>
  <si>
    <t>Directory traversal vulnerability in eNovance eDeploy allows remote attackers to create arbitrary directories and files and consequently cause a denial of service (resource consumption) via a .. (dot dot) the session parameter.</t>
  </si>
  <si>
    <t>CVSS:3.0/AV:N/AC:L/PR:N/UI:N/S:U/C:N/I:H/A:H</t>
  </si>
  <si>
    <t>CVE-2014-3703</t>
  </si>
  <si>
    <t>OpenStack PackStack 2012.2.1, when the Open vSwitch (OVS) monolithic plug-in is not used, does not properly set the libvirt_vif_driver configuration option when generating the nova.conf configuration, which causes the firewall to be disabled and allows remote attackers to bypass intended access restrictions.</t>
  </si>
  <si>
    <t>CVE-2014-3704</t>
  </si>
  <si>
    <t>The expandArguments function in the database abstraction API in Drupal core 7.x before 7.32 does not properly construct prepared statements, which allows remote attackers to conduct SQL injection attacks via an array containing crafted keys.</t>
  </si>
  <si>
    <t>exploits/php/webapps/35150.php</t>
  </si>
  <si>
    <t>Drupal 7.0 &lt; 7.31 - 'Drupalgeddon' SQL Injection (Remote Code Execution)</t>
  </si>
  <si>
    <t>2014-11-03</t>
  </si>
  <si>
    <t>CVE-2014-3706</t>
  </si>
  <si>
    <t>ovirt-engine, as used in Red Hat MRG 3, allows man-in-the-middle attackers to spoof servers by leveraging failure to verify key attributes in vdsm X.509 certificates.</t>
  </si>
  <si>
    <t>CVE-2014-3707</t>
  </si>
  <si>
    <t>The curl_easy_duphandle function in libcurl 7.17.1 through 7.38.0, when running with the CURLOPT_COPYPOSTFIELDS option, does not properly copy HTTP POST data for an easy handle, which triggers an out-of-bounds read that allows remote web servers to read sensitive memory information.</t>
  </si>
  <si>
    <t>CVE-2014-3708</t>
  </si>
  <si>
    <t>OpenStack Compute (Nova) before 2014.1.4 and 2014.2.x before 2014.2.1 allows remote authenticated users to cause a denial of service (CPU consumption) via an IP filter in a list active servers API request.</t>
  </si>
  <si>
    <t>CVE-2014-3709</t>
  </si>
  <si>
    <t>The org.keycloak.services.resources.SocialResource.callback method in JBoss KeyCloak before 1.0.3.Final allows remote attackers to conduct cross-site request forgery (CSRF) attacks by leveraging lack of CSRF protection.</t>
  </si>
  <si>
    <t>CVE-2014-3710</t>
  </si>
  <si>
    <t>The donote function in readelf.c in file through 5.20, as used in the Fileinfo component in PHP 5.4.34, does not ensure that sufficient note headers are present, which allows remote attackers to cause a denial of service (out-of-bounds read and application crash) via a crafted ELF file.</t>
  </si>
  <si>
    <t>CVE-2014-3711</t>
  </si>
  <si>
    <t>namei in FreeBSD 9.1 through 10.1-RC2 allows remote attackers to cause a denial of service (memory exhaustion) via vectors that trigger a sandboxed process to look up a large number of nonexistent path names.</t>
  </si>
  <si>
    <t>CVE-2014-3712</t>
  </si>
  <si>
    <t>Katello allows remote attackers to cause a denial of service (memory consumption) via the (1) mode parameter in the setup_utils function in content_search_controller.rb or (2) action parameter in the respond function in api/api_controller.rb in app/controllers/katello/, which is passed to the to_sym method.</t>
  </si>
  <si>
    <t>CVE-2014-3714</t>
  </si>
  <si>
    <t>The ARM image loading functionality in Xen 4.4.x does not properly validate kernel length, which allows local users to read system memory or cause a denial of service (crash) via a crafted 32-bit ARM guest kernel in an image, which triggers a buffer overflow.</t>
  </si>
  <si>
    <t>AV:L/AC:M/Au:N/C:P/I:N/A:P</t>
  </si>
  <si>
    <t>CVE-2014-3715</t>
  </si>
  <si>
    <t>Buffer overflow in Xen 4.4.x allows local users to read system memory or cause a denial of service (crash) via a crafted 32-bit guest kernel, related to searching for an appended DTB.</t>
  </si>
  <si>
    <t>CVE-2014-3716</t>
  </si>
  <si>
    <t>Xen 4.4.x does not properly check alignment, which allows local users to cause a denial of service (crash) via an unspecified field in a DTB header in a 32-bit guest kernel.</t>
  </si>
  <si>
    <t>CVE-2014-3717</t>
  </si>
  <si>
    <t>Xen 4.4.x does not properly validate the load address for 64-bit ARM guest kernels, which allows local users to read system memory or cause a denial of service (crash) via a crafted kernel, which triggers a buffer overflow.</t>
  </si>
  <si>
    <t>CVE-2014-3718</t>
  </si>
  <si>
    <t>Multiple cross-site scripting (XSS) vulnerabilities in cgi-bin/tag_m.cgi in Ex Libris ALEPH 500 (Integrated library management system) 18.1 and 20 allow remote attackers to inject arbitrary web script or HTML via the (1) find, (2) lib, or (3) sid parameter.</t>
  </si>
  <si>
    <t>CVE-2014-3719</t>
  </si>
  <si>
    <t>Multiple SQL injection vulnerabilities in cgi-bin/review_m.cgi in Ex Libris ALEPH 500 (Integrated library management system) 18.1 and 20 allow remote attackers to execute arbitrary SQL commands via the (1) find, (2) lib, or (3) sid parameter.</t>
  </si>
  <si>
    <t>CVE-2014-3730</t>
  </si>
  <si>
    <t>The django.util.http.is_safe_url function in Django 1.4 before 1.4.13, 1.5 before 1.5.8, 1.6 before 1.6.5, and 1.7 before 1.7b4 does not properly validate URLs, which allows remote attackers to conduct open redirect attacks via a malformed URL, as demonstrated by "http:\\\djangoproject.com."</t>
  </si>
  <si>
    <t>CVE-2014-3735</t>
  </si>
  <si>
    <t>ir41_32.ax 4.51.16.3 for Intel Indeo Video 4.5 allows remote attackers to cause a denial of service (crash) via a crafted .avi file.</t>
  </si>
  <si>
    <t>CVE-2014-3737</t>
  </si>
  <si>
    <t>Cross-site scripting (XSS) vulnerability in templates/defaultheader.php in Lamp Design Storesprite before 7 - 19-06-14, when using the currency selection dropdown, allows remote attackers to inject arbitrary web script or HTML via the PATH_INFO to brand.php, related to the currencyUrl function.</t>
  </si>
  <si>
    <t>CVE-2014-3738</t>
  </si>
  <si>
    <t>Cross-site scripting (XSS) vulnerability in Zenoss 4.2.5 allows remote attackers to inject arbitrary web script or HTML via the title of a device.</t>
  </si>
  <si>
    <t>exploits/multiple/webapps/34165.txt</t>
  </si>
  <si>
    <t>Zenoss Monitoring System 4.2.5-2108 (x64) - Persistent Cross-Site Scripting</t>
  </si>
  <si>
    <t>2014-07-25</t>
  </si>
  <si>
    <t>CVE-2014-3739</t>
  </si>
  <si>
    <t>Open redirect vulnerability in zport/acl_users/cookieAuthHelper/login_form in Zenoss 4.2.5 allows remote attackers to redirect users to arbitrary web sites and conduct phishing attacks via a URL in the came_from parameter.</t>
  </si>
  <si>
    <t>CVE-2014-3740</t>
  </si>
  <si>
    <t>Cross-site scripting (XSS) vulnerability in SpiceWorks before 7.2.00195 allows remote authenticated users to inject arbitrary web script or HTML via the Summary field in a ticket request to the portal page.</t>
  </si>
  <si>
    <t>exploits/windows/webapps/33330.txt</t>
  </si>
  <si>
    <t>SpiceWorks 7.2.00174 - Persistent Cross-Site Scripting</t>
  </si>
  <si>
    <t>CVE-2014-3741</t>
  </si>
  <si>
    <t>The printDirect function in lib/printer.js in the node-printer module 0.0.1 and earlier for Node.js allows remote attackers to execute arbitrary commands via unspecified characters in the lpr command.</t>
  </si>
  <si>
    <t>CVE-2014-3742</t>
  </si>
  <si>
    <t>The hapi server framework 2.0.x and 2.1.x before 2.2.0 for Node.js allows remote attackers to cause a denial of service (file descriptor consumption and process crash) via unspecified vectors.</t>
  </si>
  <si>
    <t>CVE-2014-3743</t>
  </si>
  <si>
    <t>Multiple cross-site scripting (XSS) vulnerabilities in the Marked module before 0.3.1 for Node.js allow remote attackers to inject arbitrary web script or HTML via vectors related to (1) gfm codeblocks (language) or (2) javascript url's.</t>
  </si>
  <si>
    <t>CVE-2014-3744</t>
  </si>
  <si>
    <t>Directory traversal vulnerability in the st module before 0.2.5 for Node.js allows remote attackers to read arbitrary files via a %2e%2e (encoded dot dot) in an unspecified path.</t>
  </si>
  <si>
    <t>CVE-2014-3749</t>
  </si>
  <si>
    <t>SQL injection vulnerability in Construtiva CIS Manager allows remote attackers to execute arbitrary SQL commands via the email parameter to autenticar/lembrarlogin.asp.</t>
  </si>
  <si>
    <t>exploits/asp/webapps/39187.txt</t>
  </si>
  <si>
    <t>CIS Manager - 'email' SQL Injection</t>
  </si>
  <si>
    <t>CVE-2014-3750</t>
  </si>
  <si>
    <t>The Bilyoner application before 2.3.1 for Android and before 4.6.2 for iOS does not verify X.509 certificates from SSL servers, which allows man-in-the-middle attackers to spoof servers and obtain sensitive information via a crafted certificate.</t>
  </si>
  <si>
    <t>CVE-2014-3752</t>
  </si>
  <si>
    <t>The MiniIcpt.sys driver in G Data TotalProtection 2014 24.0.2.1 and earlier allows local users with administrator rights to execute arbitrary code with SYSTEM privileges via a crafted 0x83170180 call.</t>
  </si>
  <si>
    <t>CVE-2014-3753</t>
  </si>
  <si>
    <t>AgileBits 1Password through 1.0.9.340 allows security feature bypass</t>
  </si>
  <si>
    <t>CVE-2014-3755</t>
  </si>
  <si>
    <t>The QSvg module in Qt, as used in the Mumble client 1.2.x before 1.2.6, allows remote attackers to cause a denial of service (hang and resource consumption) via a local file reference in an (1) image tag or (2) XML stylesheet in an SVG file.</t>
  </si>
  <si>
    <t>CVE-2014-3756</t>
  </si>
  <si>
    <t>The client in Mumble 1.2.x before 1.2.6 allows remote attackers to force the loading of an external file and cause a denial of service (hang and resource consumption) via a crafted string that is treated as rich-text by a Qt widget, as demonstrated by the (1) user or (2) channel name in a Qt dialog, (3) subject common name or (4) email address to the Certificate Wizard, or (5) server name in a tooltip.</t>
  </si>
  <si>
    <t>CVE-2014-3757</t>
  </si>
  <si>
    <t>SQL injection vulnerability in sorter.php in the phpManufaktur kitForm extension 0.43 and earlier for the KeepInTouch (KIT) module allows remote attackers to execute arbitrary SQL commands via the sorter_value parameter.</t>
  </si>
  <si>
    <t>CVE-2014-3758</t>
  </si>
  <si>
    <t>Cross-site scripting (XSS) vulnerability in the BibTex Publications (si_bibtex) extension 0.2.3 for TYPO3 allows remote attackers to inject arbitrary web script or HTML via vectors related to the import functionality.</t>
  </si>
  <si>
    <t>CVE-2014-3759</t>
  </si>
  <si>
    <t>Multiple SQL injection vulnerabilities in the BibTex Publications (si_bibtex) extension 0.2.3 for TYPO3 allow remote attackers to execute arbitrary SQL commands via vectors related to the (1) search or (2) list functionality.</t>
  </si>
  <si>
    <t>CVE-2014-3760</t>
  </si>
  <si>
    <t>Multiple cross-site request forgery (CSRF) vulnerabilities in D-Link DAP 1150 with firmware 1.2.94 allow remote attackers to hijack the authentication of administrators for requests that (1) enable or (2) disable the DMZ in the Firewall/DMZ section via a request to index.cgi or (3) add, (4) modify, or (5) delete URL-filter settings in the Control/URL-filter section via a request to index.cgi, as demonstrated by adding a rule that blocks access to google.com.</t>
  </si>
  <si>
    <t>CVE-2014-3761</t>
  </si>
  <si>
    <t>Cross-site scripting (XSS) vulnerability in D-Link DAP 1150 with firmware 1.2.94 allows remote attackers to inject arbitrary web script or HTML via the res_buf parameter to index.cgi in the Control/URL-filter section.</t>
  </si>
  <si>
    <t>CVE-2014-3764</t>
  </si>
  <si>
    <t>Cross-site scripting (XSS) vulnerability in the web-based device management interface in Palo Alto Networks PAN-OS before 5.0.15, 5.1.x before 5.1.10, and 6.0.x before 6.0.6 allows remote attackers to inject arbitrary web script or HTML via unspecified vectors, aka Ref ID 64563.</t>
  </si>
  <si>
    <t>CVE-2014-3771</t>
  </si>
  <si>
    <t>TeamPass before 2.1.20 allows remote attackers to bypass access restrictions via the language file path in a (1) request to index.php or (2) "change_user_language" request to sources/main.queries.php.</t>
  </si>
  <si>
    <t>CVE-2014-3772</t>
  </si>
  <si>
    <t>TeamPass before 2.1.20 allows remote attackers to bypass access restrictions via a request to index.php followed by a direct request to a file that calls the session_start function before checking the CPM key, as demonstrated by a request to sources/upload/upload.files.php.</t>
  </si>
  <si>
    <t>CVE-2014-3773</t>
  </si>
  <si>
    <t>Multiple SQL injection vulnerabilities in TeamPass before 2.1.20 allow remote attackers to execute arbitrary SQL commands via the login parameter in a (1) send_pw_by_email or (2) generate_new_password action in sources/main.queries.php; iDisplayStart parameter to (3) datatable.logs.php or (4) a file in source/datatable/; or iDisplayLength parameter to (5) datatable.logs.php or (6) a file in source/datatable/; or allow remote authenticated users to execute arbitrary SQL commands via a sSortDir_ parameter to (7) datatable.logs.php or (8) a file in source/datatable/.</t>
  </si>
  <si>
    <t>CVE-2014-3774</t>
  </si>
  <si>
    <t>Multiple cross-site scripting (XSS) vulnerabilities in items.php in TeamPass before 2.1.20 allow remote attackers to inject arbitrary web script or HTML via the group parameter, which is not properly handled in a (1) hid_cat or (2) open_folder form element, or (3) id parameter, which is not properly handled in the open_id form element.</t>
  </si>
  <si>
    <t>CVE-2014-3775</t>
  </si>
  <si>
    <t>libgadu before 1.11.4 and 1.12.0 before 1.12.0-rc3, as used in Pidgin and other products, allows remote Gadu-Gadu file relay servers to cause a denial of service (memory overwrite) or possibly execute arbitrary code via a crafted message.</t>
  </si>
  <si>
    <t>CVE-2014-3776</t>
  </si>
  <si>
    <t>Buffer overflow in the "read-u8vector!" procedure in the srfi-4 unit in CHICKEN stable 4.8.0.7 and development snapshots before 4.9.1 allows remote attackers to cause a denial of service (memory corruption and application crash) and possibly execute arbitrary code via a "#f" value in the NUM argument.</t>
  </si>
  <si>
    <t>CVE-2014-3777</t>
  </si>
  <si>
    <t>Directory traversal vulnerability in Reportico PHP Report Designer before 4.0 allows remote attackers to read arbitrary files via a .. (dot dot) in the xmlin parameter.</t>
  </si>
  <si>
    <t>CVE-2014-3778</t>
  </si>
  <si>
    <t>Multiple cross-site request forgery (CSRF) vulnerabilities in goform/RgDdns in ARRIS (formerly Motorola) SBG901 SURFboard Wireless Cable Modem allow remote attackers to hijack the authentication of administrators for requests that (1) change the dns service via the DdnsService parameter, (2) change the username via the DdnsUserName parameter, (3) change the password via the DdnsPassword parameter, or (4) change the host name via the DdnsHostName parameter.</t>
  </si>
  <si>
    <t>exploits/hardware/webapps/33792.txt</t>
  </si>
  <si>
    <t>Motorola SBG901 Wireless Modem - Cross-Site Request Forgery</t>
  </si>
  <si>
    <t>CVE-2014-3779</t>
  </si>
  <si>
    <t>Cross-site scripting (XSS) vulnerability in ZOHO ManageEngine ADSelfService Plus before 5.2 Build 5202 allows remote attackers to inject arbitrary web script or HTML via the name parameter to GroupSubscription.do.</t>
  </si>
  <si>
    <t>CVE-2014-3780</t>
  </si>
  <si>
    <t>Unspecified vulnerability in Citrix VDI-In-A-Box 5.3.x before 5.3.8 and 5.4.x before 5.4.4 allows remote attackers to bypass authentication via unspecified vectors, related to a Java servlet.</t>
  </si>
  <si>
    <t>CVE-2014-3781</t>
  </si>
  <si>
    <t>The dcXmlRpc::setUser method in nc/core/class.dc.xmlrpc.php in Dotclear before 2.6.3 allows remote attackers to bypass authentication via an empty password in an XML-RPC request.</t>
  </si>
  <si>
    <t>CVE-2014-3782</t>
  </si>
  <si>
    <t>Multiple incomplete blacklist vulnerabilities in the filemanager::isFileExclude method in the Media Manager in Dotclear before 2.6.3 allow remote authenticated users to execute arbitrary PHP code by uploading a file with a (1) double extension or (2) .php5, (3) .phtml, or some other PHP file extension.</t>
  </si>
  <si>
    <t>CVE-2014-3783</t>
  </si>
  <si>
    <t>SQL injection vulnerability in admin/categories.php in Dotclear before 2.6.3 allows remote authenticated users with the manage categories permission to execute arbitrary SQL commands via the categories_order parameter.</t>
  </si>
  <si>
    <t>CVE-2014-3786</t>
  </si>
  <si>
    <t>Multiple cross-site scripting (XSS) vulnerabilities in the contact module (admin/modules/contact.php) in Pixie CMS 1.04 allow remote attackers to inject arbitrary web script or HTML via the (1) uemail or (2) subject parameter in the Contact form to contact/.</t>
  </si>
  <si>
    <t>CVE-2014-3787</t>
  </si>
  <si>
    <t>SAP NetWeaver 7.20 and earlier allows remote attackers to read arbitrary SAP Central User Administration (SAP CUA) tables via unspecified vectors.</t>
  </si>
  <si>
    <t>CVE-2014-3788</t>
  </si>
  <si>
    <t>Heap-based buffer overflow in the Web Server in Cogent Real-Time Systems Cogent DataHub before 7.3.5 allows remote attackers to execute arbitrary code via a negative value in the Content-Length field in a request.</t>
  </si>
  <si>
    <t>CVE-2014-3789</t>
  </si>
  <si>
    <t>GetPermissions.asp in Cogent Real-Time Systems Cogent DataHub before 7.3.5 allows remote attackers to execute arbitrary commands via unspecified vectors.</t>
  </si>
  <si>
    <t>exploits/windows/remote/33880.rb</t>
  </si>
  <si>
    <t>Cogent DataHub - Command Injection (Metasploit)</t>
  </si>
  <si>
    <t>2014-06-25</t>
  </si>
  <si>
    <t>CVE-2014-3790</t>
  </si>
  <si>
    <t>Ruby vSphere Console (RVC) in VMware vCenter Server Appliance allows remote authenticated users to execute arbitrary commands as root by escaping from a chroot jail.</t>
  </si>
  <si>
    <t>CVE-2014-3791</t>
  </si>
  <si>
    <t>Stack-based buffer overflow in Easy File Sharing (EFS) Web Server 6.8 allows remote attackers to execute arbitrary code via a long string in a cookie UserID parameter to vfolder.ghp.</t>
  </si>
  <si>
    <t>CVE-2014-3792</t>
  </si>
  <si>
    <t>Cross-site request forgery (CSRF) vulnerability in Beetel 450TC2 Router with firmware TX6-0Q-005_retail allows remote attackers to hijack the authentication of administrators for requests that change the administrator password via the uiViewTools_Password and uiViewTools_PasswordConfirm parameters to Forms/tools_admin_1.</t>
  </si>
  <si>
    <t>CVE-2014-3793</t>
  </si>
  <si>
    <t>VMware Tools in VMware Workstation 10.x before 10.0.2, VMware Player 6.x before 6.0.2, VMware Fusion 6.x before 6.0.3, and VMware ESXi 5.0 through 5.5, when a Windows 8.1 guest OS is used, allows guest OS users to gain guest OS privileges or cause a denial of service (kernel NULL pointer dereference and guest OS crash) via unspecified vectors.</t>
  </si>
  <si>
    <t>CVE-2014-3796</t>
  </si>
  <si>
    <t>VMware NSX 6.0 before 6.0.6, and vCloud Networking and Security (vCNS) 5.1 before 5.1.4.2 and 5.5 before 5.5.3, does not properly validate input, which allows attackers to obtain sensitive information via unspecified vectors.</t>
  </si>
  <si>
    <t>CVE-2014-3797</t>
  </si>
  <si>
    <t>Cross-site scripting (XSS) vulnerability in VMware vCenter Server Appliance (vCSA) 5.1 before Update 3 allows remote attackers to inject arbitrary web script or HTML via unspecified vectors.</t>
  </si>
  <si>
    <t>CVE-2014-3798</t>
  </si>
  <si>
    <t>The Windows Guest Tools in Citrix XenServer 6.2 SP1 and earlier allows remote attackers to cause a denial of service (guest OS crash) via a crafted Ethernet frame.</t>
  </si>
  <si>
    <t>CVE-2014-3800</t>
  </si>
  <si>
    <t>XBMC 13.0 uses world-readable permissions for .xbmc/userdata/sources.xml, which allows local users to obtain user names and passwords by reading this file.</t>
  </si>
  <si>
    <t>CVE-2014-3801</t>
  </si>
  <si>
    <t>OpenStack Orchestration API (Heat) 2013.2 through 2013.2.3 and 2014.1, when creating the stack for a template using a provider template, allows remote authenticated users to obtain the provider template URL via the resource-type-list.</t>
  </si>
  <si>
    <t>CVE-2014-3802</t>
  </si>
  <si>
    <t>msdia.dll in Microsoft Debug Interface Access (DIA) SDK, as distributed in Microsoft Visual Studio before 2013, does not properly validate an unspecified variable before use in calculating a dynamic-call address, which allows remote attackers to execute arbitrary code or cause a denial of service (memory corruption) via a crafted PDB file.</t>
  </si>
  <si>
    <t>CVE-2014-3803</t>
  </si>
  <si>
    <t>The SpeechInput feature in Blink, as used in Google Chrome before 35.0.1916.114, allows remote attackers to enable microphone access and obtain speech-recognition text without indication via an INPUT element with a -x-webkit-speech attribute.</t>
  </si>
  <si>
    <t>CVE-2014-3804</t>
  </si>
  <si>
    <t>The av-centerd SOAP service in AlienVault OSSIM before 4.7.0 allows remote attackers to execute arbitrary commands via a crafted (1) update_system_info_debian_package, (2) ossec_task, (3) set_ossim_setup admin_ip, (4) sync_rserver, or (5) set_ossim_setup framework_ip request, a different vulnerability than CVE-2014-3805.</t>
  </si>
  <si>
    <t>exploits/linux/remote/42708.rb</t>
  </si>
  <si>
    <t>Alienvault OSSIM av-centerd - Util.pm sync_rserver Command Execution (Metasploit)</t>
  </si>
  <si>
    <t>CVE-2014-3805</t>
  </si>
  <si>
    <t>The av-centerd SOAP service in AlienVault OSSIM before 4.7.0 allows remote attackers to execute arbitrary commands via a crafted (1) get_license, (2) get_log_line, or (3) update_system/upgrade_pro_web request, a different vulnerability than CVE-2014-3804.</t>
  </si>
  <si>
    <t>exploits/linux/remote/42709.rb</t>
  </si>
  <si>
    <t>Alienvault OSSIM av-centerd 4.7.0 - 'get_log_line' Command Injection (Metasploit)</t>
  </si>
  <si>
    <t>CVE-2014-3806</t>
  </si>
  <si>
    <t>Directory traversal vulnerability in cgi-bin/help/doIt.cgi in VMTurbo Operations Manager before 4.6 allows remote attackers to read arbitrary files via a .. (dot dot) in the xml_path parameter.</t>
  </si>
  <si>
    <t>CVE-2014-3807</t>
  </si>
  <si>
    <t>Multiple cross-site scripting (XSS) vulnerabilities in BarracudaDrive 6.7.2 allow remote attackers to inject arbitrary web script or HTML via the (1) blog, (2) bloggeruser, or (3) bloggerpasswd parameter to private/manage/.</t>
  </si>
  <si>
    <t>CVE-2014-3808</t>
  </si>
  <si>
    <t>Multiple cross-site scripting (XSS) vulnerabilities in BarracudaDrive before 6.7.2 allow remote attackers to inject arbitrary web script or HTML via the (1) role parameter to roles.lsp, (2) name parameter to user.lsp, (3) path parameter to wizard/setuser.lsp, (4) host parameter to tunnelconstr.lsp, or (5) newpath parameter to wfsconstr.lsp in rtl/protected/admin/.</t>
  </si>
  <si>
    <t>CVE-2014-3809</t>
  </si>
  <si>
    <t>Cross-site scripting (XSS) vulnerability in the management interface in Alcatel-Lucent 1830 Photonic Service Switch (PSS) 6.0 and earlier allows remote attackers to inject arbitrary web script or HTML via the myurl parameter to menu/pop.html.</t>
  </si>
  <si>
    <t>CVE-2014-3810</t>
  </si>
  <si>
    <t>SQL injection vulnerability in administration/profiles.php in BoonEx Dolphin 7.1.4 and earlier allows remote authenticated administrators to execute arbitrary SQL commands via the members[] parameter.  NOTE: this can be exploited by remote attackers by leveraging CVE-2014-4333.</t>
  </si>
  <si>
    <t>CVE-2014-3811</t>
  </si>
  <si>
    <t>Juniper Installer Service (JIS) Client 7.x before 7.4R6 for Windows and Junos Pulse Client before 4.0R6 allows local users to gain privileges via unspecified vectors.</t>
  </si>
  <si>
    <t>CVE-2014-3812</t>
  </si>
  <si>
    <t>The Juniper Junos Pulse Secure Access Service (SSL VPN) devices with IVE OS before 7.4r5 and 8.x before 8.0r1 and Junos Pulse Access Control Service (UAC) before 4.4r5 and 5.x before 5.0r1 enable cipher suites with weak encryption algorithms, which make it easier for remote attackers to obtain sensitive information by sniffing the network.</t>
  </si>
  <si>
    <t>CVE-2014-3813</t>
  </si>
  <si>
    <t>Unspecified vulnerability in the Juniper Networks NetScreen Firewall products with ScreenOS before 6.3r17, when configured to use the internal DNS lookup client, allows remote attackers to cause a denial of service (crash and reboot) via vectors related to a DNS lookup.</t>
  </si>
  <si>
    <t>CVE-2014-3814</t>
  </si>
  <si>
    <t>The Juniper Networks NetScreen Firewall devices with ScreenOS before 6.3r17, when configured to use the internal DNS lookup client, allows remote attackers to cause a denial of service (crash and reboot) via a sequence of malformed packets to the device IP.</t>
  </si>
  <si>
    <t>CVE-2014-3815</t>
  </si>
  <si>
    <t>Juniper Junos 12.1X46 before 12.1X46-D20 and 12.1X47 before 12.1X47-D10 on SRX Series devices allows remote attackers to cause a denial of service (flowd crash) via a crafted SIP packet.</t>
  </si>
  <si>
    <t>CVE-2014-3816</t>
  </si>
  <si>
    <t>Juniper Junos 11.4 before 11.4R12, 12.1 before 12.1R11, 12.1X44 before 12.1X44-D35, 12.1X45 before 12.1X45-D30, 12.1X46 before 12.1X46-D20, 12.1X47 before 12.1X47-D10, 12.2 before 12.2R8-S2, 12.3 before 12.3R7, 13.1 before 13.1R4-S2, 13.2 before 13.2R5, 13.3 before 13.3R2-S2, and 14.1 before 14.1R1 allows remote authenticated users to gain privileges via unspecified combinations of CLI commands and arguments.</t>
  </si>
  <si>
    <t>CVE-2014-3817</t>
  </si>
  <si>
    <t>Juniper Junos 11.4 before 11.4R12, 12.1X44 before 12.1X44-D32, 12.1X45 before 12.1X45-D25, 12.1X46 before 12.1X46-D20, and 12.1X47 before 12.1X47-D10 on SRX Series devices, when NAT protocol translation from IPv4 to IPv6 is enabled, allows remote attackers to cause a denial of service (flowd hang or crash) via a crafted packet.</t>
  </si>
  <si>
    <t>CVE-2014-3818</t>
  </si>
  <si>
    <t>Juniper Junos OS 9.1 through 11.4 before 11.4R11, 12.1 before R10, 12.1X44 before D40, 12.1X46 before D30, 12.1X47 before D11 and 12.147-D15, 12.1X48 before D41 and D62, 12.2 before R8, 12.2X50 before D70, 12.3 before R6, 13.1 before R4-S2, 13.1X49 before D49, 13.1X50 before 30, 13.2 before R4, 13.2X50 before D20, 13.2X51 before D25, 13.2X52 before D15, 13.3 before R2, and 14.1 before R1, when supporting 4-byte AS numbers and a BGP peer does not, allows remote attackers to cause a denial of service (memory corruption and RDP routing process crash and restart) via crafted transitive attributes in a BGP UPDATE.</t>
  </si>
  <si>
    <t>CVE-2014-3819</t>
  </si>
  <si>
    <t>Juniper Junos 11.4 before 11.4R12, 12.1 before 12.1R10, 12.1X44 before 12.1X44-D35, 12.1X45 before 12.1X45-D25, 12.1X46 before 12.1X46-D20, 12.1X47 before 12.1X47-D10, 12.2 before 12.2R8, 12.3 before 12.3R7, 13.1 before 13.1R4, 13.2 before 13.2R4, 13.3 before 13.3R2, and 14.1 before 14.1R1, when Auto-RP is enabled, allows remote attackers to cause a denial of service (RDP routing process crash and restart) via a malformed PIM packet.</t>
  </si>
  <si>
    <t>CVE-2014-3820</t>
  </si>
  <si>
    <t>Cross-site scripting (XSS) vulnerability in the SSL VPN/UAC web server in the Juniper Junos Pulse Secure Access Service (SSL VPN) devices with IVE OS 7.1 before 7.1r16, 7.4 before 7.4r3, and 8.0 before 8.0r1 and the Juniper Junos Pulse Access Control Service devices with UAC OS 4.1 before 4.1r8, 4.4 before 4.4r3 and 5.0 before 5.0r1 allows remote administrators to inject arbitrary web script or HTML via unspecified vectors.</t>
  </si>
  <si>
    <t>CVE-2014-3821</t>
  </si>
  <si>
    <t>Cross-site scripting (XSS) vulnerability in SRX Web Authentication (webauth) in Juniper Junos 11.4 before 11.4R11, 12.1X44 before 12.1X44-D34, 12.1X45 before 12.1X45-D25, 12.1X46 before 12.1X46-D20, and 12.1X47 before 12.1X47-D10 allows remote attackers to inject arbitrary web script or HTML via unspecified vectors.</t>
  </si>
  <si>
    <t>CVE-2014-3822</t>
  </si>
  <si>
    <t>Juniper Junos 11.4 before 11.4R8, 12.1 before 12.1R5, 12.1X44 before 12.1X44-D20, 12.1X45 before 12.1X45-D15, 12.1X46 before 12.1X46-D10, and 12.1X47 before 12.1X47-D10 on SRX Series devices, allows remote attackers to cause a denial of service (flowd crash) via a malformed packet, related to translating IPv6 to IPv4.</t>
  </si>
  <si>
    <t>CVE-2014-3823</t>
  </si>
  <si>
    <t>The Juniper Junos Pulse Secure Access Service (SSL VPN) devices with IVE OS 8.0 before 8.0r1, 7.4 before 7.4r5, and 7.1 before 7.1r18 allows remote attackers to conduct clickjacking attacks via unspecified vectors.</t>
  </si>
  <si>
    <t>CVE-2014-3824</t>
  </si>
  <si>
    <t>Cross-site scripting (XSS) vulnerability in the web server in the Juniper Junos Pulse Secure Access Service (SSL VPN) devices with IVE OS 8.0 before 8.0r6, 7.4 before 7.4r13, and 7.1 before 7.1r20 allows remote attackers to inject arbitrary web script or HTML via unspecified vectors.</t>
  </si>
  <si>
    <t>CVE-2014-3825</t>
  </si>
  <si>
    <t>The Juniper SRX Series devices with Junos 11.4 before 11.4R12-S4, 12.1X44 before 12.1X44-D40, 12.1X45 before 12.1X45-D30, 12.1X46 before 12.1X46-D25, and 12.1X47 before 12.1X47-D10, when an Application Layer Gateway (ALG) is enabled, allows remote attackers to cause a denial of service (flowd crash) via a crafted packet.</t>
  </si>
  <si>
    <t>CVE-2014-3826</t>
  </si>
  <si>
    <t>Cross-site scripting (XSS) vulnerability in MyBB before 1.6.13 allows remote authenticated users to inject arbitrary web script or HTML via the name parameter in the edit action of the config-profile_fields module.</t>
  </si>
  <si>
    <t>CVE-2014-3827</t>
  </si>
  <si>
    <t>Multiple cross-site scripting (XSS) vulnerabilities in the MyBB (aka MyBulletinBoard) before 1.8.4 allow remote authenticated users to inject arbitrary web script or HTML via the title parameter in the (1) edit or (2) add action in the user-users module or the (3) finduser action or the name parameter in an (4) edit action in the user-user module or the (5) editprofile action to modcp.php.</t>
  </si>
  <si>
    <t>CVE-2014-3828</t>
  </si>
  <si>
    <t>Multiple SQL injection vulnerabilities in Centreon 2.5.1 and Centreon Enterprise Server 2.2 (fixed in Centreon web 2.5.3) allow remote attackers to execute arbitrary SQL commands via (1) the index_id parameter to views/graphs/common/makeXML_ListMetrics.php, (2) the sid parameter to views/graphs/GetXmlTree.php, (3) the session_id parameter to views/graphs/graphStatus/displayServiceStatus.php, (4) the mnftr_id parameter to configuration/configObject/traps/GetXMLTrapsForVendor.php, or (5) the index parameter to common/javascript/commandGetArgs/cmdGetExample.php in include/.</t>
  </si>
  <si>
    <t>exploits/unix/remote/35078.rb</t>
  </si>
  <si>
    <t>Centreon - SQL Injection / Command Injection (Metasploit)</t>
  </si>
  <si>
    <t>CVE-2014-3829</t>
  </si>
  <si>
    <t>displayServiceStatus.php in Centreon 2.5.1 and Centreon Enterprise Server 2.2 (fixed in Centreon web 2.5.3) allows remote attackers to execute arbitrary commands via shell metacharacters in the (1) session_id or (2) template_id parameter, related to the command_line variable.</t>
  </si>
  <si>
    <t>exploits/linux/webapps/41676.rb</t>
  </si>
  <si>
    <t>Centreon &lt; 2.5.1 / Centreon Enterprise Server &lt; 2.2 - SQL Injection / Command Injection (Metasploit)</t>
  </si>
  <si>
    <t>2014-10-15</t>
  </si>
  <si>
    <t>CVE-2014-3830</t>
  </si>
  <si>
    <t>Cross-site scripting (XSS) vulnerability in info.php in TomatoCart 1.1.8.6.1 allows remote attackers to inject arbitrary web script or HTML via the faqs_id parameter.</t>
  </si>
  <si>
    <t>CVE-2014-3832</t>
  </si>
  <si>
    <t>Cross-site scripting (XSS) vulnerability in the Documents component in ownCloud Server 6.0.x before 6.0.3 allows remote attackers to inject arbitrary web script or HTML via unspecified vectors, possibly related to the print_unescaped function.</t>
  </si>
  <si>
    <t>CVE-2014-3833</t>
  </si>
  <si>
    <t>Multiple cross-site scripting (XSS) vulnerabilities in the (1) Gallery and (2) core components in ownCloud Server before 5.016 and 6.0.x before 6.0.3 allow remote attackers to inject arbitrary web script or HTML via unspecified vectors, possibly related to the print_unescaped function.</t>
  </si>
  <si>
    <t>CVE-2014-3834</t>
  </si>
  <si>
    <t>ownCloud Server before 6.0.3 does not properly check permissions, which allows remote authenticated users to (1) access the contacts of other users via the address book or (2) rename files via unspecified vectors.</t>
  </si>
  <si>
    <t>CVE-2014-3835</t>
  </si>
  <si>
    <t>ownCloud Server before 5.0.16 and 6.0.x before 6.0.3 does not check permissions to the files_external application, which allows remote authenticated users to add external storage via unspecified vectors.</t>
  </si>
  <si>
    <t>CVE-2014-3836</t>
  </si>
  <si>
    <t>Multiple cross-site request forgery (CSRF) vulnerabilities in ownCloud Server before 6.0.3 allow remote attackers to hijack the authentication of users for requests that (1) conduct cross-site scripting (XSS) attacks, (2) modify files, or (3) rename files via unspecified vectors.</t>
  </si>
  <si>
    <t>CVE-2014-3837</t>
  </si>
  <si>
    <t>The document application in ownCloud Server before 6.0.3 uses sequential values for the file_id, which allows remote authenticated users to enumerate shared files via unspecified vectors.</t>
  </si>
  <si>
    <t>CVE-2014-3838</t>
  </si>
  <si>
    <t>ownCloud Server before 5.0.16 and 6.0.x before 6.0.3 does not properly check permissions, which allows remote authenticated users to read the names of files of other users by leveraging access to multiple accounts.</t>
  </si>
  <si>
    <t>CVE-2014-3840</t>
  </si>
  <si>
    <t>Multiple cross-site scripting (XSS) vulnerabilities in apps/common/templates/calculate_form_title.html in Mayan EDMS 0.13 allow remote authenticated users to inject arbitrary web script or HTML via a (1) tag or the (2) title of a source in a Staging folder, (3) Name field in a bootstrap setup, or Title field in a (4) smart link or (5) web form.</t>
  </si>
  <si>
    <t>exploits/multiple/webapps/33493.txt</t>
  </si>
  <si>
    <t>Mayan-EDms Web-Based Document Management OS System - Multiple Persistent Cross-Site Scripting Vulnerabilities</t>
  </si>
  <si>
    <t>2014-05-24</t>
  </si>
  <si>
    <t>CVE-2014-3841</t>
  </si>
  <si>
    <t>Cross-site scripting (XSS) vulnerability in the Contact Bank plugin before 2.0.20 for WordPress allows remote attackers to inject arbitrary web script or HTML via the Label field, related to form layout configuration.  NOTE: some of these details are obtained from third party information.</t>
  </si>
  <si>
    <t>CVE-2014-3842</t>
  </si>
  <si>
    <t>Multiple cross-site scripting (XSS) vulnerabilities in the iMember360 plugin 3.8.012 through 3.9.001 for WordPress allow remote attackers to inject arbitrary web script or HTML via the (1) decrypt or (2) encrypt parameter.</t>
  </si>
  <si>
    <t>CVE-2014-3843</t>
  </si>
  <si>
    <t>Cross-site request forgery (CSRF) vulnerability in the Search Everything plugin before 8.1.1 for WordPress allows remote attackers to hijack the authentication of unspecified victims via unknown vectors.</t>
  </si>
  <si>
    <t>CVE-2014-3844</t>
  </si>
  <si>
    <t>The TinyMCE Color Picker plugin before 1.2 for WordPress does not properly check permissions, which allows remote attackers to modify plugin settings via unspecified vectors.  NOTE: some of these details are obtained from third party information.</t>
  </si>
  <si>
    <t>CVE-2014-3845</t>
  </si>
  <si>
    <t>Cross-site request forgery (CSRF) vulnerability in the TinyMCE Color Picker plugin before 1.2 for WordPress allows remote attackers to hijack the authentication of unspecified users for requests that change plugin settings via unknown vectors.  NOTE: some of these details are obtained from third party information.</t>
  </si>
  <si>
    <t>CVE-2014-3846</t>
  </si>
  <si>
    <t>Cross-site scripting (XSS) vulnerability in Flying Cart allows remote attackers to inject arbitrary web script or HTML via the p parameter to index.php.</t>
  </si>
  <si>
    <t>CVE-2014-3848</t>
  </si>
  <si>
    <t>The iMember360 plugin before 3.9.001 for WordPress does not properly restrict access, which allows remote attackers to obtain database credentials via the i4w_dbinfo parameter.</t>
  </si>
  <si>
    <t>CVE-2014-3849</t>
  </si>
  <si>
    <t>The iMember360 plugin 3.8.012 through 3.9.001 for WordPress does not properly restrict access, which allows remote attackers to delete arbitrary users via a request containing a user name in the Email parameter and the API key in the i4w_clearuser parameter.</t>
  </si>
  <si>
    <t>CVE-2014-3850</t>
  </si>
  <si>
    <t>Cross-site request forgery (CSRF) vulnerability in the Member Approval plugin 131109 for WordPress allows remote attackers to hijack the authentication of administrators for requests that change plugin settings to their default and disable registration approval via a request to wp-admin/options-general.php.</t>
  </si>
  <si>
    <t>CVE-2014-3851</t>
  </si>
  <si>
    <t>usr/lib/cgi-bin/create_passwd_file.py in Pyplate 0.08 uses world-readable permissions for passwd.db, which allows local users to obtain the administrator password by reading this file.</t>
  </si>
  <si>
    <t>CVE-2014-3852</t>
  </si>
  <si>
    <t>Pyplate 0.08 does not include the HTTPOnly flag in a Set-Cookie header for the id cookie, which makes it easier for remote attackers to obtain potentially sensitive information via script access to this cookie.</t>
  </si>
  <si>
    <t>CVE-2014-3853</t>
  </si>
  <si>
    <t>Pyplate 0.08 does not set the secure flag for the id cookie in an https session, which makes it easier for remote attackers to capture this cookie by intercepting its transmission within an http session.</t>
  </si>
  <si>
    <t>CVE-2014-3854</t>
  </si>
  <si>
    <t>Cross-site request forgery (CSRF) vulnerability in admin/addScript.py in Pyplate 0.08 allows remote attackers to hijack the authentication of administrators for requests that conduct cross-site scripting (XSS) attacks via the title parameter.</t>
  </si>
  <si>
    <t>exploits/python/webapps/39199.html</t>
  </si>
  <si>
    <t>Pyplate - 'addScript.py' Cross-Site Request Forgery</t>
  </si>
  <si>
    <t>2014-05-23</t>
  </si>
  <si>
    <t>CVE-2014-3855</t>
  </si>
  <si>
    <t>Directory traversal vulnerability in download.py in Pyplate 0.08 allows remote attackers to read arbitrary files via a .. (dot dot) in the filename parameter.</t>
  </si>
  <si>
    <t>CVE-2014-3856</t>
  </si>
  <si>
    <t>The funced function in fish (aka fish-shell) 1.23.0 before 2.1.1 does not properly create temporary files, which allows local users to gain privileges via a temporary file with a predictable name.</t>
  </si>
  <si>
    <t>CVE-2014-3857</t>
  </si>
  <si>
    <t>Multiple SQL injection vulnerabilities in Kerio Control Statistics in Kerio Control (formerly WinRoute Firewall) before 8.3.2 allow remote authenticated users to execute arbitrary SQL commands via the (1) x_16 or (2) x_17 parameter to print.php.</t>
  </si>
  <si>
    <t>exploits/php/webapps/33954.txt</t>
  </si>
  <si>
    <t>Kerio Control 8.3.1 - Blind SQL Injection</t>
  </si>
  <si>
    <t>2014-07-02</t>
  </si>
  <si>
    <t>CVE-2014-3859</t>
  </si>
  <si>
    <t>libdns in ISC BIND 9.10.0 before P2 does not properly handle EDNS options, which allows remote attackers to cause a denial of service (REQUIRE assertion failure and daemon exit) via a crafted packet, as demonstrated by an attack against named, dig, or delv.</t>
  </si>
  <si>
    <t>CVE-2014-3860</t>
  </si>
  <si>
    <t>Xilisoft Video Converter Ultimate 7.8.1 build-20140505 has a DLL Hijacking vulnerability</t>
  </si>
  <si>
    <t>CVE-2014-3861</t>
  </si>
  <si>
    <t>Cross-site scripting (XSS) vulnerability in CDA.xsl in HL7 C-CDA 1.1 and earlier allows remote attackers to inject arbitrary web script or HTML via a crafted reference element within a nonXMLBody element.</t>
  </si>
  <si>
    <t>CVE-2014-3862</t>
  </si>
  <si>
    <t>CDA.xsl in HL7 C-CDA 1.1 and earlier allows remote attackers to discover potentially sensitive URLs via a crafted reference element that triggers creation of an IMG element with an arbitrary URL in its SRC attribute, leading to information disclosure in a Referer log.</t>
  </si>
  <si>
    <t>CVE-2014-3863</t>
  </si>
  <si>
    <t>Cross-site scripting (XSS) vulnerability in the JChatSocial component before 2.3 for Joomla! allows remote attackers to inject arbitrary web script or HTML via the filename parameter in a file upload in an active JChat chat window.</t>
  </si>
  <si>
    <t>CVE-2014-3864</t>
  </si>
  <si>
    <t>Directory traversal vulnerability in dpkg-source in dpkg-dev 1.3.0 allows remote attackers to modify files outside of the intended directories via a crafted source package that lacks a --- header line.</t>
  </si>
  <si>
    <t>CVE-2014-3865</t>
  </si>
  <si>
    <t>Multiple directory traversal vulnerabilities in dpkg-source in dpkg-dev 1.3.0 allow remote attackers to modify files outside of the intended directories via a source package with a crafted Index: pseudo-header in conjunction with (1) missing --- and +++ header lines or (2) a +++ header line with a blank pathname.</t>
  </si>
  <si>
    <t>exploits/linux/local/39207.txt</t>
  </si>
  <si>
    <t>dpkg Source Package - Index: pseudo-header Processing Multiple Local Directory Traversals</t>
  </si>
  <si>
    <t>2014-05-25</t>
  </si>
  <si>
    <t>CVE-2014-3866</t>
  </si>
  <si>
    <t>Multiple cross-site request forgery (CSRF) vulnerabilities in user_settings.php in Usercake 2.0.2 and earlier allow remote attackers to hijack the authentication of administrators for requests that change the (1) administrative password via the passwordc parameter or (2) administrative e-mail address via the email parameter.</t>
  </si>
  <si>
    <t>exploits/php/webapps/39198.html</t>
  </si>
  <si>
    <t>User Cake - Cross-Site Request Forgery</t>
  </si>
  <si>
    <t>CVE-2014-3867</t>
  </si>
  <si>
    <t>The Meeting Server in IBM Sametime 8.x through 8.5.2.1 and 9.x through 9.0.0.1 does not include the HTTPOnly flag in a Set-Cookie header for an unspecified cookie, which makes it easier for remote attackers to obtain potentially sensitive information via script access to this cookie, a different vulnerability than CVE-2013-3984.</t>
  </si>
  <si>
    <t>CVE-2014-3868</t>
  </si>
  <si>
    <t>Multiple SQL injection vulnerabilities in ZeusCart 4.x.</t>
  </si>
  <si>
    <t>exploits/php/webapps/39223.txt</t>
  </si>
  <si>
    <t>ZeusCart - 'prodid' SQL Injection</t>
  </si>
  <si>
    <t>CVE-2014-3870</t>
  </si>
  <si>
    <t>Cross-site scripting (XSS) vulnerability in the bib2html plugin 0.9.3 for WordPress allows remote attackers to inject arbitrary web script or HTML via the styleShortName parameter in an adminStyleAdd action to OSBiB/create/index.php.</t>
  </si>
  <si>
    <t>CVE-2014-3871</t>
  </si>
  <si>
    <t>Multiple SQL injection vulnerabilities in register.php in Geodesic Solutions GeoCore MAX 7.3.3 (formerly GeoClassifieds and GeoAuctions) allow remote attackers to execute arbitrary SQL commands via the (1) c[password] or (2) c[username] parameter.  NOTE: the b parameter to index.php vector is already covered by CVE-2006-3823.</t>
  </si>
  <si>
    <t>CVE-2014-3872</t>
  </si>
  <si>
    <t>Multiple SQL injection vulnerabilities in the administration login page in D-Link DAP-1350 (Rev. A1) with firmware 1.14 and earlier allow remote attackers to execute arbitrary SQL commands via the (1) username or (2) password.</t>
  </si>
  <si>
    <t>CVE-2014-3873</t>
  </si>
  <si>
    <t>The ktrace utility in the FreeBSD kernel 8.4 before p11, 9.1 before p14, 9.2 before p7, and 9.3-BETA1 before p1 uses an incorrect page fault kernel trace entry size, which allows local users to obtain sensitive information from kernel memory via a kernel process trace.</t>
  </si>
  <si>
    <t>CVE-2014-3875</t>
  </si>
  <si>
    <t>The addto parameter to fup in Frams' Fast File EXchange (F*EX, aka fex) before fex-2014053 allows remote attackers to conduct cross-site scripting (XSS) attacks</t>
  </si>
  <si>
    <t>CVE-2014-3876</t>
  </si>
  <si>
    <t>Multiple cross-site scripting (XSS) vulnerabilities in Frams' Fast File EXchange (F*EX, aka fex) before fex-20140530 allow remote attackers to inject arbitrary web script or HTML via the (1) akey parameter to rup or (2) disclaimer or (3) gm parameter to fuc.</t>
  </si>
  <si>
    <t>CVE-2014-3877</t>
  </si>
  <si>
    <t>Incomplete blacklist vulnerability in Frams' Fast File EXchange (F*EX, aka fex) before fex-20140530 allows remote attackers to conduct cross-site scripting (XSS) attacks via the addto parameter to fup.</t>
  </si>
  <si>
    <t>CVE-2014-3878</t>
  </si>
  <si>
    <t>Multiple cross-site scripting (XSS) vulnerabilities in the web client interface in Ipswitch IMail Server 12.3 and 12.4, possibly before 12.4.1.15, allow remote attackers to inject arbitrary web script or HTML via (1) the Name field in an add new contact action in the Contacts section or unspecified vectors in (2) an Add Group task in the Contacts section, (3) an add new event action in the Calendar section, or (4) the Task section.</t>
  </si>
  <si>
    <t>exploits/windows/webapps/33633.txt</t>
  </si>
  <si>
    <t>IPSwitch IMail Server WEB client 12.4 - Persistent Cross-Site Scripting</t>
  </si>
  <si>
    <t>2014-06-03</t>
  </si>
  <si>
    <t>CVE-2014-3879</t>
  </si>
  <si>
    <t>OpenPAM Nummularia 9.2 through 10.0 does not properly handle the error reported when an include directive refers to a policy that does not exist, which causes the loaded policy chain to no be discarded and allows context-dependent attackers to bypass authentication via a login (1) without a password or (2) with an incorrect password.</t>
  </si>
  <si>
    <t>CVE-2014-3880</t>
  </si>
  <si>
    <t>The (1) execve and (2) fexecve system calls in the FreeBSD kernel 8.4 before p11, 9.1 before p14, 9.2 before p7, and 10.0 before p4 destroys the virtual memory address space and mappings for a process before all threads have terminated, which allows local users to cause a denial of service (triple-fault and system reboot) via a crafted system call, which triggers an invalid page table pointer dereference.</t>
  </si>
  <si>
    <t>CVE-2014-3881</t>
  </si>
  <si>
    <t>Cross-site request forgery (CSRF) vulnerability in Intercom Web Kyukincho 3.x before 3.0.030 allows remote attackers to hijack the authentication of arbitrary users.</t>
  </si>
  <si>
    <t>CVE-2014-3882</t>
  </si>
  <si>
    <t>Cross-site request forgery (CSRF) vulnerability in the Login rebuilder plugin before 1.2.0 for WordPress allows remote attackers to hijack the authentication of arbitrary users.</t>
  </si>
  <si>
    <t>CVE-2014-3883</t>
  </si>
  <si>
    <t>Usermin before 1.600 allows remote attackers to execute arbitrary operating-system commands via unspecified vectors related to a user action.</t>
  </si>
  <si>
    <t>CVE-2014-3884</t>
  </si>
  <si>
    <t>Cross-site scripting (XSS) vulnerability in Usermin before 1.600 allows remote attackers to inject arbitrary web script or HTML via unspecified vectors.  NOTE: this might overlap CVE-2014-3924.</t>
  </si>
  <si>
    <t>CVE-2014-3885</t>
  </si>
  <si>
    <t>Cross-site scripting (XSS) vulnerability in Webmin before 1.690 allows remote authenticated users to inject arbitrary web script or HTML via unspecified vectors.  NOTE: this might overlap CVE-2014-3924.</t>
  </si>
  <si>
    <t>CVE-2014-3886</t>
  </si>
  <si>
    <t>Cross-site scripting (XSS) vulnerability in Webmin before 1.690, when referrer checking is disabled, allows remote attackers to inject arbitrary web script or HTML via unspecified vectors.  NOTE: this might overlap CVE-2014-3924.</t>
  </si>
  <si>
    <t>CVE-2014-3887</t>
  </si>
  <si>
    <t>Cross-site scripting (XSS) vulnerability in I-O DATA DEVICE RockDisk with firmware before 1.05e1-2.0.5 allows remote authenticated users to inject arbitrary web script or HTML via unspecified vectors.  NOTE: This vulnerability exists because of an incomplete fix for CVE-2013-4713.</t>
  </si>
  <si>
    <t>CVE-2014-3888</t>
  </si>
  <si>
    <t>Stack-based buffer overflow in BKFSim_vhfd.exe in Yokogawa CENTUM CS 1000, CENTUM CS 3000 R3.09.50 and earlier, CENTUM VP R5.03.20 and earlier, Exaopc R3.72.00 and earlier, B/M9000CS R5.05.01 and earlier, and B/M9000 VP R7.03.01 and earlier, when FCS/Test Function is enabled, allows remote attackers to execute arbitrary code via a crafted packet.</t>
  </si>
  <si>
    <t>exploits/windows/remote/34009.rb</t>
  </si>
  <si>
    <t>Yokogawa CS3000 - 'BKFSim_vhfd.exe' Remote Buffer Overflow (Metasploit)</t>
  </si>
  <si>
    <t>CVE-2014-3889</t>
  </si>
  <si>
    <t>silex SX-2000WG devices with firmware before 1.5.4 allow remote attackers to cause a denial of service (connectivity outage) via crafted data in the Options field of a TCP header, a different vulnerability than CVE-2014-3890.</t>
  </si>
  <si>
    <t>CVE-2014-3890</t>
  </si>
  <si>
    <t>silex SX-2000WG devices with firmware before 1.5.4 allow remote attackers to cause a denial of service (connectivity outage) via a crafted IP packet, a different vulnerability than CVE-2014-3889.</t>
  </si>
  <si>
    <t>CVE-2014-3891</t>
  </si>
  <si>
    <t>Buffer overflow in RimArts Becky! Internet Mail before 2.68 allows remote POP3 servers to execute arbitrary code via a crafted response.</t>
  </si>
  <si>
    <t>CVE-2014-3892</t>
  </si>
  <si>
    <t>Cross-site scripting (XSS) vulnerability in Nexa Meridian before 2014 allows remote attackers to inject arbitrary web script or HTML via unspecified vectors.</t>
  </si>
  <si>
    <t>CVE-2014-3894</t>
  </si>
  <si>
    <t>Cross-site scripting (XSS) vulnerability in PHP Kobo Multifunctional MailForm Free 2014/1/28 and earlier allows remote attackers to inject arbitrary web script or HTML via an HTTP Referer header.</t>
  </si>
  <si>
    <t>CVE-2014-3895</t>
  </si>
  <si>
    <t>The I-O DATA TS-WLCAM camera with firmware 1.06 and earlier, TS-WLCAM/V camera with firmware 1.06 and earlier, TS-WPTCAM camera with firmware 1.08 and earlier, TS-PTCAM camera with firmware 1.08 and earlier, TS-PTCAM/POE camera with firmware 1.08 and earlier, and TS-WLC2 camera with firmware 1.02 and earlier allow remote attackers to bypass authentication, and consequently obtain sensitive credential and configuration data, via unspecified vectors.</t>
  </si>
  <si>
    <t>CVE-2014-3896</t>
  </si>
  <si>
    <t>Multiple cross-site request forgery (CSRF) vulnerabilities in CGI programs in Seeds acmailer before 3.8.17 and 3.9.x before 3.9.10 Beta allow remote attackers to hijack the authentication of arbitrary users for requests that modify or delete data, as demonstrated by modifying data affecting authorization.</t>
  </si>
  <si>
    <t>CVE-2014-3897</t>
  </si>
  <si>
    <t>Cross-site scripting (XSS) vulnerability in Homepage Decorator PerlMailer 3.10 and earlier allows remote attackers to inject arbitrary web script or HTML via unspecified vectors.</t>
  </si>
  <si>
    <t>CVE-2014-3898</t>
  </si>
  <si>
    <t>Cross-site scripting (XSS) vulnerability in Fujitsu ServerView Operations Manager 5.00.09 through 6.30.05 allows remote attackers to inject arbitrary web script or HTML via unspecified vectors.</t>
  </si>
  <si>
    <t>CVE-2014-3899</t>
  </si>
  <si>
    <t>Gretech GOM Player 2.2.51.5149 and earlier allows remote attackers to cause a denial of service (launch outage) via a crafted image file.</t>
  </si>
  <si>
    <t>CVE-2014-3900</t>
  </si>
  <si>
    <t>Cross-site scripting (XSS) vulnerability in admin/picture_modify.php in the photo-edit subsystem in Piwigo 2.6.3 and earlier allows remote attackers to inject arbitrary web script or HTML via the associate[] field, a different vulnerability than CVE-2014-4649.</t>
  </si>
  <si>
    <t>CVE-2014-3901</t>
  </si>
  <si>
    <t>Raritan Japan Dominion KX2-101 switches before 2 allow remote attackers to cause a denial of service (device hang) via a crafted packet.</t>
  </si>
  <si>
    <t>CVE-2014-3902</t>
  </si>
  <si>
    <t>The CyberAgent Ameba application 3.x and 4.x before 4.5.0 for Android does not verify X.509 certificates from SSL servers, which allows man-in-the-middle attackers to spoof servers and obtain sensitive information via a crafted certificate.</t>
  </si>
  <si>
    <t>CVE-2014-3903</t>
  </si>
  <si>
    <t>Cross-site scripting (XSS) vulnerability in the Cakifo theme 1.x before 1.6.2 for WordPress allows remote authenticated users to inject arbitrary web script or HTML via crafted Exif data.</t>
  </si>
  <si>
    <t>CVE-2014-3904</t>
  </si>
  <si>
    <t>SQL injection vulnerability in lib/admin.php in tenfourzero Shutter 0.1.4 allows remote attackers to execute arbitrary SQL commands via unspecified vectors.</t>
  </si>
  <si>
    <t>CVE-2014-3905</t>
  </si>
  <si>
    <t>Cross-site scripting (XSS) vulnerability in tenfourzero Shutter 0.1.4 allows remote attackers to inject arbitrary web script or HTML via unspecified vectors.</t>
  </si>
  <si>
    <t>CVE-2014-3906</t>
  </si>
  <si>
    <t>SQL injection vulnerability in OSK Advance-Flow 4.41 and earlier and Advance-Flow Forms 4.41 and earlier allows remote attackers to execute arbitrary SQL commands via unspecified vectors.</t>
  </si>
  <si>
    <t>CVE-2014-3907</t>
  </si>
  <si>
    <t>Cross-site request forgery (CSRF) vulnerability in the MailPoet Newsletters (wysija-newsletters) plugin before 2.6.11 for WordPress allows remote attackers to hijack the authentication of arbitrary users.</t>
  </si>
  <si>
    <t>CVE-2014-3908</t>
  </si>
  <si>
    <t>The Amazon.com Kindle application before 4.5.0 for Android does not verify X.509 certificates from SSL servers, which allows man-in-the-middle attackers to spoof servers and obtain sensitive information via a crafted certificate.</t>
  </si>
  <si>
    <t>CVE-2014-3909</t>
  </si>
  <si>
    <t>Session fixation vulnerability in Falcon WisePoint 4.1.19.7 and earlier allows remote attackers to hijack web sessions via unspecified vectors.</t>
  </si>
  <si>
    <t>CVE-2014-3910</t>
  </si>
  <si>
    <t>Emurasoft EmFTP allows local users to gain privileges via a Trojan horse executable file that is launched during an attempt to read a similarly named file that lacks a filename extension.</t>
  </si>
  <si>
    <t>CVE-2014-3911</t>
  </si>
  <si>
    <t>Samsung iPOLiS Device Manager before 1.8.7 allow remote attackers to execute arbitrary code via unspecified values to the (1) Start, (2) ChangeControlLocalName, (3) DeleteDeviceProfile, (4) FrameAdvanceReader, or other unknown method in the XNSSDKDEVICE.XnsSdkDeviceCtrlForIpInstaller.1 ActiveX control.</t>
  </si>
  <si>
    <t>CVE-2014-3912</t>
  </si>
  <si>
    <t>Stack-based buffer overflow in the FindConfigChildeKeyList method in the XNSSDKDEVICE.XnsSdkDeviceCtrlForIpInstaller.1 ActiveX control in Samsung iPOLiS Device Manager before 1.8.7 allows remote attackers to execute arbitrary code via a long value.</t>
  </si>
  <si>
    <t>CVE-2014-3913</t>
  </si>
  <si>
    <t>Stack-based buffer overflow in AccessServer32.exe in Ericom AccessNow Server allows remote attackers to execute arbitrary code via a request for a non-existent file.</t>
  </si>
  <si>
    <t>exploits/windows/remote/33817.rb</t>
  </si>
  <si>
    <t>Ericom AccessNow Server - Remote Buffer Overflow (Metasploit)</t>
  </si>
  <si>
    <t>CVE-2014-3914</t>
  </si>
  <si>
    <t>Directory traversal vulnerability in the Admin Center for Tivoli Storage Manager (TSM) in Rocket ServerGraph 1.2 allows remote attackers to (1) create arbitrary files via a .. (dot dot) in the query parameter in a writeDataFile action to the fileRequestor servlet, execute arbitrary files via a .. (dot dot) in the query parameter in a (2) run or (3) runClear action to the fileRequestor servlet, (4) read arbitrary files via a readDataFile action to the fileRequestor servlet, (5) execute arbitrary code via a save_server_groups action to the userRequest servlet, or (6) delete arbitrary files via a del action in the fileRequestServlet servlet.</t>
  </si>
  <si>
    <t>exploits/multiple/remote/33807.rb</t>
  </si>
  <si>
    <t>Rocket Servergraph Admin Center - fileRequestor Remote Code Execution (Metasploit)</t>
  </si>
  <si>
    <t>2014-06-18</t>
  </si>
  <si>
    <t>CVE-2014-3915</t>
  </si>
  <si>
    <t>The userRequest servlet in the Admin Center for Tivoli Storage Manager in Rocket Servergraph allows remote attackers to execute arbitrary commands via a (1) auth, (2) auth_session, (3) auth_simple, (4) add, (5) add_flat, (6) remove, (7) set_pwd, (8) add_permissions, (9) revoke_permissions, (10) runAsync, or (11) tsmRequest command.</t>
  </si>
  <si>
    <t>CVE-2014-3916</t>
  </si>
  <si>
    <t>The str_buf_cat function in string.c in Ruby 1.9.3, 2.0.0, and 2.1 allows context-dependent attackers to cause a denial of service (segmentation fault and crash) via a long string.</t>
  </si>
  <si>
    <t>CVE-2014-3917</t>
  </si>
  <si>
    <t>kernel/auditsc.c in the Linux kernel through 3.14.5, when CONFIG_AUDITSYSCALL is enabled with certain syscall rules, allows local users to obtain potentially sensitive single-bit values from kernel memory or cause a denial of service (OOPS) via a large value of a syscall number.</t>
  </si>
  <si>
    <t>CVE-2014-3919</t>
  </si>
  <si>
    <t>A vulnerability exists in Netgear CG3100 devices before 3.9.2421.13.mp3 V0027 via an embed malicious script in an unspecified page, which could let a malicious user obtain sensitive information.</t>
  </si>
  <si>
    <t>CVSS:3.1/AV:N/AC:L/PR:N/UI:R/S:C/C:H/I:H/A:N</t>
  </si>
  <si>
    <t>CVE-2014-3920</t>
  </si>
  <si>
    <t>Cross-site request forgery (CSRF) vulnerability in Kanboard before 1.0.6 allows remote attackers to hijack the authentication of administrators for requests that add an administrative user via a save action to the default URI.</t>
  </si>
  <si>
    <t>CVE-2014-3921</t>
  </si>
  <si>
    <t>Cross-site scripting (XSS) vulnerability in popup.php in the Simple Popup Images plugin for WordPress allows remote attackers to inject arbitrary web script or HTML via the z parameter.</t>
  </si>
  <si>
    <t>CVE-2014-3922</t>
  </si>
  <si>
    <t>Cross-site scripting (XSS) vulnerability in Trend Micro InterScan Messaging Security Virtual Appliance 8.5.1.1516 allows remote authenticated users to inject arbitrary web script or HTML via the addWhiteListDomainStr parameter to addWhiteListDomain.imss.</t>
  </si>
  <si>
    <t>CVE-2014-3923</t>
  </si>
  <si>
    <t>Multiple cross-site scripting (XSS) vulnerabilities in the Digital Zoom Studio (DZS) Video Gallery plugin for WordPress allow remote attackers to inject arbitrary web script or HTML via the logoLink parameter to (1) preview.swf, (2) preview_skin_rouge.swf, (3) preview_allchars.swf, or (4) preview_skin_overlay.swf in deploy/.</t>
  </si>
  <si>
    <t>CVE-2014-3924</t>
  </si>
  <si>
    <t>Multiple cross-site scripting (XSS) vulnerabilities in Webmin before 1.690 and Usermin before 1.600 allow remote attackers to inject arbitrary web script or HTML via vectors related to popup windows.</t>
  </si>
  <si>
    <t>CVE-2014-3925</t>
  </si>
  <si>
    <t>sosreport in Red Hat sos 1.7 and earlier on Red Hat Enterprise Linux (RHEL) 5 produces an archive with an fstab file potentially containing cleartext passwords, and lacks a warning about reviewing this archive to detect included passwords, which might allow remote attackers to obtain sensitive information by leveraging access to a technical-support data stream.</t>
  </si>
  <si>
    <t>CVE-2014-3926</t>
  </si>
  <si>
    <t>Cross-site scripting (XSS) vulnerability in lg.cgi in Cougar LG 1.9 allows remote attackers to inject arbitrary web script or HTML via the "addr" parameter.</t>
  </si>
  <si>
    <t>CVE-2014-3927</t>
  </si>
  <si>
    <t>mrlg-lib.php in mrlg4php before 1.0.8 allows remote attackers to execute arbitrary shell code.</t>
  </si>
  <si>
    <t>CVE-2014-3928</t>
  </si>
  <si>
    <t>Cougar-LG stores sensitive information under the web root with insufficient access control, which allows remote attackers to obtain credentials.</t>
  </si>
  <si>
    <t>CVE-2014-3929</t>
  </si>
  <si>
    <t>The default configuration for Cougar-LG stores sensitive information under the web root with insufficient access control, which might allow remote attackers to obtain private ssh keys.</t>
  </si>
  <si>
    <t>CVE-2014-3930</t>
  </si>
  <si>
    <t>lg.pl in Cistron-LG 1.01 stores sensitive information under the web root with insufficient access controls, which allows remote attackers to obtain IP addresses and other unspecified router credentials.</t>
  </si>
  <si>
    <t>CVE-2014-3931</t>
  </si>
  <si>
    <t>fastping.c in MRLG (aka Multi-Router Looking Glass) before 5.5.0 allows remote attackers to cause an arbitrary memory write and memory corruption.</t>
  </si>
  <si>
    <t>CVE-2014-3932</t>
  </si>
  <si>
    <t>SQL injection vulnerability in the device registration component in wsf/webservice.php in CoSoSys Endpoint Protector 4 4.3.0.4 and 4.4.0.2 allows remote attackers to execute arbitrary SQL commands via unspecified parameters.</t>
  </si>
  <si>
    <t>CVE-2014-3933</t>
  </si>
  <si>
    <t>Cross-site scripting (XSS) vulnerability in the address components field formatter in the AddressField Tokens module 7.x-1.x before 7.x-1.4 for Drupal allows remote authenticated users to inject arbitrary web script or HTML via an address field.</t>
  </si>
  <si>
    <t>CVE-2014-3934</t>
  </si>
  <si>
    <t>SQL injection vulnerability in the Submit_News module for PHP-Nuke 8.3 allows remote attackers to execute arbitrary SQL commands via the topics[] parameter to modules.php.</t>
  </si>
  <si>
    <t>exploits/php/webapps/39200.txt</t>
  </si>
  <si>
    <t>PHP-Nuke 'Submit_News' Component - SQL Injection</t>
  </si>
  <si>
    <t>CVE-2014-3935</t>
  </si>
  <si>
    <t>SQL injection vulnerability in glossaire-aff.php in the Glossaire module 1.0 for XOOPS allows remote attackers to execute arbitrary SQL commands via the lettre parameter.</t>
  </si>
  <si>
    <t>exploits/php/webapps/39188.txt</t>
  </si>
  <si>
    <t>XOOPS Glossaire Module - '/modules/glossaire/glossaire-aff.php' SQL Injection</t>
  </si>
  <si>
    <t>CVE-2014-3936</t>
  </si>
  <si>
    <t>Stack-based buffer overflow in the do_hnap function in www/my_cgi.cgi in D-Link DSP-W215 (Rev. A1) with firmware 1.01b06 and earlier, DIR-505 with firmware before 1.08b10, and DIR-505L with firmware 1.01 and earlier allows remote attackers to execute arbitrary code via a long Content-Length header in a GetDeviceSettings action in an HNAP request.</t>
  </si>
  <si>
    <t>exploits/hardware/remote/34064.rb</t>
  </si>
  <si>
    <t>D-Link HNAP - Request Remote Buffer Overflow (Metasploit)</t>
  </si>
  <si>
    <t>2014-07-14</t>
  </si>
  <si>
    <t>CVE-2014-3937</t>
  </si>
  <si>
    <t>SQL injection vulnerability in the Contextual Related Posts plugin before 1.8.10.2 for WordPress allows remote attackers to execute arbitrary SQL commands via unspecified vectors.</t>
  </si>
  <si>
    <t>CVE-2014-3938</t>
  </si>
  <si>
    <t>Integer overflow in Autodesk SketchBook Pro before 6.2.6 allows remote attackers to execute arbitrary code via crafted layer mask data in a PSD file, which triggers a heap-based buffer overflow.</t>
  </si>
  <si>
    <t>CVE-2014-3939</t>
  </si>
  <si>
    <t>Heap-based buffer overflow in Autodesk SketchBook Pro before 6.2.6 allows remote attackers to execute arbitrary code via crafted layer bitmap data in a PXD file.</t>
  </si>
  <si>
    <t>CVE-2014-3940</t>
  </si>
  <si>
    <t>The Linux kernel through 3.14.5 does not properly consider the presence of hugetlb entries, which allows local users to cause a denial of service (memory corruption or system crash) by accessing certain memory locations, as demonstrated by triggering a race condition via numa_maps read operations during hugepage migration, related to fs/proc/task_mmu.c and mm/mempolicy.c.</t>
  </si>
  <si>
    <t>CVE-2014-3941</t>
  </si>
  <si>
    <t>TYPO3 4.5.0 before 4.5.34, 4.7.0 before 4.7.19, 6.0.0 before 6.0.14, 6.1.0 before 6.1.9, and 6.2.0 before 6.2.3 allows remote attackers to have unspecified impact via a crafted HTTP Host header, related to "Host Spoofing."</t>
  </si>
  <si>
    <t>CVE-2014-3942</t>
  </si>
  <si>
    <t>The Color Picker Wizard component in TYPO3 4.5.0 before 4.5.34, 4.7.0 before 4.7.19, 6.0.0 before 6.0.14, and 6.1.0 before 6.1.9 allows remote authenticated editors to execute arbitrary PHP code via a serialized PHP object.</t>
  </si>
  <si>
    <t>CVE-2014-3943</t>
  </si>
  <si>
    <t>Multiple cross-site scripting (XSS) vulnerabilities in unspecified backend components in TYPO3 4.5.0 before 4.5.34, 4.7.0 before 4.7.19, 6.0.0 before 6.0.14, 6.1.0 before 6.1.9, and 6.2.0 before 6.2.3 allow remote authenticated editors to inject arbitrary web script or HTML via unknown parameters.</t>
  </si>
  <si>
    <t>CVE-2014-3944</t>
  </si>
  <si>
    <t>The Authentication component in TYPO3 6.2.0 before 6.2.3 does not properly invalidate timed out user sessions, which allows remote attackers to bypass authentication via unspecified vectors.</t>
  </si>
  <si>
    <t>CVE-2014-3945</t>
  </si>
  <si>
    <t>The Authentication component in TYPO3 before 6.2, when salting for password hashing is disabled, does not require knowledge of the cleartext password if the password hash is known, which allows remote attackers to bypass authentication and gain access to the backend by leveraging knowledge of a password hash.</t>
  </si>
  <si>
    <t>CVE-2014-3946</t>
  </si>
  <si>
    <t>The query caching functionality in the Extbase Framework component in TYPO3 6.2.0 before 6.2.3 does not properly validate group permissions, which allows remote authenticated users to read arbitrary queries via unspecified vectors.</t>
  </si>
  <si>
    <t>CVE-2014-3947</t>
  </si>
  <si>
    <t>Unrestricted file upload vulnerability in the powermail extension before 1.6.11 and 2.x before 2.0.14 for TYPO3 allows remote attackers to execute arbitrary code by uploading a file with a crafted extension, then accessing it via unspecified vectors.</t>
  </si>
  <si>
    <t>CVE-2014-3948</t>
  </si>
  <si>
    <t>Cross-site scripting (XSS) vulnerability in the HTML export wizard in the backend module in the powermail extension before 1.6.11 for TYPO3 allows remote attackers to inject arbitrary web script or HTML via unspecified vectors.</t>
  </si>
  <si>
    <t>CVE-2014-3949</t>
  </si>
  <si>
    <t>Cross-site scripting (XSS) vulnerability in the layout wizard in the Grid Elements (gridelements) extension before 1.5.1 and 2.0.x before 2.0.3 for TYPO3 allows remote authenticated backend users to inject arbitrary web script or HTML via unspecified vectors.</t>
  </si>
  <si>
    <t>CVE-2014-3951</t>
  </si>
  <si>
    <t>The HZ module in the iconv implementation in FreeBSD 10.0 before p6 and NetBSD allows context-dependent attackers to cause a denial of service (NULL pointer dereference) via a crafted argument to the iconv_open function.  NOTE: this issue was SPLIT per ADT2 due to different vulnerability types. CVE-2014-5384 is used for the NULL pointer dereference.</t>
  </si>
  <si>
    <t>CVE-2014-3952</t>
  </si>
  <si>
    <t>FreeBSD 8.4 before p14, 9.1 before p17, 9.2 before p10, and 10.0 before p7 does not properly initialize the buffer between the header and data of a control message, which allows local users to obtain sensitive information from kernel memory via unspecified vectors.</t>
  </si>
  <si>
    <t>CVE-2014-3953</t>
  </si>
  <si>
    <t>FreeBSD 8.4 before p14, 9.1 before p17, 9.2 before p10, and 10.0 before p7 does not properly initialize certain data structures, which allows local users to obtain sensitive information from kernel memory via a (1) SCTP_SNDRCV, (2) SCTP_EXTRCV, or (3) SCTP_RCVINFO SCTP cmsg or a (4) SCTP_PEER_ADDR_CHANGE, (5) SCTP_REMOTE_ERROR, or (6) SCTP_AUTHENTICATION_EVENT notification.</t>
  </si>
  <si>
    <t>CVE-2014-3954</t>
  </si>
  <si>
    <t>Stack-based buffer overflow in rtsold in FreeBSD 9.1 through 10.1-RC2 allows remote attackers to cause a denial of service (crash) or possibly execute arbitrary code via crafted DNS parameters in a router advertisement message.</t>
  </si>
  <si>
    <t>CVE-2014-3955</t>
  </si>
  <si>
    <t>routed in FreeBSD 8.4 through 10.1-RC2 allows remote attackers to cause a denial of service (assertion failure and daemon exit) via an RIP request from a source not on a directly connected network.</t>
  </si>
  <si>
    <t>CVE-2014-3956</t>
  </si>
  <si>
    <t>The sm_close_on_exec function in conf.c in sendmail before 8.14.9 has arguments in the wrong order, and consequently skips setting expected FD_CLOEXEC flags, which allows local users to access unintended high-numbered file descriptors via a custom mail-delivery program.</t>
  </si>
  <si>
    <t>CVE-2014-3959</t>
  </si>
  <si>
    <t>Cross-site scripting (XSS) vulnerability in list.jsp in the Configuration utility in F5 BIG-IP LTM, AFM, Analytics, APM, ASM, GTM, and Link Controller 11.2.1 through 11.5.1, AAM 11.4.0 through 11.5.1 PEM 11.3.0 through 11.5.1, PSM 11.2.1 through 11.4.1, WebAccelerator and WOM 11.2.1 through 11.3.0, and Enterprise Manager 3.0.0 through 3.1.1 allows remote attackers to inject arbitrary web script or HTML via unspecified parameters.</t>
  </si>
  <si>
    <t>CVE-2014-3960</t>
  </si>
  <si>
    <t>Multiple cross-site scripting (XSS) vulnerabilities in OpenNMS before 1.12.7 allow remote attackers to inject arbitrary web script or HTML via unspecified vectors.</t>
  </si>
  <si>
    <t>CVE-2014-3961</t>
  </si>
  <si>
    <t>SQL injection vulnerability in the Export CSV page in the Participants Database plugin before 1.5.4.9 for WordPress allows remote attackers to execute arbitrary SQL commands via the query parameter in an "output CSV" action to pdb-signup/.</t>
  </si>
  <si>
    <t>CVE-2014-3962</t>
  </si>
  <si>
    <t>Multiple SQL injection vulnerabilities in Videos Tube 1.0 allow remote attackers to execute arbitrary SQL commands via the url parameter to (1) videocat.php or (2) single.php.</t>
  </si>
  <si>
    <t>exploits/php/webapps/33514.txt</t>
  </si>
  <si>
    <t>Videos Tube 1.0 - Multiple SQL Injections</t>
  </si>
  <si>
    <t>CVE-2014-3963</t>
  </si>
  <si>
    <t>ownCloud Server before 6.0.1 does not properly check permissions, which allows remote authenticated users to access arbitrary preview pictures via unspecified vectors.</t>
  </si>
  <si>
    <t>CVE-2014-3966</t>
  </si>
  <si>
    <t>Cross-site scripting (XSS) vulnerability in Special:PasswordReset in MediaWiki before 1.19.16, 1.21.x before 1.21.10, and 1.22.x before 1.22.7, when wgRawHtml is enabled, allows remote attackers to inject arbitrary web script or HTML via an invalid username.</t>
  </si>
  <si>
    <t>CVE-2014-3967</t>
  </si>
  <si>
    <t>The HVMOP_inject_msi function in Xen 4.2.x, 4.3.x, and 4.4.x does not properly check the return value from the IRQ setup check, which allows local HVM guest administrators to cause a denial of service (NULL pointer dereference and crash) via unspecified vectors.</t>
  </si>
  <si>
    <t>CVE-2014-3968</t>
  </si>
  <si>
    <t>The HVMOP_inject_msi function in Xen 4.2.x, 4.3.x, and 4.4.x allows local guest HVM administrators to cause a denial of service (host crash) via a large number of crafted requests, which trigger an error messages to be logged.</t>
  </si>
  <si>
    <t>CVE-2014-3969</t>
  </si>
  <si>
    <t>Xen 4.4.x, when running on an ARM system, does not properly check write permissions on virtual addresses, which allows local guest administrators to gain privileges via unspecified vectors.</t>
  </si>
  <si>
    <t>CVE-2014-3970</t>
  </si>
  <si>
    <t>The pa_rtp_recv function in modules/rtp/rtp.c in the module-rtp-recv module in PulseAudio 5.0 and earlier allows remote attackers to cause a denial of service (assertion failure and abort) via an empty UDP packet.</t>
  </si>
  <si>
    <t>CVE-2014-3971</t>
  </si>
  <si>
    <t>The CmdAuthenticate::_authenticateX509 function in db/commands/authentication_commands.cpp in mongod in MongoDB 2.6.x before 2.6.2 allows remote attackers to cause a denial of service (daemon crash) by attempting authentication with an invalid X.509 client certificate.</t>
  </si>
  <si>
    <t>CVE-2014-3972</t>
  </si>
  <si>
    <t>Directory traversal vulnerability in Apexis APM-J601-WS cameras with firmware before 17.35.2.49 allows remote attackers to read arbitrary files via unspecified vectors.</t>
  </si>
  <si>
    <t>CVE-2014-3973</t>
  </si>
  <si>
    <t>Multiple SQL injection vulnerabilities in FrontAccounting (FA) before 2.3.21 allow remote attackers to execute arbitrary SQL commands via unspecified vectors.</t>
  </si>
  <si>
    <t>CVE-2014-3974</t>
  </si>
  <si>
    <t>Cross-site scripting (XSS) vulnerability in filemanager.php in AuraCMS 3.0 and earlier allows remote attackers to inject arbitrary web script or HTML via the viewdir parameter.</t>
  </si>
  <si>
    <t>CVE-2014-3975</t>
  </si>
  <si>
    <t>Absolute path traversal vulnerability in filemanager.php in AuraCMS 3.0 allows remote attackers to list a directory via a full pathname in the viewdir parameter.</t>
  </si>
  <si>
    <t>CVE-2014-3976</t>
  </si>
  <si>
    <t>Buffer overflow in A10 Networks Advanced Core Operating System (ACOS) before 2.7.0-p6 and 2.7.1 before 2.7.1-P1_55 allows remote attackers to cause a denial of service (crash) and possibly execute arbitrary code via a long session id in the URI to sys_reboot.html.  NOTE: some of these details are obtained from third party information.</t>
  </si>
  <si>
    <t>CVE-2014-3977</t>
  </si>
  <si>
    <t>libodm.a in IBM AIX 6.1 and 7.1, and VIOS 2.2.x, allows local users to overwrite arbitrary files via a symlink attack on a temporary file. NOTE: this vulnerability exists because of an incomplete fix for CVE-2012-2179.</t>
  </si>
  <si>
    <t>exploits/aix/local/33725.txt</t>
  </si>
  <si>
    <t>IBM AIX 6.1.8 - 'libodm' Arbitrary File Write</t>
  </si>
  <si>
    <t>CVE-2014-3978</t>
  </si>
  <si>
    <t>SQL injection vulnerability in TomatoCart 1.1.8.6.1 allows remote authenticated users to execute arbitrary SQL commands via the First Name and Last Name fields in a new address book contact.</t>
  </si>
  <si>
    <t>exploits/php/webapps/34308.txt</t>
  </si>
  <si>
    <t>TomatoCart 1.x - SQL Injection</t>
  </si>
  <si>
    <t>2014-08-09</t>
  </si>
  <si>
    <t>CVE-2014-3979</t>
  </si>
  <si>
    <t>Bytemark Symbiosis allows remote attackers to cause a denial of service via a crafted username, which triggers the firewall to blacklist the IP.</t>
  </si>
  <si>
    <t>CVE-2014-3980</t>
  </si>
  <si>
    <t>libfep 0.0.5 before 0.1.0 does not properly use UNIX domain sockets in the abstract namespace, which allows local users to gain privileges via unspecified vectors.</t>
  </si>
  <si>
    <t>CVE-2014-3981</t>
  </si>
  <si>
    <t>acinclude.m4, as used in the configure script in PHP 5.5.13 and earlier, allows local users to overwrite arbitrary files via a symlink attack on the /tmp/phpglibccheck file.</t>
  </si>
  <si>
    <t>CVE-2014-3982</t>
  </si>
  <si>
    <t>include/tests_webservers in Lynis before 1.5.5 on AIX allows local users to overwrite arbitrary files via a symlink attack on a /tmp/lynis.##### file.</t>
  </si>
  <si>
    <t>CVE-2014-3984</t>
  </si>
  <si>
    <t>Multiple unspecified vulnerabilities in Libav before 0.8.12 allow remote attackers to have unknown impact and vectors.</t>
  </si>
  <si>
    <t>CVE-2014-3985</t>
  </si>
  <si>
    <t>The getHTTPResponse function in miniwget.c in MiniUPnP 1.9 allows remote attackers to cause a denial of service (crash) via crafted headers that trigger an out-of-bounds read.</t>
  </si>
  <si>
    <t>CVE-2014-3986</t>
  </si>
  <si>
    <t>include/tests_webservers in Lynis before 1.5.5 allows local users to overwrite arbitrary files via a symlink attack on a /tmp/lynis.*.unsorted file with an easily determined name.</t>
  </si>
  <si>
    <t>CVE-2014-3988</t>
  </si>
  <si>
    <t>Cross-site scripting (XSS) vulnerability in index.php in SunHater KCFinder 3.11 and earlier allows remote attackers to inject arbitrary web script or HTML via (1) file or (2) directory (folder) name of an uploaded file.</t>
  </si>
  <si>
    <t>CVE-2014-3990</t>
  </si>
  <si>
    <t>The Cart::getProducts method in system/library/cart.php in OpenCart 1.5.6.4 and earlier allows remote attackers to conduct server-side request forgery (SSRF) attacks or possibly conduct XML External Entity (XXE) attacks and execute arbitrary code via a crafted serialized PHP object, related to the quantity parameter in an update request.</t>
  </si>
  <si>
    <t>CVE-2014-3991</t>
  </si>
  <si>
    <t>Multiple cross-site scripting (XSS) vulnerabilities in Dolibarr ERP/CRM 3.5.3 allow remote attackers to inject arbitrary web script or HTML via the (1) dol_use_jmobile, (2) dol_optimize_smallscreen, (3) dol_no_mouse_hover, (4) dol_hide_topmenu, (5) dol_hide_leftmenu, (6) mainmenu, or (7) leftmenu parameter to index.php; the (8) dol_use_jmobile, (9) dol_optimize_smallscreen, (10) dol_no_mouse_hover, (11) dol_hide_topmenu, or (12) dol_hide_leftmenu parameter to user/index.php; the (13) dol_use_jmobile, (14) dol_optimize_smallscreen, (15) dol_no_mouse_hover, (16) dol_hide_topmenu, or (17) dol_hide_leftmenu parameter to user/logout.php; the (18) email, (19) firstname, (20) job, (21) lastname, or (22) login parameter in an update action in a "User Card" to user/fiche.php; or the (23) modulepart or (24) file parameter to viewimage.php.</t>
  </si>
  <si>
    <t>CVE-2014-3992</t>
  </si>
  <si>
    <t>Multiple SQL injection vulnerabilities in Dolibarr ERP/CRM 3.5.3 allow remote authenticated users to execute arbitrary SQL commands via the (1) entity parameter in an update action to user/fiche.php or (2) sortorder parameter to user/group/index.php.</t>
  </si>
  <si>
    <t>exploits/php/webapps/34007.txt</t>
  </si>
  <si>
    <t>Dolibarr ERP/CRM 3.5.3 - Multiple Vulnerabilities</t>
  </si>
  <si>
    <t>CVE-2014-3994</t>
  </si>
  <si>
    <t>Cross-site scripting (XSS) vulnerability in util/templatetags/djblets_js.py in Djblets before 0.7.30 and 0.8.x before 0.8.3 for Django, as used in Review Board, allows remote attackers to inject arbitrary web script or HTML via a JSON object, as demonstrated by the name field when changing a user name.</t>
  </si>
  <si>
    <t>CVE-2014-3995</t>
  </si>
  <si>
    <t>Cross-site scripting (XSS) vulnerability in gravatars/templatetags/gravatars.py in Djblets before 0.7.30 and 0.8.x before 0.8.3 for Django allows remote attackers to inject arbitrary web script or HTML via a user display name.</t>
  </si>
  <si>
    <t>CVE-2014-3996</t>
  </si>
  <si>
    <t>SQL injection vulnerability in the LinkViewFetchServlet servlet in ManageEngine Desktop Central (DC) and Desktop Central Managed Service Providers (MSP) edition before 9 build 90043, Password Manager Pro (PMP) and Password Manager Pro Managed Service Providers (MSP) edition before 7 build 7003, IT360 and IT360 Managed Service Providers (MSP) edition before 10.3.3 build 10330, and possibly other ManageEngine products, allows remote attackers or remote authenticated users to execute arbitrary SQL commands via the sv parameter to LinkViewFetchServlet.dat.</t>
  </si>
  <si>
    <t>exploits/multiple/webapps/34409.rb</t>
  </si>
  <si>
    <t>ManageEngine Password Manager - MetadataServlet.dat SQL Injection (Metasploit)</t>
  </si>
  <si>
    <t>2014-08-25</t>
  </si>
  <si>
    <t>CVE-2014-3997</t>
  </si>
  <si>
    <t>SQL injection vulnerability in the MetadataServlet servlet in ManageEngine Password Manager Pro (PMP) and Password Manager Pro Managed Service Providers (MSP) edition 5 through 7 build 7003, IT360 and IT360 Managed Service Providers (MSP) edition before 10.3.3 build 10330, and possibly other ManageEngine products, allows remote attackers or remote authenticated users to execute arbitrary SQL commands via the sv parameter to MetadataServlet.dat.</t>
  </si>
  <si>
    <t>exploits/multiple/webapps/39288.txt</t>
  </si>
  <si>
    <t>ManageEngine Password Manager Pro / ManageEngine IT360 - SQL Injection</t>
  </si>
  <si>
    <t>2014-08-20</t>
  </si>
  <si>
    <t>CVE-2014-3999</t>
  </si>
  <si>
    <t>The Horde_Ldap library before 2.0.6 for Horde allows remote attackers to bypass authentication by leveraging knowledge of the LDAP bind user DN.</t>
  </si>
  <si>
    <t>CVE-2014-4000</t>
  </si>
  <si>
    <t>Cacti before 1.0.0 allows remote authenticated users to conduct PHP object injection attacks and execute arbitrary PHP code via a crafted serialized object, related to calling unserialize(stripslashes()).</t>
  </si>
  <si>
    <t>CVE-2014-4002</t>
  </si>
  <si>
    <t>Multiple cross-site scripting (XSS) vulnerabilities in Cacti 0.8.8b allow remote attackers to inject arbitrary web script or HTML via the (1) drp_action parameter to cdef.php, (2) data_input.php, (3) data_queries.php, (4) data_sources.php, (5) data_templates.php, (6) graph_templates.php, (7) graphs.php, (8) host.php, or (9) host_templates.php or the (10) graph_template_input_id or (11) graph_template_id parameter to graph_templates_inputs.php.</t>
  </si>
  <si>
    <t>CVE-2014-4003</t>
  </si>
  <si>
    <t>The System Landscape Directory (SLD) in SAP NetWeaver allows remote attackers to modify information via vectors related to adding a system.</t>
  </si>
  <si>
    <t>CVE-2014-4004</t>
  </si>
  <si>
    <t>The (1) Structures and (2) Project-Oriented Procurement components in SAP Project System has hardcoded credentials, which makes it easier for remote attackers to obtain access via unspecified vectors.</t>
  </si>
  <si>
    <t>CVE-2014-4005</t>
  </si>
  <si>
    <t>SAP Brazil add-on has hardcoded credentials, which makes it easier for remote attackers to obtain access via unspecified vectors.</t>
  </si>
  <si>
    <t>CVE-2014-4006</t>
  </si>
  <si>
    <t>The SAP Trader's and Scheduler's Workbench (TSW) for SAP Oil &amp; Gas has hardcoded credentials, which makes it easier for remote attackers to obtain access via unspecified vectors.</t>
  </si>
  <si>
    <t>CVE-2014-4007</t>
  </si>
  <si>
    <t>The SAP Upgrade tools for ABAP has hardcoded credentials, which makes it easier for remote attackers to obtain access via unspecified vectors.</t>
  </si>
  <si>
    <t>CVE-2014-4008</t>
  </si>
  <si>
    <t>SAP Web Services Tool (CA-WUI-WST) has hardcoded credentials, which makes it easier for remote attackers to obtain access via unspecified vectors.</t>
  </si>
  <si>
    <t>CVE-2014-4009</t>
  </si>
  <si>
    <t>SAP CCMS Monitoring (BC-CCM-MON) has hardcoded credentials, which makes it easier for remote attackers to obtain access via unspecified vectors.</t>
  </si>
  <si>
    <t>CVE-2014-4010</t>
  </si>
  <si>
    <t>SAP Transaction Data Pool has hardcoded credentials, which makes it easier for remote attackers to obtain access via unspecified vectors.</t>
  </si>
  <si>
    <t>CVE-2014-4011</t>
  </si>
  <si>
    <t>SAP Capacity Leveling has hardcoded credentials, which makes it easier for remote attackers to obtain access via unspecified vectors.</t>
  </si>
  <si>
    <t>CVE-2014-4012</t>
  </si>
  <si>
    <t>SAP Open Hub Service has hardcoded credentials, which makes it easier for remote attackers to obtain access via unspecified vectors.</t>
  </si>
  <si>
    <t>CVE-2014-4013</t>
  </si>
  <si>
    <t>SQL injection vulnerability in the Policy Manager in Aruba Networks ClearPass 5.x, 6.0.x, 6.1.x through 6.1.4.61696, 6.2.x through 6.2.6.62196, and 6.3.x before 6.3.4 allows remote authenticated users to execute arbitrary SQL commands via unspecified vectors.</t>
  </si>
  <si>
    <t>CVE-2014-4014</t>
  </si>
  <si>
    <t>The capabilities implementation in the Linux kernel before 3.14.8 does not properly consider that namespaces are inapplicable to inodes, which allows local users to bypass intended chmod restrictions by first creating a user namespace, as demonstrated by setting the setgid bit on a file with group ownership of root.</t>
  </si>
  <si>
    <t>exploits/linux/local/33824.c</t>
  </si>
  <si>
    <t>Linux Kernel 3.13 - SGID Privilege Escalation</t>
  </si>
  <si>
    <t>2014-06-21</t>
  </si>
  <si>
    <t>CVE-2014-4017</t>
  </si>
  <si>
    <t>Cross-site scripting (XSS) vulnerability in the Conversion Ninja plugin for WordPress allows remote attackers to inject arbitrary web script or HTML via the id parameter to lp/index.php.</t>
  </si>
  <si>
    <t>CVE-2014-4018</t>
  </si>
  <si>
    <t>The ZTE ZXV10 W300 router with firmware W300V1.0.0a_ZRD_LK has a default password of admin for the admin account, which makes it easier for remote attackers to obtain access via unspecified vectors.</t>
  </si>
  <si>
    <t>CVE-2014-4019</t>
  </si>
  <si>
    <t>ZTE ZXV10 W300 router with firmware W300V1.0.0a_ZRD_LK stores sensitive information under the web root with insufficient access control, which allows remote attackers to read backup files via a direct request for rom-0.</t>
  </si>
  <si>
    <t>CVE-2014-4020</t>
  </si>
  <si>
    <t>The dissect_frame function in epan/dissectors/packet-frame.c in the frame metadissector in Wireshark 1.10.x before 1.10.8 interprets a negative integer as a length value even though it was intended to represent an error condition, which allows remote attackers to cause a denial of service (application crash) via a crafted packet.</t>
  </si>
  <si>
    <t>CVE-2014-4021</t>
  </si>
  <si>
    <t>Xen 3.2.x through 4.4.x does not properly clean memory pages recovered from guests, which allows local guest OS users to obtain sensitive information via unspecified vectors.</t>
  </si>
  <si>
    <t>CVE-2014-4022</t>
  </si>
  <si>
    <t>The alloc_domain_struct function in arch/arm/domain.c in Xen 4.4.x, when running on an ARM platform, does not properly initialize the structure containing the grant table pages for a domain, which allows local guest administrators to obtain sensitive information via the GNTTABOP_setup_table subhypercall.</t>
  </si>
  <si>
    <t>CVE-2014-4023</t>
  </si>
  <si>
    <t>Cross-site scripting (XSS) vulnerability in tmui/dashboard/echo.jsp in the Configuration utility in F5 BIG-IP LTM, APM, ASM, GTM, and Link Controller 11.0.0 before 11.6.0 and 10.1.0 through 10.2.4, AAM 11.4.0 before 11.6.0, AFM and PEM 11.3.0 before 11.6.0, Analytics 11.0.0 through 11.5.1, Edge Gateway, WebAccelerator, and WOM 11.0.0 through 11.3.0 and 10.1.0 through 10.2.4, and PSM 11.0.0 through 11.4.1 and 10.1.0 through 10.2.4 and Enterprise Manager 3.0.0 through 3.1.1 and 2.1.0 through 2.3.0 allows remote attackers to inject arbitrary web script or HTML via unspecified vectors.</t>
  </si>
  <si>
    <t>CVE-2014-4024</t>
  </si>
  <si>
    <t>SSL virtual servers in F5 BIG-IP systems 10.x before 10.2.4 HF9, 11.x before 11.2.1 HF12, 11.3.0 before HF10, 11.4.0 before HF8, 11.4.1 before HF5, 11.5.0 before HF5, and 11.5.1 before HF5, when used with third-party Secure Sockets Layer (SSL) accelerator cards, might allow remote attackers to have unspecified impact via a timing side-channel attack.</t>
  </si>
  <si>
    <t>CVE-2014-4027</t>
  </si>
  <si>
    <t>The rd_build_device_space function in drivers/target/target_core_rd.c in the Linux kernel before 3.14 does not properly initialize a certain data structure, which allows local users to obtain sensitive information from ramdisk_mcp memory by leveraging access to a SCSI initiator.</t>
  </si>
  <si>
    <t>CVE-2014-4030</t>
  </si>
  <si>
    <t>Cross-site request forgery (CSRF) vulnerability in the JW Player plugin before 2.1.4 for WordPress allows remote attackers to hijack the authentication of administrators for requests that remove players via a delete action to wp-admin/admin.php.</t>
  </si>
  <si>
    <t>exploits/php/webapps/39212.txt</t>
  </si>
  <si>
    <t>WordPress Plugin JW Player for Flash &amp; HTML5 Video - Cross-Site Request Forgery</t>
  </si>
  <si>
    <t>2014-06-10</t>
  </si>
  <si>
    <t>CVE-2014-4031</t>
  </si>
  <si>
    <t>The Policy Manager in Aruba Networks ClearPass 5.x, 6.0.x, 6.1.x through 6.1.4.61696, 6.2.x through 6.2.6.62196, and 6.3.x before 6.3.4 allows remote authenticated users to obtain database credentials via unspecified vectors.</t>
  </si>
  <si>
    <t>CVE-2014-4032</t>
  </si>
  <si>
    <t>Cross-site scripting (XSS) vulnerability in apps/app_comment/form_comment.php in Fiyo CMS 1.5.7 allows remote attackers to inject arbitrary web script or HTML via the Nama field.</t>
  </si>
  <si>
    <t>CVE-2014-4033</t>
  </si>
  <si>
    <t>Cross-site scripting (XSS) vulnerability in libraries/includes/personal/profile.php in Epignosis eFront 3.6.14.4 allows remote attackers to inject arbitrary web script or HTML via the surname parameter to student.php.</t>
  </si>
  <si>
    <t>CVE-2014-4034</t>
  </si>
  <si>
    <t>SQL injection vulnerability in zero_view_article.php in ZeroCMS 1.0 allows remote attackers to execute arbitrary SQL commands via the article_id parameter.</t>
  </si>
  <si>
    <t>CVE-2014-4035</t>
  </si>
  <si>
    <t>Cross-site scripting (XSS) vulnerability in booking_details.php in Best Soft Inc. (BSI) Advance Hotel Booking System 2.0 allows remote attackers to inject arbitrary web script or HTML via the title parameter.</t>
  </si>
  <si>
    <t>exploits/php/webapps/47219.txt</t>
  </si>
  <si>
    <t>BSI Advance Hotel Booking System 2.0 - 'booking_details.php Persistent Cross-Site Scripting</t>
  </si>
  <si>
    <t>2019-08-12</t>
  </si>
  <si>
    <t>CVE-2014-4036</t>
  </si>
  <si>
    <t>Cross-site scripting (XSS) vulnerability in modules/system/admin.php in ImpressCMS 1.3.6.1 allows remote attackers to inject arbitrary web script or HTML via the query parameter in a listimg action.</t>
  </si>
  <si>
    <t>CVE-2014-4037</t>
  </si>
  <si>
    <t>Cross-site scripting (XSS) vulnerability in editor/dialog/fck_spellerpages/spellerpages/server-scripts/spellchecker.php in FCKeditor before 2.6.11 and earlier allows remote attackers to inject arbitrary web script or HTML via an array key in the textinputs[] parameter, a different issue than CVE-2012-4000.</t>
  </si>
  <si>
    <t>CVE-2014-4038</t>
  </si>
  <si>
    <t>ppc64-diag 2.6.1 allows local users to overwrite arbitrary files via a symlink attack related to (1) rtas_errd/diag_support.c and /tmp/get_dt_files, (2) scripts/ppc64_diag_mkrsrc and /tmp/diagSEsnap/snapH.tar.gz, or (3) lpd/test/lpd_ela_test.sh and /var/tmp/ras.</t>
  </si>
  <si>
    <t>CVE-2014-4039</t>
  </si>
  <si>
    <t>ppc64-diag 2.6.1 uses 0775 permissions for /tmp/diagSEsnap and does not properly restrict permissions for /tmp/diagSEsnap/snapH.tar.gz, which allows local users to obtain sensitive information by reading files in this archive, as demonstrated by /var/log/messages and /etc/yaboot.conf.</t>
  </si>
  <si>
    <t>CVE-2014-4040</t>
  </si>
  <si>
    <t>snap in powerpc-utils 1.2.20 produces an archive with fstab and yaboot.conf files potentially containing cleartext passwords, and lacks a warning about reviewing this archive to detect included passwords, which might allow remote attackers to obtain sensitive information by leveraging access to a technical-support data stream.</t>
  </si>
  <si>
    <t>CVE-2014-4043</t>
  </si>
  <si>
    <t>The posix_spawn_file_actions_addopen function in glibc before 2.20 does not copy its path argument in accordance with the POSIX specification, which allows context-dependent attackers to trigger use-after-free vulnerabilities.</t>
  </si>
  <si>
    <t>CVE-2014-4044</t>
  </si>
  <si>
    <t>OpenAFS 1.6.8 does not properly clear the fields in the host structure, which allows remote attackers to cause a denial of service (uninitialized memory access and crash) via unspecified vectors related to TMAY requests.</t>
  </si>
  <si>
    <t>CVE-2014-4045</t>
  </si>
  <si>
    <t>The Publish/Subscribe Framework in the PJSIP channel driver in Asterisk Open Source 12.x before 12.3.1, when sub_min_expiry is set to zero, allows remote attackers to cause a denial of service (assertion failure and crash) via an unsubscribe request when not subscribed to the device.</t>
  </si>
  <si>
    <t>CVE-2014-4046</t>
  </si>
  <si>
    <t>Asterisk Open Source 11.x before 11.10.1 and 12.x before 12.3.1 and Certified Asterisk 11.6 before 11.6-cert3 allows remote authenticated Manager users to execute arbitrary shell commands via a MixMonitor action.</t>
  </si>
  <si>
    <t>CVE-2014-4047</t>
  </si>
  <si>
    <t>Asterisk Open Source 1.8.x before 1.8.28.1, 11.x before 11.10.1, and 12.x before 12.3.1 and Certified Asterisk 1.8.15 before 1.8.15-cert6 and 11.6 before 11.6-cert3 allows remote attackers to cause a denial of service (connection consumption) via a large number of (1) inactive or (2) incomplete HTTP connections.</t>
  </si>
  <si>
    <t>CVE-2014-4048</t>
  </si>
  <si>
    <t>The PJSIP Channel Driver in Asterisk Open Source before 12.3.1 allows remote attackers to cause a denial of service (deadlock) by terminating a subscription request before it is complete, which triggers a SIP transaction timeout.</t>
  </si>
  <si>
    <t>CVE-2014-4049</t>
  </si>
  <si>
    <t>Heap-based buffer overflow in the php_parserr function in ext/standard/dns.c in PHP 5.6.0beta4 and earlier allows remote servers to cause a denial of service (crash) and possibly execute arbitrary code via a crafted DNS TXT record, related to the dns_get_record function.</t>
  </si>
  <si>
    <t>CVE-2014-4050</t>
  </si>
  <si>
    <t>Microsoft Internet Explorer 10 and 11 allows remote attackers to execute arbitrary code or cause a denial of service (memory corruption) via a crafted web site, aka "Internet Explorer Memory Corruption Vulnerability," a different vulnerability than CVE-2014-2796, CVE-2014-2808, CVE-2014-2825, CVE-2014-4055, and CVE-2014-4067.</t>
  </si>
  <si>
    <t>CVE-2014-4051</t>
  </si>
  <si>
    <t>Microsoft Internet Explorer 8 through 11 allows remote attackers to execute arbitrary code or cause a denial of service (memory corruption) via a crafted web site, aka "Internet Explorer Memory Corruption Vulnerability," a different vulnerability than CVE-2014-2784.</t>
  </si>
  <si>
    <t>CVE-2014-4052</t>
  </si>
  <si>
    <t>CVE-2014-4055</t>
  </si>
  <si>
    <t>Microsoft Internet Explorer 10 and 11 allows remote attackers to execute arbitrary code or cause a denial of service (memory corruption) via a crafted web site, aka "Internet Explorer Memory Corruption Vulnerability," a different vulnerability than CVE-2014-2796, CVE-2014-2808, CVE-2014-2825, CVE-2014-4050, and CVE-2014-4067.</t>
  </si>
  <si>
    <t>CVE-2014-4056</t>
  </si>
  <si>
    <t>CVE-2014-4057</t>
  </si>
  <si>
    <t>Microsoft Internet Explorer 11 allows remote attackers to execute arbitrary code or cause a denial of service (memory corruption) via a crafted web site, aka "Internet Explorer Memory Corruption Vulnerability," a different vulnerability than CVE-2014-2810, CVE-2014-2811, CVE-2014-2822, and CVE-2014-2823.</t>
  </si>
  <si>
    <t>CVE-2014-4058</t>
  </si>
  <si>
    <t>CVE-2014-4059</t>
  </si>
  <si>
    <t>Microsoft Internet Explorer 6 through 11 allows remote attackers to execute arbitrary code or cause a denial of service (memory corruption) via a crafted web site, aka "Internet Explorer Memory Corruption Vulnerability," a different vulnerability than CVE-2014-2799, CVE-2014-4065, CVE-2014-4079, CVE-2014-4081, CVE-2014-4083, CVE-2014-4085, CVE-2014-4088, CVE-2014-4090, CVE-2014-4094, CVE-2014-4097, CVE-2014-4100, CVE-2014-4103, CVE-2014-4104, CVE-2014-4105, CVE-2014-4106, CVE-2014-4107, CVE-2014-4108, CVE-2014-4109, CVE-2014-4110, and CVE-2014-4111.</t>
  </si>
  <si>
    <t>CVE-2014-4060</t>
  </si>
  <si>
    <t>Use-after-free vulnerability in MCPlayer.dll in Microsoft Windows Media Center TV Pack for Windows Vista, Windows 7 SP1, and Windows Media Center for Windows 8 and 8.1 allows remote attackers to execute arbitrary code via a crafted Office document that triggers deletion of a CSyncBasePlayer object, aka "CSyncBasePlayer Use After Free Vulnerability."</t>
  </si>
  <si>
    <t>CVE-2014-4061</t>
  </si>
  <si>
    <t>Microsoft SQL Server 2008 SP3, 2008 R2 SP2, and 2012 SP1 does not properly control use of stack memory for processing of T-SQL batch commands, which allows remote authenticated users to cause a denial of service (daemon hang) via a crafted T-SQL statement, aka "Microsoft SQL Server Stack Overrun Vulnerability."</t>
  </si>
  <si>
    <t>CVE-2014-4062</t>
  </si>
  <si>
    <t>Microsoft .NET Framework 1.1 SP1, 2.0 SP2, 3.0 SP2, 3.5, and 3.5.1 does not properly implement the ASLR protection mechanism, which allows remote attackers to obtain sensitive address information via a crafted web site, aka ".NET ASLR Vulnerability."</t>
  </si>
  <si>
    <t>CVE-2014-4063</t>
  </si>
  <si>
    <t>Microsoft Internet Explorer 6 through 11 allows remote attackers to execute arbitrary code or cause a denial of service (memory corruption) via a crafted web site, aka "Internet Explorer Memory Corruption Vulnerability," a different vulnerability than CVE-2014-2774, CVE-2014-2820, CVE-2014-2826, and CVE-2014-2827.</t>
  </si>
  <si>
    <t>CVE-2014-4064</t>
  </si>
  <si>
    <t>The kernel-mode drivers in Microsoft Windows Vista SP2, Windows Server 2008 SP2 and R2 SP1, Windows 7 SP1, Windows 8, Windows 8.1, Windows Server 2012 Gold and R2, and Windows RT Gold and 8.1 do not properly handle use of the paged kernel pool for allocation of uninitialized memory, which allows local users to obtain sensitive information about kernel addresses via a crafted application, aka "Windows Kernel Pool Allocation Vulnerability."</t>
  </si>
  <si>
    <t>CVE-2014-4065</t>
  </si>
  <si>
    <t>Microsoft Internet Explorer 6 through 11 allows remote attackers to execute arbitrary code or cause a denial of service (memory corruption) via a crafted web site, aka "Internet Explorer Memory Corruption Vulnerability," a different vulnerability than CVE-2014-2799, CVE-2014-4059, CVE-2014-4079, CVE-2014-4081, CVE-2014-4083, CVE-2014-4085, CVE-2014-4088, CVE-2014-4090, CVE-2014-4094, CVE-2014-4097, CVE-2014-4100, CVE-2014-4103, CVE-2014-4104, CVE-2014-4105, CVE-2014-4106, CVE-2014-4107, CVE-2014-4108, CVE-2014-4109, CVE-2014-4110, and CVE-2014-4111.</t>
  </si>
  <si>
    <t>CVE-2014-4066</t>
  </si>
  <si>
    <t>Microsoft Internet Explorer 11 allows remote attackers to execute arbitrary code or cause a denial of service (memory corruption) via a crafted web site, aka "Internet Explorer Memory Corruption Vulnerability," a different vulnerability than CVE-2014-2787, CVE-2014-2790, CVE-2014-2802, and CVE-2014-2806.</t>
  </si>
  <si>
    <t>CVSS:3.0/AV:N/AC:H/PR:N/UI:R/S:U/C:H/I:H/A:H</t>
  </si>
  <si>
    <t>CVE-2014-4067</t>
  </si>
  <si>
    <t>Microsoft Internet Explorer 10 and 11 allows remote attackers to execute arbitrary code or cause a denial of service (memory corruption) via a crafted web site, aka "Internet Explorer Memory Corruption Vulnerability," a different vulnerability than CVE-2014-2796, CVE-2014-2808, CVE-2014-2825, CVE-2014-4050, and CVE-2014-4055.</t>
  </si>
  <si>
    <t>CVE-2014-4068</t>
  </si>
  <si>
    <t>The Response Group Service in Microsoft Lync Server 2010 and 2013 and the Core Components in Lync Server 2013 do not properly handle exceptions, which allows remote attackers to cause a denial of service (daemon hang) via a crafted call, aka "Lync Denial of Service Vulnerability."</t>
  </si>
  <si>
    <t>CVE-2014-4070</t>
  </si>
  <si>
    <t>Cross-site scripting (XSS) vulnerability in the Web Components Server in Microsoft Lync Server 2013 allows remote attackers to inject arbitrary web script or HTML via a crafted URL, aka "Lync XSS Information Disclosure Vulnerability."</t>
  </si>
  <si>
    <t>CVE-2014-4071</t>
  </si>
  <si>
    <t>The Server in Microsoft Lync Server 2013 allows remote attackers to cause a denial of service (NULL pointer dereference and daemon hang) via a crafted request, aka "Lync Denial of Service Vulnerability."</t>
  </si>
  <si>
    <t>CVE-2014-4072</t>
  </si>
  <si>
    <t>Microsoft .NET Framework 1.1 SP1, 2.0 SP2, 3.0 SP2, 3.5, 3.5.1, 4, 4.5, 4.5.1, and 4.5.2 does not properly use a hash table for request data, which allows remote attackers to cause a denial of service (resource consumption and ASP.NET performance degradation) via crafted requests, aka ".NET Framework Denial of Service Vulnerability."</t>
  </si>
  <si>
    <t>CVE-2014-4073</t>
  </si>
  <si>
    <t>Microsoft .NET Framework 2.0 SP2, 3.5, 3.5.1, 4, 4.5, 4.5.1, and 4.5.2 processes unverified data during interaction with the ClickOnce installer, which allows remote attackers to gain privileges via vectors involving Internet Explorer, aka ".NET ClickOnce Elevation of Privilege Vulnerability."</t>
  </si>
  <si>
    <t>CVE-2014-4074</t>
  </si>
  <si>
    <t>The Task Scheduler in Microsoft Windows 8, Windows 8.1, Windows Server 2012 Gold and R2, and Windows RT Gold and 8.1 allows local users to gain privileges via an application that schedules a crafted task, aka "Task Scheduler Vulnerability."</t>
  </si>
  <si>
    <t>CVE-2014-4075</t>
  </si>
  <si>
    <t>Cross-site scripting (XSS) vulnerability in System.Web.Mvc.dll in Microsoft ASP.NET Model View Controller (MVC) 2.0 through 5.1 allows remote attackers to inject arbitrary web script or HTML via a crafted web page, aka "MVC XSS Vulnerability."</t>
  </si>
  <si>
    <t>CVE-2014-4076</t>
  </si>
  <si>
    <t>Microsoft Windows Server 2003 SP2 allows local users to gain privileges via a crafted IOCTL call to (1) tcpip.sys or (2) tcpip6.sys, aka "TCP/IP Elevation of Privilege Vulnerability."</t>
  </si>
  <si>
    <t>exploits/windows/local/37755.c</t>
  </si>
  <si>
    <t>Microsoft Windows Server 2003 SP2 - TCP/IP IOCTL Privilege Escalation (MS14-070)</t>
  </si>
  <si>
    <t>2015-08-12</t>
  </si>
  <si>
    <t>CVE-2014-4077</t>
  </si>
  <si>
    <t>Microsoft Windows Server 2003 SP2, Windows Vista SP2, Windows Server 2008 SP2 and R2 SP1, Windows 7 SP1, and Office 2007 SP3, when IMJPDCT.EXE (aka IME for Japanese) is installed, allow remote attackers to bypass a sandbox protection mechanism via a crafted PDF document, aka "Microsoft IME (Japanese) Elevation of Privilege Vulnerability," as exploited in the wild in 2014.</t>
  </si>
  <si>
    <t>CVE-2014-4078</t>
  </si>
  <si>
    <t>The IP Security feature in Microsoft Internet Information Services (IIS) 8.0 and 8.5 does not properly process wildcard allow and deny rules for domains within the "IP Address and Domain Restrictions" list, which makes it easier for remote attackers to bypass an intended rule set via an HTTP request, aka "IIS Security Feature Bypass Vulnerability."</t>
  </si>
  <si>
    <t>CVE-2014-4079</t>
  </si>
  <si>
    <t>Microsoft Internet Explorer 6 through 11 allows remote attackers to execute arbitrary code or cause a denial of service (memory corruption) via a crafted web site, aka "Internet Explorer Memory Corruption Vulnerability," a different vulnerability than CVE-2014-2799, CVE-2014-4059, CVE-2014-4065, CVE-2014-4081, CVE-2014-4083, CVE-2014-4085, CVE-2014-4088, CVE-2014-4090, CVE-2014-4094, CVE-2014-4097, CVE-2014-4100, CVE-2014-4103, CVE-2014-4104, CVE-2014-4105, CVE-2014-4106, CVE-2014-4107, CVE-2014-4108, CVE-2014-4109, CVE-2014-4110, and CVE-2014-4111.</t>
  </si>
  <si>
    <t>CVE-2014-4080</t>
  </si>
  <si>
    <t>Microsoft Internet Explorer 10 and 11 allows remote attackers to execute arbitrary code or cause a denial of service (memory corruption) via a crafted web site, aka "Internet Explorer Memory Corruption Vulnerability," a different vulnerability than CVE-2014-4089, CVE-2014-4091, and CVE-2014-4102.</t>
  </si>
  <si>
    <t>CVE-2014-4081</t>
  </si>
  <si>
    <t>Microsoft Internet Explorer 6 through 11 allows remote attackers to execute arbitrary code or cause a denial of service (memory corruption) via a crafted web site, aka "Internet Explorer Memory Corruption Vulnerability," a different vulnerability than CVE-2014-2799, CVE-2014-4059, CVE-2014-4065, CVE-2014-4079, CVE-2014-4083, CVE-2014-4085, CVE-2014-4088, CVE-2014-4090, CVE-2014-4094, CVE-2014-4097, CVE-2014-4100, CVE-2014-4103, CVE-2014-4104, CVE-2014-4105, CVE-2014-4106, CVE-2014-4107, CVE-2014-4108, CVE-2014-4109, CVE-2014-4110, and CVE-2014-4111.</t>
  </si>
  <si>
    <t>CVE-2014-4082</t>
  </si>
  <si>
    <t>CVE-2014-4083</t>
  </si>
  <si>
    <t>Microsoft Internet Explorer 6 through 11 allows remote attackers to execute arbitrary code or cause a denial of service (memory corruption) via a crafted web site, aka "Internet Explorer Memory Corruption Vulnerability," a different vulnerability than CVE-2014-2799, CVE-2014-4059, CVE-2014-4065, CVE-2014-4079, CVE-2014-4081, CVE-2014-4085, CVE-2014-4088, CVE-2014-4090, CVE-2014-4094, CVE-2014-4097, CVE-2014-4100, CVE-2014-4103, CVE-2014-4104, CVE-2014-4105, CVE-2014-4106, CVE-2014-4107, CVE-2014-4108, CVE-2014-4109, CVE-2014-4110, and CVE-2014-4111.</t>
  </si>
  <si>
    <t>CVE-2014-4084</t>
  </si>
  <si>
    <t>Microsoft Internet Explorer 10 allows remote attackers to execute arbitrary code or cause a denial of service (memory corruption) via a crafted web site, aka "Internet Explorer Memory Corruption Vulnerability," a different vulnerability than CVE-2014-4093.</t>
  </si>
  <si>
    <t>CVE-2014-4085</t>
  </si>
  <si>
    <t>Microsoft Internet Explorer 6 through 11 allows remote attackers to execute arbitrary code or cause a denial of service (memory corruption) via a crafted web site, aka "Internet Explorer Memory Corruption Vulnerability," a different vulnerability than CVE-2014-2799, CVE-2014-4059, CVE-2014-4065, CVE-2014-4079, CVE-2014-4081, CVE-2014-4083, CVE-2014-4088, CVE-2014-4090, CVE-2014-4094, CVE-2014-4097, CVE-2014-4100, CVE-2014-4103, CVE-2014-4104, CVE-2014-4105, CVE-2014-4106, CVE-2014-4107, CVE-2014-4108, CVE-2014-4109, CVE-2014-4110, and CVE-2014-4111.</t>
  </si>
  <si>
    <t>CVE-2014-4086</t>
  </si>
  <si>
    <t>CVE-2014-4087</t>
  </si>
  <si>
    <t>Microsoft Internet Explorer 11 allows remote attackers to execute arbitrary code or cause a denial of service (memory corruption) via a crafted web site, aka "Internet Explorer Memory Corruption Vulnerability," a different vulnerability than CVE-2014-4095, CVE-2014-4096, and CVE-2014-4101.</t>
  </si>
  <si>
    <t>CVE-2014-4088</t>
  </si>
  <si>
    <t>Microsoft Internet Explorer 6 through 11 allows remote attackers to execute arbitrary code or cause a denial of service (memory corruption) via a crafted web site, aka "Internet Explorer Memory Corruption Vulnerability," a different vulnerability than CVE-2014-2799, CVE-2014-4059, CVE-2014-4065, CVE-2014-4079, CVE-2014-4081, CVE-2014-4083, CVE-2014-4085, CVE-2014-4090, CVE-2014-4094, CVE-2014-4097, CVE-2014-4100, CVE-2014-4103, CVE-2014-4104, CVE-2014-4105, CVE-2014-4106, CVE-2014-4107, CVE-2014-4108, CVE-2014-4109, CVE-2014-4110, and CVE-2014-4111.</t>
  </si>
  <si>
    <t>CVE-2014-4089</t>
  </si>
  <si>
    <t>Microsoft Internet Explorer 10 and 11 allows remote attackers to execute arbitrary code or cause a denial of service (memory corruption) via a crafted web site, aka "Internet Explorer Memory Corruption Vulnerability," a different vulnerability than CVE-2014-4080, CVE-2014-4091, and CVE-2014-4102.</t>
  </si>
  <si>
    <t>CVE-2014-4090</t>
  </si>
  <si>
    <t>Microsoft Internet Explorer 6 through 11 allows remote attackers to execute arbitrary code or cause a denial of service (memory corruption) via a crafted web site, aka "Internet Explorer Memory Corruption Vulnerability," a different vulnerability than CVE-2014-2799, CVE-2014-4059, CVE-2014-4065, CVE-2014-4079, CVE-2014-4081, CVE-2014-4083, CVE-2014-4085, CVE-2014-4088, CVE-2014-4094, CVE-2014-4097, CVE-2014-4100, CVE-2014-4103, CVE-2014-4104, CVE-2014-4105, CVE-2014-4106, CVE-2014-4107, CVE-2014-4108, CVE-2014-4109, CVE-2014-4110, and CVE-2014-4111.</t>
  </si>
  <si>
    <t>CVE-2014-4091</t>
  </si>
  <si>
    <t>Microsoft Internet Explorer 10 and 11 allows remote attackers to execute arbitrary code or cause a denial of service (memory corruption) via a crafted web site, aka "Internet Explorer Memory Corruption Vulnerability," a different vulnerability than CVE-2014-4080, CVE-2014-4089, and CVE-2014-4102.</t>
  </si>
  <si>
    <t>CVE-2014-4092</t>
  </si>
  <si>
    <t>Microsoft Internet Explorer 8 through 11 allows remote attackers to execute arbitrary code or cause a denial of service (memory corruption) via a crafted web site, aka "Internet Explorer Memory Corruption Vulnerability," a different vulnerability than CVE-2014-4098.</t>
  </si>
  <si>
    <t>CVE-2014-4093</t>
  </si>
  <si>
    <t>Microsoft Internet Explorer 10 allows remote attackers to execute arbitrary code or cause a denial of service (memory corruption) via a crafted web site, aka "Internet Explorer Memory Corruption Vulnerability," a different vulnerability than CVE-2014-4084.</t>
  </si>
  <si>
    <t>CVE-2014-4094</t>
  </si>
  <si>
    <t>Microsoft Internet Explorer 6 through 11 allows remote attackers to execute arbitrary code or cause a denial of service (memory corruption) via a crafted web site, aka "Internet Explorer Memory Corruption Vulnerability," a different vulnerability than CVE-2014-2799, CVE-2014-4059, CVE-2014-4065, CVE-2014-4079, CVE-2014-4081, CVE-2014-4083, CVE-2014-4085, CVE-2014-4088, CVE-2014-4090, CVE-2014-4097, CVE-2014-4100, CVE-2014-4103, CVE-2014-4104, CVE-2014-4105, CVE-2014-4106, CVE-2014-4107, CVE-2014-4108, CVE-2014-4109, CVE-2014-4110, and CVE-2014-4111.</t>
  </si>
  <si>
    <t>CVE-2014-4095</t>
  </si>
  <si>
    <t>Microsoft Internet Explorer 11 allows remote attackers to execute arbitrary code or cause a denial of service (memory corruption) via a crafted web site, aka "Internet Explorer Memory Corruption Vulnerability," a different vulnerability than CVE-2014-4087, CVE-2014-4096, and CVE-2014-4101.</t>
  </si>
  <si>
    <t>CVE-2014-4096</t>
  </si>
  <si>
    <t>Microsoft Internet Explorer 11 allows remote attackers to execute arbitrary code or cause a denial of service (memory corruption) via a crafted web site, aka "Internet Explorer Memory Corruption Vulnerability," a different vulnerability than CVE-2014-4087, CVE-2014-4095, and CVE-2014-4101.</t>
  </si>
  <si>
    <t>CVE-2014-4097</t>
  </si>
  <si>
    <t>Microsoft Internet Explorer 6 through 11 allows remote attackers to execute arbitrary code or cause a denial of service (memory corruption) via a crafted web site, aka "Internet Explorer Memory Corruption Vulnerability," a different vulnerability than CVE-2014-2799, CVE-2014-4059, CVE-2014-4065, CVE-2014-4079, CVE-2014-4081, CVE-2014-4083, CVE-2014-4085, CVE-2014-4088, CVE-2014-4090, CVE-2014-4094, CVE-2014-4100, CVE-2014-4103, CVE-2014-4104, CVE-2014-4105, CVE-2014-4106, CVE-2014-4107, CVE-2014-4108, CVE-2014-4109, CVE-2014-4110, and CVE-2014-4111.</t>
  </si>
  <si>
    <t>CVE-2014-4098</t>
  </si>
  <si>
    <t>Microsoft Internet Explorer 8 through 11 allows remote attackers to execute arbitrary code or cause a denial of service (memory corruption) via a crafted web site, aka "Internet Explorer Memory Corruption Vulnerability," a different vulnerability than CVE-2014-4092.</t>
  </si>
  <si>
    <t>CVE-2014-4099</t>
  </si>
  <si>
    <t>CVE-2014-4100</t>
  </si>
  <si>
    <t>Microsoft Internet Explorer 6 through 11 allows remote attackers to execute arbitrary code or cause a denial of service (memory corruption) via a crafted web site, aka "Internet Explorer Memory Corruption Vulnerability," a different vulnerability than CVE-2014-2799, CVE-2014-4059, CVE-2014-4065, CVE-2014-4079, CVE-2014-4081, CVE-2014-4083, CVE-2014-4085, CVE-2014-4088, CVE-2014-4090, CVE-2014-4094, CVE-2014-4097, CVE-2014-4103, CVE-2014-4104, CVE-2014-4105, CVE-2014-4106, CVE-2014-4107, CVE-2014-4108, CVE-2014-4109, CVE-2014-4110, and CVE-2014-4111.</t>
  </si>
  <si>
    <t>CVE-2014-4101</t>
  </si>
  <si>
    <t>Microsoft Internet Explorer 11 allows remote attackers to execute arbitrary code or cause a denial of service (memory corruption) via a crafted web site, aka "Internet Explorer Memory Corruption Vulnerability," a different vulnerability than CVE-2014-4087, CVE-2014-4095, and CVE-2014-4096.</t>
  </si>
  <si>
    <t>CVE-2014-4102</t>
  </si>
  <si>
    <t>Microsoft Internet Explorer 10 and 11 allows remote attackers to execute arbitrary code or cause a denial of service (memory corruption) via a crafted web site, aka "Internet Explorer Memory Corruption Vulnerability," a different vulnerability than CVE-2014-4080, CVE-2014-4089, and CVE-2014-4091.</t>
  </si>
  <si>
    <t>CVE-2014-4103</t>
  </si>
  <si>
    <t>Microsoft Internet Explorer 6 through 11 allows remote attackers to execute arbitrary code or cause a denial of service (memory corruption) via a crafted web site, aka "Internet Explorer Memory Corruption Vulnerability," a different vulnerability than CVE-2014-2799, CVE-2014-4059, CVE-2014-4065, CVE-2014-4079, CVE-2014-4081, CVE-2014-4083, CVE-2014-4085, CVE-2014-4088, CVE-2014-4090, CVE-2014-4094, CVE-2014-4097, CVE-2014-4100, CVE-2014-4104, CVE-2014-4105, CVE-2014-4106, CVE-2014-4107, CVE-2014-4108, CVE-2014-4109, CVE-2014-4110, and CVE-2014-4111.</t>
  </si>
  <si>
    <t>CVE-2014-4104</t>
  </si>
  <si>
    <t>Microsoft Internet Explorer 6 through 11 allows remote attackers to execute arbitrary code or cause a denial of service (memory corruption) via a crafted web site, aka "Internet Explorer Memory Corruption Vulnerability," a different vulnerability than CVE-2014-2799, CVE-2014-4059, CVE-2014-4065, CVE-2014-4079, CVE-2014-4081, CVE-2014-4083, CVE-2014-4085, CVE-2014-4088, CVE-2014-4090, CVE-2014-4094, CVE-2014-4097, CVE-2014-4100, CVE-2014-4103, CVE-2014-4105, CVE-2014-4106, CVE-2014-4107, CVE-2014-4108, CVE-2014-4109, CVE-2014-4110, and CVE-2014-4111.</t>
  </si>
  <si>
    <t>CVE-2014-4105</t>
  </si>
  <si>
    <t>Microsoft Internet Explorer 6 through 11 allows remote attackers to execute arbitrary code or cause a denial of service (memory corruption) via a crafted web site, aka "Internet Explorer Memory Corruption Vulnerability," a different vulnerability than CVE-2014-2799, CVE-2014-4059, CVE-2014-4065, CVE-2014-4079, CVE-2014-4081, CVE-2014-4083, CVE-2014-4085, CVE-2014-4088, CVE-2014-4090, CVE-2014-4094, CVE-2014-4097, CVE-2014-4100, CVE-2014-4103, CVE-2014-4104, CVE-2014-4106, CVE-2014-4107, CVE-2014-4108, CVE-2014-4109, CVE-2014-4110, and CVE-2014-4111.</t>
  </si>
  <si>
    <t>CVE-2014-4106</t>
  </si>
  <si>
    <t>Microsoft Internet Explorer 6 through 11 allows remote attackers to execute arbitrary code or cause a denial of service (memory corruption) via a crafted web site, aka "Internet Explorer Memory Corruption Vulnerability," a different vulnerability than CVE-2014-2799, CVE-2014-4059, CVE-2014-4065, CVE-2014-4079, CVE-2014-4081, CVE-2014-4083, CVE-2014-4085, CVE-2014-4088, CVE-2014-4090, CVE-2014-4094, CVE-2014-4097, CVE-2014-4100, CVE-2014-4103, CVE-2014-4104, CVE-2014-4105, CVE-2014-4107, CVE-2014-4108, CVE-2014-4109, CVE-2014-4110, and CVE-2014-4111.</t>
  </si>
  <si>
    <t>CVE-2014-4107</t>
  </si>
  <si>
    <t>Microsoft Internet Explorer 6 through 11 allows remote attackers to execute arbitrary code or cause a denial of service (memory corruption) via a crafted web site, aka "Internet Explorer Memory Corruption Vulnerability," a different vulnerability than CVE-2014-2799, CVE-2014-4059, CVE-2014-4065, CVE-2014-4079, CVE-2014-4081, CVE-2014-4083, CVE-2014-4085, CVE-2014-4088, CVE-2014-4090, CVE-2014-4094, CVE-2014-4097, CVE-2014-4100, CVE-2014-4103, CVE-2014-4104, CVE-2014-4105, CVE-2014-4106, CVE-2014-4108, CVE-2014-4109, CVE-2014-4110, and CVE-2014-4111.</t>
  </si>
  <si>
    <t>CVE-2014-4108</t>
  </si>
  <si>
    <t>Microsoft Internet Explorer 6 through 11 allows remote attackers to execute arbitrary code or cause a denial of service (memory corruption) via a crafted web site, aka "Internet Explorer Memory Corruption Vulnerability," a different vulnerability than CVE-2014-2799, CVE-2014-4059, CVE-2014-4065, CVE-2014-4079, CVE-2014-4081, CVE-2014-4083, CVE-2014-4085, CVE-2014-4088, CVE-2014-4090, CVE-2014-4094, CVE-2014-4097, CVE-2014-4100, CVE-2014-4103, CVE-2014-4104, CVE-2014-4105, CVE-2014-4106, CVE-2014-4107, CVE-2014-4109, CVE-2014-4110, and CVE-2014-4111.</t>
  </si>
  <si>
    <t>CVE-2014-4109</t>
  </si>
  <si>
    <t>Microsoft Internet Explorer 6 through 11 allows remote attackers to execute arbitrary code or cause a denial of service (memory corruption) via a crafted web site, aka "Internet Explorer Memory Corruption Vulnerability," a different vulnerability than CVE-2014-2799, CVE-2014-4059, CVE-2014-4065, CVE-2014-4079, CVE-2014-4081, CVE-2014-4083, CVE-2014-4085, CVE-2014-4088, CVE-2014-4090, CVE-2014-4094, CVE-2014-4097, CVE-2014-4100, CVE-2014-4103, CVE-2014-4104, CVE-2014-4105, CVE-2014-4106, CVE-2014-4107, CVE-2014-4108, CVE-2014-4110, and CVE-2014-4111.</t>
  </si>
  <si>
    <t>CVE-2014-4110</t>
  </si>
  <si>
    <t>Microsoft Internet Explorer 6 through 11 allows remote attackers to execute arbitrary code or cause a denial of service (memory corruption) via a crafted web site, aka "Internet Explorer Memory Corruption Vulnerability," a different vulnerability than CVE-2014-2799, CVE-2014-4059, CVE-2014-4065, CVE-2014-4079, CVE-2014-4081, CVE-2014-4083, CVE-2014-4085, CVE-2014-4088, CVE-2014-4090, CVE-2014-4094, CVE-2014-4097, CVE-2014-4100, CVE-2014-4103, CVE-2014-4104, CVE-2014-4105, CVE-2014-4106, CVE-2014-4107, CVE-2014-4108, CVE-2014-4109, and CVE-2014-4111.</t>
  </si>
  <si>
    <t>CVE-2014-4111</t>
  </si>
  <si>
    <t>Microsoft Internet Explorer 6 through 11 allows remote attackers to execute arbitrary code or cause a denial of service (memory corruption) via a crafted web site, aka "Internet Explorer Memory Corruption Vulnerability," a different vulnerability than CVE-2014-2799, CVE-2014-4059, CVE-2014-4065, CVE-2014-4079, CVE-2014-4081, CVE-2014-4083, CVE-2014-4085, CVE-2014-4088, CVE-2014-4090, CVE-2014-4094, CVE-2014-4097, CVE-2014-4100, CVE-2014-4103, CVE-2014-4104, CVE-2014-4105, CVE-2014-4106, CVE-2014-4107, CVE-2014-4108, CVE-2014-4109, and CVE-2014-4110.</t>
  </si>
  <si>
    <t>CVE-2014-4112</t>
  </si>
  <si>
    <t>Microsoft Internet Explorer 11 allows remote attackers to execute arbitrary code or cause a denial of service (memory corruption) via a crafted web site, aka "Internet Explorer Memory Corruption Vulnerability," a different vulnerability than CVE-2014-0304.</t>
  </si>
  <si>
    <t>CVE-2014-4113</t>
  </si>
  <si>
    <t>win32k.sys in the kernel-mode drivers in Microsoft Windows Server 2003 SP2, Windows Vista SP2, Windows Server 2008 SP2 and R2 SP1, Windows 7 SP1, Windows 8, Windows 8.1, Windows Server 2012 Gold and R2, and Windows RT Gold and 8.1 allows local users to gain privileges via a crafted application, as exploited in the wild in October 2014, aka "Win32k.sys Elevation of Privilege Vulnerability."</t>
  </si>
  <si>
    <t>exploits/windows_x86-64/local/37064.py</t>
  </si>
  <si>
    <t>Microsoft Windows 8.0/8.1 (x64) - 'TrackPopupMenu' Local Privilege Escalation (MS14-058)</t>
  </si>
  <si>
    <t>2015-05-19</t>
  </si>
  <si>
    <t>CVE-2014-4114</t>
  </si>
  <si>
    <t>Microsoft Windows Vista SP2, Windows Server 2008 SP2 and R2 SP1, Windows 7 SP1, Windows 8, Windows 8.1, Windows Server 2012 Gold and R2, and Windows RT Gold and 8.1 allow remote attackers to execute arbitrary code via a crafted OLE object in an Office document, as exploited in the wild with a "Sandworm" attack in June through October 2014, aka "Windows OLE Remote Code Execution Vulnerability."</t>
  </si>
  <si>
    <t>CVE-2014-4115</t>
  </si>
  <si>
    <t>fastfat.sys (aka the FASTFAT driver) in the kernel-mode drivers in Microsoft Windows Server 2003 SP2, Vista SP2, and Server 2008 SP2 does not properly allocate memory, which allows physically proximate attackers to execute arbitrary code or cause a denial of service (reserved-memory write) by connecting a crafted USB device, aka "Microsoft Windows Disk Partition Driver Elevation of Privilege Vulnerability."</t>
  </si>
  <si>
    <t>CVE-2014-4116</t>
  </si>
  <si>
    <t>Cross-site scripting (XSS) vulnerability in Microsoft SharePoint Foundation 2010 SP2 allows remote authenticated users to inject arbitrary web script or HTML via a modified list, aka "SharePoint Elevation of Privilege Vulnerability."</t>
  </si>
  <si>
    <t>CVE-2014-4117</t>
  </si>
  <si>
    <t>Microsoft Office 2007 SP3, Word 2007 SP3, Office 2010 SP1 and SP2, Word 2010 SP1 and SP2, Office for Mac 2011, Office Compatibility Pack SP3, Word Automation Services on SharePoint Server 2010 SP1 and SP2, and Word Web Apps 2010 Gold, SP1, and SP2 allow remote attackers to execute arbitrary code via crafted properties in a Word document, aka "Microsoft Word File Format Vulnerability."</t>
  </si>
  <si>
    <t>CVE-2014-4118</t>
  </si>
  <si>
    <t>XML Core Services (aka MSXML) 3.0 in Microsoft Windows Server 2003 SP2, Windows Vista SP2, Windows Server 2008 SP2 and R2 SP1, Windows 7 SP1, Windows 8, Windows 8.1, Windows Server 2012 Gold and R2, and Windows RT Gold and 8.1 allows remote attackers to execute arbitrary code or cause a denial of service (system-state corruption) via crafted XML content, aka "MSXML Remote Code Execution Vulnerability."</t>
  </si>
  <si>
    <t>CVE-2014-4121</t>
  </si>
  <si>
    <t>Microsoft .NET Framework 2.0 SP2, 3.5, 3.5.1, 4, 4.5, 4.5.1, and 4.5.2 does not properly parse internationalized resource identifiers, which allows remote attackers to execute arbitrary code or cause a denial of service (memory corruption) via a crafted request to a .NET web application, aka ".NET Framework Remote Code Execution Vulnerability."</t>
  </si>
  <si>
    <t>CVE-2014-4122</t>
  </si>
  <si>
    <t>Microsoft .NET Framework 2.0 SP2, 3.5, and 3.5.1 omits the ASLR protection mechanism, which allows remote attackers to obtain potentially sensitive information about memory addresses by leveraging the predictability of an executable image's location, aka ".NET ASLR Vulnerability."</t>
  </si>
  <si>
    <t>CVE-2014-4123</t>
  </si>
  <si>
    <t>Microsoft Internet Explorer 7 through 11 allows remote attackers to gain privileges via a crafted web site, aka "Internet Explorer Elevation of Privilege Vulnerability," as exploited in the wild in October 2014, a different vulnerability than CVE-2014-4124.</t>
  </si>
  <si>
    <t>CVE-2014-4124</t>
  </si>
  <si>
    <t>Microsoft Internet Explorer 7 through 11 allows remote attackers to gain privileges via a crafted web site, aka "Internet Explorer Elevation of Privilege Vulnerability," a different vulnerability than CVE-2014-4123.</t>
  </si>
  <si>
    <t>CVE-2014-4126</t>
  </si>
  <si>
    <t>CVE-2014-4127</t>
  </si>
  <si>
    <t>CVE-2014-4128</t>
  </si>
  <si>
    <t>Microsoft Internet Explorer 6 through 11 allows remote attackers to execute arbitrary code or cause a denial of service (memory corruption) via a crafted web site, aka "Internet Explorer Memory Corruption Vulnerability."</t>
  </si>
  <si>
    <t>CVE-2014-4129</t>
  </si>
  <si>
    <t>CVE-2014-4130</t>
  </si>
  <si>
    <t>Microsoft Internet Explorer 11 allows remote attackers to execute arbitrary code or cause a denial of service (memory corruption) via a crafted web site, aka "Internet Explorer Memory Corruption Vulnerability," a different vulnerability than CVE-2014-4132 and CVE-2014-4138.</t>
  </si>
  <si>
    <t>CVE-2014-4132</t>
  </si>
  <si>
    <t>Microsoft Internet Explorer 11 allows remote attackers to execute arbitrary code or cause a denial of service (memory corruption) via a crafted web site, aka "Internet Explorer Memory Corruption Vulnerability," a different vulnerability than CVE-2014-4130 and CVE-2014-4138.</t>
  </si>
  <si>
    <t>CVE-2014-4133</t>
  </si>
  <si>
    <t>Microsoft Internet Explorer 6 and 7 allows remote attackers to execute arbitrary code or cause a denial of service (memory corruption) via a crafted web site, aka "Internet Explorer Memory Corruption Vulnerability," a different vulnerability than CVE-2014-4137.</t>
  </si>
  <si>
    <t>CVE-2014-4134</t>
  </si>
  <si>
    <t>CVE-2014-4137</t>
  </si>
  <si>
    <t>Microsoft Internet Explorer 6 and 7 allows remote attackers to execute arbitrary code or cause a denial of service (memory corruption) via a crafted web site, aka "Internet Explorer Memory Corruption Vulnerability," a different vulnerability than CVE-2014-4133.</t>
  </si>
  <si>
    <t>CVE-2014-4138</t>
  </si>
  <si>
    <t>Microsoft Internet Explorer 11 allows remote attackers to execute arbitrary code or cause a denial of service (memory corruption) via a crafted web site, aka "Internet Explorer Memory Corruption Vulnerability," a different vulnerability than CVE-2014-4130 and CVE-2014-4132.</t>
  </si>
  <si>
    <t>exploits/windows/dos/40960.svg</t>
  </si>
  <si>
    <t>Microsoft Internet Explorer 11 - MSHTML CPaste­Command::Convert­Bitmapto­Png Heap Buffer Overflow (MS14-056)</t>
  </si>
  <si>
    <t>2016-12-22</t>
  </si>
  <si>
    <t>CVE-2014-4140</t>
  </si>
  <si>
    <t>Microsoft Internet Explorer 8 through 11 allows remote attackers to bypass the ASLR protection mechanism via a crafted web site, aka "Internet Explorer ASLR Bypass Vulnerability."</t>
  </si>
  <si>
    <t>CVE-2014-4141</t>
  </si>
  <si>
    <t>exploits/windows/dos/40685.html</t>
  </si>
  <si>
    <t>Microsoft Internet Explorer 9 - MSHTML CAttrArray Use-After-Free (MS14-056)</t>
  </si>
  <si>
    <t>2016-11-02</t>
  </si>
  <si>
    <t>CVE-2014-4143</t>
  </si>
  <si>
    <t>Microsoft Internet Explorer 6 through 11 allows remote attackers to execute arbitrary code or cause a denial of service (memory corruption) via a crafted web site, aka "Internet Explorer Memory Corruption Vulnerability," a different vulnerability than CVE-2014-6341.</t>
  </si>
  <si>
    <t>CVE-2014-4145</t>
  </si>
  <si>
    <t>Microsoft Internet Explorer 11 allows remote attackers to execute arbitrary code or cause a denial of service (memory corruption) via a crafted web site, aka "Internet Explorer Memory Corruption Vulnerability," a different vulnerability than CVE-2014-2810, CVE-2014-2811, CVE-2014-2822, CVE-2014-2823, CVE-2014-4057, and CVE-2014-8985.</t>
  </si>
  <si>
    <t>CVE-2014-4148</t>
  </si>
  <si>
    <t>win32k.sys in the kernel-mode drivers in Microsoft Windows Server 2003 SP2, Windows Vista SP2, Windows Server 2008 SP2 and R2 SP1, Windows 7 SP1, Windows 8, Windows 8.1, Windows Server 2012 Gold and R2, and Windows RT Gold and 8.1 allows remote attackers to execute arbitrary code via a crafted TrueType font, as exploited in the wild in October 2014, aka "TrueType Font Parsing Remote Code Execution Vulnerability."</t>
  </si>
  <si>
    <t>CVE-2014-4149</t>
  </si>
  <si>
    <t>Microsoft .NET Framework 1.1 SP1, 2.0 SP2, 3.5, 3.5.1, 4, 4.5, 4.5.1, and 4.5.2 does not properly perform TypeFilterLevel checks, which allows remote attackers to execute arbitrary code via crafted data to a .NET Remoting endpoint, aka "TypeFilterLevel Vulnerability."</t>
  </si>
  <si>
    <t>CVE-2014-4150</t>
  </si>
  <si>
    <t>The scheme48-send-definition function in cmuscheme48.el in Scheme 48 allows local users to write to arbitrary files via a symlink attack on /tmp/s48lose.tmp.</t>
  </si>
  <si>
    <t>CVE-2014-4151</t>
  </si>
  <si>
    <t>The av-centerd SOAP service in AlienVault OSSIM before 4.8.0 allows remote attackers to create arbitrary files and execute arbitrary code via a crafted set_file request.</t>
  </si>
  <si>
    <t>CVE-2014-4152</t>
  </si>
  <si>
    <t>The av-centerd SOAP service in AlienVault OSSIM before 4.8.0 allows remote attackers to execute arbitrary code via a crafted remote_task request, related to injecting an ssh public key.</t>
  </si>
  <si>
    <t>CVE-2014-4153</t>
  </si>
  <si>
    <t>The av-centerd SOAP service in AlienVault OSSIM before 4.8.0 allows remote attackers to read arbitrary files via a crafted get_file request.</t>
  </si>
  <si>
    <t>exploits/linux/remote/42695.rb</t>
  </si>
  <si>
    <t>Alienvault Open Source SIEM (OSSIM) &lt; 4.8.0 - 'get_file' Information Disclosure (Metasploit)</t>
  </si>
  <si>
    <t>CVE-2014-4154</t>
  </si>
  <si>
    <t>ZTE ZXV10 W300 router with firmware W300V1.0.0a_ZRD_LK stores sensitive information under the web root with insufficient access control, which allows remote attackers to obtain the PPPoE/PPPoA password via a direct request for basic/tc2wanfun.js.</t>
  </si>
  <si>
    <t>CVE-2014-4155</t>
  </si>
  <si>
    <t>Cross-site request forgery (CSRF) vulnerability in the ZTE ZXV10 W300 router with firmware W300V1.0.0a_ZRD_LK allows remote attackers to hijack the authentication of administrators for requests that change the admin password via a request to Forms/tools_admin_1.</t>
  </si>
  <si>
    <t>exploits/hardware/webapps/33803.txt</t>
  </si>
  <si>
    <t>ZTE WXV10 W300 - Multiple Vulnerabilities</t>
  </si>
  <si>
    <t>CVE-2014-4156</t>
  </si>
  <si>
    <t>Proxmox VE prior to 3.2: 'AccessControl.pm' User Enumeration Vulnerability</t>
  </si>
  <si>
    <t>CVE-2014-4157</t>
  </si>
  <si>
    <t>arch/mips/include/asm/thread_info.h in the Linux kernel before 3.14.8 on the MIPS platform does not configure _TIF_SECCOMP checks on the fast system-call path, which allows local users to bypass intended PR_SET_SECCOMP restrictions by executing a crafted application without invoking a trace or audit subsystem.</t>
  </si>
  <si>
    <t>CVE-2014-4158</t>
  </si>
  <si>
    <t>Stack-based buffer overflow in Kolibri 2.0 allows remote attackers to execute arbitrary code via a long URI in a GET request.</t>
  </si>
  <si>
    <t>exploits/windows/remote/34059.py</t>
  </si>
  <si>
    <t>Kolibri Web Server 2.0 - GET (SEH)</t>
  </si>
  <si>
    <t>CVE-2014-4159</t>
  </si>
  <si>
    <t>Open redirect vulnerability in in la/umTestSSO.jsp in SAP Supplier  Relationship Management (SRM) allows remote attackers to redirect  users to arbitrary web sites and conduct phishing attacks via a URL in the url parameter.</t>
  </si>
  <si>
    <t>CVE-2014-4160</t>
  </si>
  <si>
    <t>Multiple cross-site scripting (XSS) vulnerabilities in the testcanvas node in SAP NetWeaver Business Client (NWBC) allow remote attackers to inject arbitrary web script or HTML via the (1) title or (2) sap-accessibility parameter.</t>
  </si>
  <si>
    <t>CVE-2014-4161</t>
  </si>
  <si>
    <t>Cross-site scripting (XSS) vulnerability in la/umTestSSO.jsp in SAP Supplier Relationship Management (SRM) allows remote attackers to inject arbitrary web script or HTML via the url parameter.</t>
  </si>
  <si>
    <t>CVE-2014-4162</t>
  </si>
  <si>
    <t>Multiple cross-site request forgery (CSRF) vulnerabilities in the Zyxel P-660HW-T1 (v3) wireless router allow remote attackers to hijack the authentication of administrators for requests that change the (1) wifi password or (2) SSID via a request to Forms/WLAN_General_1.</t>
  </si>
  <si>
    <t>exploits/hardware/webapps/33518.txt</t>
  </si>
  <si>
    <t>ZYXEL P-660HW-T1 3 Wireless Router - Cross-Site Request Forgery</t>
  </si>
  <si>
    <t>CVE-2014-4163</t>
  </si>
  <si>
    <t>Multiple cross-site request forgery (CSRF) vulnerabilities in the Featured Comments plugin 1.2.1 for WordPress allow remote attackers to hijack the authentication of administrators for requests that change the (1) buried or (2) featured status of a comment via a request to wp-admin/admin-ajax.php.</t>
  </si>
  <si>
    <t>exploits/php/webapps/39213.txt</t>
  </si>
  <si>
    <t>WordPress Plugin Featured Comments - Cross-Site Request Forgery</t>
  </si>
  <si>
    <t>CVE-2014-4164</t>
  </si>
  <si>
    <t>Cross-site scripting (XSS) vulnerability in AlgoSec FireFlow 6.3-b230 allows remote attackers to inject arbitrary web script or HTML via a user signature to SelfService/Prefs.html.</t>
  </si>
  <si>
    <t>CVE-2014-4165</t>
  </si>
  <si>
    <t>Cross-site scripting (XSS) vulnerability in ntop allows remote attackers to inject arbitrary web script or HTML via the title parameter in a list action to plugins/rrdPlugin.</t>
  </si>
  <si>
    <t>CVE-2014-4166</t>
  </si>
  <si>
    <t>Cross-site scripting (XSS) vulnerability in the song history in SHOUTcast DNAS 2.2.1 allows remote attackers to inject arbitrary web script or HTML via the mp3 title field.</t>
  </si>
  <si>
    <t>CVE-2014-4167</t>
  </si>
  <si>
    <t>The L3-agent in OpenStack Neutron before 2013.2.4, 2014.x before 2014.1.2, and Juno before Juno-2 allows remote authenticated users to cause a denial of service (IPv4 address attachment outage) by attaching an IPv6 private subnet to a L3 router.</t>
  </si>
  <si>
    <t>CVE-2014-4168</t>
  </si>
  <si>
    <t>(1) iodined.c and (2) user.c in iodine before 0.7.0 allows remote attackers to bypass authentication by continuing execution after an error has been triggering.</t>
  </si>
  <si>
    <t>CVE-2014-4170</t>
  </si>
  <si>
    <t>A Privilege Escalation Vulnerability exists in Free Reprintables ArticleFR 11.06.2014 due to insufficient access restrictions in the data.php script, which could let a remote malicious user obtain access or modify or delete database information.</t>
  </si>
  <si>
    <t>exploits/php/webapps/34245.txt</t>
  </si>
  <si>
    <t>ArticleFR 11.06.2014 - 'data.php' Privilege Escalation</t>
  </si>
  <si>
    <t>2014-08-02</t>
  </si>
  <si>
    <t>CVE-2014-4171</t>
  </si>
  <si>
    <t>mm/shmem.c in the Linux kernel through 3.15.1 does not properly implement the interaction between range notification and hole punching, which allows local users to cause a denial of service (i_mutex hold) by using the mmap system call to access a hole, as demonstrated by interfering with intended shmem activity by blocking completion of (1) an MADV_REMOVE madvise call or (2) an FALLOC_FL_PUNCH_HOLE fallocate call.</t>
  </si>
  <si>
    <t>CVE-2014-4172</t>
  </si>
  <si>
    <t>A URL parameter injection vulnerability was found in the back-channel ticket validation step of the CAS protocol in Jasig Java CAS Client before 3.3.2, .NET CAS Client before 1.0.2, and phpCAS before 1.3.3 that allow remote attackers to inject arbitrary web script or HTML via the (1) service parameter to validation/AbstractUrlBasedTicketValidator.java or (2) pgtUrl parameter to validation/Cas20ServiceTicketValidator.java.</t>
  </si>
  <si>
    <t>CVE-2014-4174</t>
  </si>
  <si>
    <t>wiretap/libpcap.c in the libpcap file parser in Wireshark 1.10.x before 1.10.4 allows remote attackers to execute arbitrary code or cause a denial of service (memory corruption and application crash) via a crafted packet-trace file that includes a large packet.</t>
  </si>
  <si>
    <t>CVE-2014-4187</t>
  </si>
  <si>
    <t>Cross-site scripting (XSS) vulnerability in signup.php in ClipBucket allows remote attackers to inject arbitrary web script or HTML via the Username field.</t>
  </si>
  <si>
    <t>CVE-2014-4188</t>
  </si>
  <si>
    <t>Cross-site request forgery (CSRF) vulnerability in Hitachi Tuning Manager before 7.6.1-06 and 8.x before 8.0.0-04 and JP1/Performance Management - Manager Web Option 07-00 through 07-54 allows remote attackers to hijack the authentication of unspecified victims via unknown vectors.</t>
  </si>
  <si>
    <t>CVE-2014-4189</t>
  </si>
  <si>
    <t>Cross-site scripting (XSS) vulnerability in Hitachi Tuning Manager before 7.6.1-06 and 8.x before 8.0.0-04 and JP1/Performance Management - Manager Web Option 07-00 through 07-54 allows remote attackers to inject arbitrary web script or HTML via unspecified vectors.</t>
  </si>
  <si>
    <t>CVE-2014-4190</t>
  </si>
  <si>
    <t>Multiple heap-based buffer overflows in Huawei Campus Series Switches S3700HI, S5700, S6700, S3300HI, S5300, S6300, S9300, S7700, and LSW S9700 with software V200R001 before V200R001SPH013; S5700, S6700, S5300, and S6300 with software V200R002 before V200R002SPH005; S7700, S9300, S9300E, S5300, S5700, S6300, S6700, S2350, S2750, and LSW S9700 with software V200R003 before V200R003SPH005; and S7700, S9300, S9300E, and LSW S9700 with software V200R005 before V200R005C00SPC300 allow remote attackers to cause a denial of service (device restart) via a crafted length field in a packet.</t>
  </si>
  <si>
    <t>CVE-2014-4191</t>
  </si>
  <si>
    <t>The TLS implementation in EMC RSA BSAFE-C Toolkits (aka Share for C and C++) sends a long series of random bytes during use of the Dual_EC_DRBG algorithm, which makes it easier for remote attackers to obtain plaintext from TLS sessions by recovering the algorithm's inner state, a different issue than CVE-2007-6755.</t>
  </si>
  <si>
    <t>CVE-2014-4192</t>
  </si>
  <si>
    <t>The Dual_EC_DRBG implementation in EMC RSA BSAFE-C Toolkits (aka Share for C and C++) processes certain requests for output bytes by considering only the requested byte count and not the use of cached bytes, which makes it easier for remote attackers to obtain plaintext from TLS sessions by recovering the algorithm's inner state, a different issue than CVE-2007-6755.</t>
  </si>
  <si>
    <t>CVE-2014-4193</t>
  </si>
  <si>
    <t>The TLS implementation in EMC RSA BSAFE-Java Toolkits (aka Share for Java) supports the Extended Random extension during use of the Dual_EC_DRBG algorithm, which makes it easier for remote attackers to obtain plaintext from TLS sessions by requesting long nonces from a server, a different issue than CVE-2007-6755.</t>
  </si>
  <si>
    <t>CVE-2014-4194</t>
  </si>
  <si>
    <t>SQL injection vulnerability in zero_transact_article.php in ZeroCMS 1.0 allows remote attackers to execute arbitrary SQL commands via the article_id parameter in a Submit Comment action.</t>
  </si>
  <si>
    <t>exploits/php/webapps/33846.txt</t>
  </si>
  <si>
    <t>ZeroCMS 1.0 - 'zero_transact_article.php' SQL Injection</t>
  </si>
  <si>
    <t>2014-06-23</t>
  </si>
  <si>
    <t>CVE-2014-4195</t>
  </si>
  <si>
    <t>Cross-site scripting (XSS) vulnerability in zero_view_article.php in ZeroCMS 1.0 allows remote attackers to inject arbitrary web script or HTML via the article_id parameter.</t>
  </si>
  <si>
    <t>CVE-2014-4196</t>
  </si>
  <si>
    <t>Cross-site scripting (XSS) vulnerability in bsi.dll in Bank Soft Systems (BSS) RBS BS-Client 3.17.9 allows remote attackers to inject arbitrary web script or HTML via the colorstyle parameter.</t>
  </si>
  <si>
    <t>CVE-2014-4197</t>
  </si>
  <si>
    <t>Multiple SQL injection vulnerabilities in Bank Soft Systems (BSS) RBS BS-Client 3.17.9 allow remote attackers to execute arbitrary SQL commands via the (1) CARDS or (2) XACTION parameter.</t>
  </si>
  <si>
    <t>CVE-2014-4198</t>
  </si>
  <si>
    <t>A Two-Factor Authentication Bypass Vulnerability exists in BS-Client Private Client 2.4 and 2.5 via an XML request that neglects the use of ADPswID and AD parameters, which could let a malicious user access privileged function.</t>
  </si>
  <si>
    <t>CVE-2014-4199</t>
  </si>
  <si>
    <t>vm-support 0.88 in VMware Tools, as distributed with VMware Workstation through 10.0.3 and other products, allows local users to write to arbitrary files via a symlink attack on a file in /tmp.</t>
  </si>
  <si>
    <t>CVE-2014-4200</t>
  </si>
  <si>
    <t>vm-support 0.88 in VMware Tools, as distributed with VMware Workstation through 10.0.3 and other products, uses 0644 permissions for the vm-support archive, which allows local users to obtain sensitive information by extracting files from this archive.</t>
  </si>
  <si>
    <t>CVE-2014-4201</t>
  </si>
  <si>
    <t>Unspecified vulnerability in the Oracle WebLogic Server component in Oracle Fusion Middleware 10.3.6.0, 12.1.1.0, and 12.1.2.0 allows remote attackers to affect availability via vectors related to WLS - Web Services.</t>
  </si>
  <si>
    <t>CVE-2014-4202</t>
  </si>
  <si>
    <t>Unspecified vulnerability in the Oracle WebLogic Server component in Oracle Fusion Middleware 10.0.2.0, 10.3.6.0, 12.1.1.0, and 12.1.2.0 allows remote attackers to affect availability via vectors related to WLS - Web Services.</t>
  </si>
  <si>
    <t>CVE-2014-4203</t>
  </si>
  <si>
    <t>Unspecified vulnerability in the Hyperion Enterprise Performance Management Architect component in Oracle Hyperion 11.1.2.2 and 11.1.2.3 allows local users to affect confidentiality, integrity, and availability via unknown vectors related to Property Editing.</t>
  </si>
  <si>
    <t>CVE-2014-4204</t>
  </si>
  <si>
    <t>Unspecified vulnerability in the PeopleSoft Enterprise PT PeopleTools component in Oracle PeopleSoft Products 8.53 allows remote authenticated users to affect integrity via vectors related to PIA Core Technology.</t>
  </si>
  <si>
    <t>CVE-2014-4205</t>
  </si>
  <si>
    <t>Unspecified vulnerability in the Siebel UI Framework component in Oracle Siebel CRM 8.1.1 and 8.2.2 allows remote attackers to affect integrity via unknown vectors related to Portal Framework, a different vulnerability than CVE-2014-2491.</t>
  </si>
  <si>
    <t>CVE-2014-4206</t>
  </si>
  <si>
    <t>Unspecified vulnerability in the Hyperion Enterprise Performance Management Architect component in Oracle Hyperion 11.1.2.2 and 11.1.2.3 allows local users to affect integrity and availability via unknown vectors related to Data Synchronizer.</t>
  </si>
  <si>
    <t>CVE-2014-4207</t>
  </si>
  <si>
    <t>Unspecified vulnerability in the MySQL Server component in Oracle MySQL 5.5.37 and earlier allows remote authenticated users to affect availability via vectors related to SROPTZR.</t>
  </si>
  <si>
    <t>CVE-2014-4208</t>
  </si>
  <si>
    <t>Unspecified vulnerability in the Java SE component in Oracle Java SE 7u60 and 8u5 allows remote attackers to affect integrity via unknown vectors related to Deployment, a different vulnerability than CVE-2014-4220.</t>
  </si>
  <si>
    <t>CVE-2014-4209</t>
  </si>
  <si>
    <t>Unspecified vulnerability in Oracle Java SE 5.0u65, 6u75, 7u60, and 8u5 allows remote attackers to affect confidentiality and integrity via vectors related to JMX.</t>
  </si>
  <si>
    <t>CVE-2014-4210</t>
  </si>
  <si>
    <t>Unspecified vulnerability in the Oracle WebLogic Server component in Oracle Fusion Middleware 10.0.2.0 and 10.3.6.0 allows remote attackers to affect confidentiality via vectors related to WLS - Web Services.</t>
  </si>
  <si>
    <t>CVE-2014-4211</t>
  </si>
  <si>
    <t>Unspecified vulnerability in the Oracle WebCenter Portal component in Oracle Fusion Middleware 11.1.1.7 and 11.1.1.8 allows remote attackers to affect integrity via unknown vectors related to Portlet Services.</t>
  </si>
  <si>
    <t>CVE-2014-4212</t>
  </si>
  <si>
    <t>Unspecified vulnerability in the Oracle Fusion Middleware component in Oracle Fusion Middleware 11.1.1.7 allows remote attackers to affect confidentiality via unknown vectors related to Process Mgmt and Notification.</t>
  </si>
  <si>
    <t>CVE-2014-4213</t>
  </si>
  <si>
    <t>Unspecified vulnerability in the Oracle Applications Manager component in Oracle E-Business Suite 12.0.6, 12.1.3, 12.2.2, and 12.2.3 allows remote attackers to affect integrity via unknown vectors.</t>
  </si>
  <si>
    <t>CVE-2014-4214</t>
  </si>
  <si>
    <t>Unspecified vulnerability in the MySQL Server component in Oracle MySQL 5.6.17 and earlier allows remote authenticated users to affect availability via vectors related to SRSP.</t>
  </si>
  <si>
    <t>CVE-2014-4215</t>
  </si>
  <si>
    <t>Unspecified vulnerability in Oracle Solaris 10 and 11.1 allows local users to affect availability via vectors related to CPU performance counters (CPC) drivers, a different vulnerability than CVE-2013-5862.</t>
  </si>
  <si>
    <t>CVE-2014-4216</t>
  </si>
  <si>
    <t>Unspecified vulnerability in Oracle Java SE 5.0u65, 6u75, 7u60, and 8u5 allows remote attackers to affect confidentiality, integrity, and availability via unknown vectors related to Hotspot.</t>
  </si>
  <si>
    <t>CVE-2014-4217</t>
  </si>
  <si>
    <t>Unspecified vulnerability in the Oracle WebLogic Server component in Oracle Fusion Middleware 10.0.2.0, 10.3.6.0, and 12.1.1.0 allows remote attackers to affect integrity via vectors related to WLS - Web Services.</t>
  </si>
  <si>
    <t>CVE-2014-4218</t>
  </si>
  <si>
    <t>Unspecified vulnerability in Oracle Java SE 5.0u65, 6u75, 7u60, and 8u5 allows remote attackers to affect integrity via unknown vectors related to Libraries.</t>
  </si>
  <si>
    <t>CVE-2014-4219</t>
  </si>
  <si>
    <t>Unspecified vulnerability in Oracle Java SE 6u75, 7u60, and 8u5 allows remote attackers to affect confidentiality, integrity, and availability via unknown vectors related to Hotspot.</t>
  </si>
  <si>
    <t>CVE-2014-4220</t>
  </si>
  <si>
    <t>Unspecified vulnerability in Oracle Java SE 7u60 and 8u5 allows remote attackers to affect integrity via unknown vectors related to Deployment, a different vulnerability than CVE-2014-4208.</t>
  </si>
  <si>
    <t>CVE-2014-4221</t>
  </si>
  <si>
    <t>Unspecified vulnerability in Oracle Java SE 7u60 and 8u5 allows remote attackers to affect confidentiality via unknown vectors related to Libraries.</t>
  </si>
  <si>
    <t>CVE-2014-4222</t>
  </si>
  <si>
    <t>Unspecified vulnerability in the Oracle HTTP Server component in Oracle Fusion Middleware 11.1.1.7.0 and 12.1.2.0 allows remote authenticated users to affect confidentiality via vectors related to plugin 1.1.</t>
  </si>
  <si>
    <t>CVE-2014-4223</t>
  </si>
  <si>
    <t>Unspecified vulnerability in Oracle Java SE 7u60 allows remote attackers to affect confidentiality, integrity, and availability via unknown vectors related to Libraries, a different vulnerability than CVE-2014-2483.</t>
  </si>
  <si>
    <t>CVE-2014-4224</t>
  </si>
  <si>
    <t>Unspecified vulnerability in Oracle Sun Solaris 8, 9, 10, and 11.1 allows local users to affect availability via unknown vectors related to sockfs.</t>
  </si>
  <si>
    <t>CVE-2014-4225</t>
  </si>
  <si>
    <t>Unspecified vulnerability in Oracle Sun Solaris 10 allows local users to affect confidentiality, integrity, and availability via unknown vectors related to Patch installation scripts.</t>
  </si>
  <si>
    <t>CVE-2014-4226</t>
  </si>
  <si>
    <t>Unspecified vulnerability in the PeopleSoft Enterprise FIN Install component in Oracle PeopleSoft Products 9.1 and 9.2 allows remote attackers to affect confidentiality, integrity, and availability via unknown vectors.</t>
  </si>
  <si>
    <t>CVE-2014-4227</t>
  </si>
  <si>
    <t>Unspecified vulnerability in Oracle Java SE 6u75, 7u60, and 8u5 allows remote attackers to affect confidentiality, integrity, and availability via unknown vectors related to Deployment.</t>
  </si>
  <si>
    <t>CVE-2014-4228</t>
  </si>
  <si>
    <t>Unspecified vulnerability in the Oracle VM VirtualBox component in Oracle Virtualization VirtualBox before 4.1.34, 4.2.26, and 4.3.12 allows local users to affect confidentiality, integrity, and availability via vectors related to Graphics driver (WDDM) for Windows guests.</t>
  </si>
  <si>
    <t>CVE-2014-4229</t>
  </si>
  <si>
    <t>Unspecified vulnerability in the Oracle Transportation Management component in Oracle Supply Chain Products Suite 6.2, 6.3, 6.3.1, 6.3.2, 6.3.3, and 6.3.4 allows remote authenticated users to affect confidentiality and integrity via unknown vectors related to Data, Domain, and Function Security.</t>
  </si>
  <si>
    <t>CVE-2014-4230</t>
  </si>
  <si>
    <t>Unspecified vulnerability in the Siebel UI Framework component in Oracle Siebel CRM 8.1.1 and 8.2.2 allows remote attackers to affect integrity via vectors related to Open_UI, a different vulnerability than CVE-2014-2468.</t>
  </si>
  <si>
    <t>CVE-2014-4231</t>
  </si>
  <si>
    <t>Unspecified vulnerability in the Siebel Travel &amp; Transportation component in Oracle Siebel CRM 8.1.1 and 8.2.2 allows remote attackers to affect integrity via unknown vectors related to Diary.</t>
  </si>
  <si>
    <t>CVE-2014-4232</t>
  </si>
  <si>
    <t>Unspecified vulnerability in the Oracle Secure Global Desktop (SGD) component in Oracle Virtualization 4.63, 4.71, 5.0, and 5.1 allows remote attackers to affect integrity via unknown vectors related to Workspace Web Application, a different vulnerability than CVE-2014-2463.</t>
  </si>
  <si>
    <t>CVE-2014-4233</t>
  </si>
  <si>
    <t>Unspecified vulnerability in the MySQL Server component in Oracle MySQL 5.6.17 and earlier allows remote authenticated users to affect availability via vectors related to SRREP.</t>
  </si>
  <si>
    <t>CVE-2014-4234</t>
  </si>
  <si>
    <t>Unspecified vulnerability in the Oracle Transportation Management component in Oracle Supply Chain Products Suite 6.1, 6.2, 6.3, 6.3.1, 6.3.2, 6.3.3, and 6.3.4 allows remote attackers to affect confidentiality via unknown vectors related to Data, Domain &amp; Function Security.</t>
  </si>
  <si>
    <t>CVE-2014-4235</t>
  </si>
  <si>
    <t>Unspecified vulnerability in the Oracle iStore component in Oracle E-Business Suite 11.5.10.2, 12.0.6, 12.1.3, 12.2.2, and 12.2.3 allows remote authenticated users to affect integrity via unknown vectors.</t>
  </si>
  <si>
    <t>CVE-2014-4236</t>
  </si>
  <si>
    <t>Unspecified vulnerability in the RDBMS Core component in Oracle Database Server 11.2.0.4 and 12.1.0.1 allows remote authenticated users to affect confidentiality, integrity, and availability via unknown vectors.</t>
  </si>
  <si>
    <t>CVE-2014-4237</t>
  </si>
  <si>
    <t>Unspecified vulnerability in the RDBMS Core component in Oracle Database Server 11.2.0.4 and 12.1.0.1 allows remote authenticated users to affect confidentiality via unknown vectors.</t>
  </si>
  <si>
    <t>CVE-2014-4238</t>
  </si>
  <si>
    <t>Unspecified vulnerability in the MySQL Server component in Oracle MySQL 5.6.17 and earlier allows remote authenticated users to affect availability via vectors related to SROPTZR.</t>
  </si>
  <si>
    <t>CVE-2014-4239</t>
  </si>
  <si>
    <t>Unspecified vulnerability in Oracle Sun Solaris 8, 9, 10, and 11.1 allows remote authenticated users to affect confidentiality via unknown vectors related to Common Agent Container (Cacao).</t>
  </si>
  <si>
    <t>CVE-2014-4240</t>
  </si>
  <si>
    <t>Unspecified vulnerability in the MySQL Server component in Oracle MySQL 5.6.17 and earlier allows local users to affect confidentiality and integrity via vectors related to SRREP.</t>
  </si>
  <si>
    <t>CVE-2014-4241</t>
  </si>
  <si>
    <t>Unspecified vulnerability in the Oracle WebLogic Server component in Oracle Fusion Middleware 10.0.2.0 and 10.3.6.0 allows remote attackers to affect integrity via vectors related to WLS - Web Services.</t>
  </si>
  <si>
    <t>CVE-2014-4242</t>
  </si>
  <si>
    <t>Unspecified vulnerability in the Oracle WebLogic Server component in Oracle Fusion Middleware 10.0.2.0, 10.3.6.0, 12.1.1.0, and 12.1.2.0 allows remote attackers to affect integrity via unknown vectors related to Console.</t>
  </si>
  <si>
    <t>CVE-2014-4243</t>
  </si>
  <si>
    <t>Unspecified vulnerability in the MySQL Server component in Oracle MySQL 5.5.35 and earlier and 5.6.15 and earlier allows remote authenticated users to affect availability via vectors related to ENFED.</t>
  </si>
  <si>
    <t>CVE-2014-4244</t>
  </si>
  <si>
    <t>Unspecified vulnerability in Oracle Java SE 5.0u65, 6u75, 7u60, and 8u5, and JRockit R27.8.2 and JRockit R28.3.2, allows remote attackers to affect confidentiality and integrity via unknown vectors related to Security.</t>
  </si>
  <si>
    <t>CVE-2014-4245</t>
  </si>
  <si>
    <t>Unspecified vulnerability in the RDBMS Core component in Oracle Database Server 11.1.0.7, 11.2.0.3, 11.2.0.4, and 12.1.0.1 allows remote authenticated users to affect confidentiality via unknown vectors.</t>
  </si>
  <si>
    <t>CVE-2014-4246</t>
  </si>
  <si>
    <t>Unspecified vulnerability in the Hyperion Analytic Provider Services component in Oracle Hyperion 11.1.2.2 and 11.1.2.3 allows remote authenticated users to affect confidentiality via vectors related to SVP.</t>
  </si>
  <si>
    <t>CVE-2014-4247</t>
  </si>
  <si>
    <t>Unspecified vulnerability in Oracle Java SE 8u5 allows remote attackers to affect confidentiality, integrity, and availability via unknown vectors related to JavaFX.</t>
  </si>
  <si>
    <t>CVE-2014-4248</t>
  </si>
  <si>
    <t>Unspecified vulnerability in the Oracle Application Object Library component in Oracle E-Business Suite 11.5.10.2, 12.0.6, 12.1.3, 12.2.2, and 12.2.3 allows local users to affect confidentiality via unknown vectors related to Logging.</t>
  </si>
  <si>
    <t>CVE-2014-4249</t>
  </si>
  <si>
    <t>Unspecified vulnerability in the BI Publisher component in Oracle Fusion Middleware 11.1.1.7 allows remote attackers to affect confidentiality via unknown vectors related to Mobile Service.</t>
  </si>
  <si>
    <t>CVE-2014-4250</t>
  </si>
  <si>
    <t>Unspecified vulnerability in the Siebel Core - Server OM Frwks component in Oracle Siebel CRM 8.1.1 and 8.2.2 allows remote authenticated users to affect confidentiality via unknown vectors related to Object Manager.</t>
  </si>
  <si>
    <t>CVE-2014-4251</t>
  </si>
  <si>
    <t>Unspecified vulnerability in the Oracle HTTP Server component in Oracle Fusion Middleware 11.1.1.7.0 and 12.1.2.0 allows remote authenticated users to affect integrity via vectors related to plugin 1.1.</t>
  </si>
  <si>
    <t>CVE-2014-4252</t>
  </si>
  <si>
    <t>Unspecified vulnerability in Oracle Java SE 5.0u65, 6u75, 7u60, and 8u5 allows remote attackers to affect confidentiality via unknown vectors related to Security.</t>
  </si>
  <si>
    <t>CVE-2014-4253</t>
  </si>
  <si>
    <t>Unspecified vulnerability in the Oracle WebLogic Server component in Oracle Fusion Middleware 10.0.2.0, 10.3.6.0, 12.1.1.0, and 12.1.2.0 allows remote attackers to affect availability via vectors related to WebLogic Server JVM.</t>
  </si>
  <si>
    <t>CVE-2014-4254</t>
  </si>
  <si>
    <t>Unspecified vulnerability in the Oracle WebLogic Server component in Oracle Fusion Middleware 10.3.6.0, 12.1.1.0, and 12.1.2.0 allows remote attackers to affect confidentiality, integrity, and availability via vectors related to WLS - Web Services.</t>
  </si>
  <si>
    <t>CVE-2014-4255</t>
  </si>
  <si>
    <t>Unspecified vulnerability in the Oracle WebLogic Server component in Oracle Fusion Middleware 10.3.6.0, 12.1.1.0, and 12.1.2.0 allows remote attackers to affect confidentiality, integrity, and availability via vectors related to WLS - Security and Policy.</t>
  </si>
  <si>
    <t>CVE-2014-4256</t>
  </si>
  <si>
    <t>Unspecified vulnerability in the Oracle WebLogic Server component in Oracle Fusion Middleware 10.0.2.0, 10.3.6.0, 12.1.1.0, and 12.1.2.0 allows remote attackers to affect confidentiality and integrity via vectors related to WLS - Deployment.</t>
  </si>
  <si>
    <t>CVE-2014-4257</t>
  </si>
  <si>
    <t>Unspecified vulnerability in the Oracle WebCenter Portal component in Oracle Fusion Middleware 11.1.1.7.0 and 11.1.1.8.0 allows remote attackers to affect confidentiality via unknown vectors related to Portlet Services.</t>
  </si>
  <si>
    <t>CVE-2014-4258</t>
  </si>
  <si>
    <t>Unspecified vulnerability in the MySQL Server component in Oracle MySQL 5.5.37 and earlier and 5.6.17 and earlier allows remote authenticated users to affect confidentiality, integrity, and availability via vectors related to SRINFOSC.</t>
  </si>
  <si>
    <t>CVE-2014-4259</t>
  </si>
  <si>
    <t>Unspecified vulnerability in the Solaris Cluster component in Oracle Sun Systems Products Suite 3.3 and 4.1 allows remote authenticated users to affect confidentiality, integrity, and availability via unknown vectors related to System management.</t>
  </si>
  <si>
    <t>CVE-2014-4260</t>
  </si>
  <si>
    <t>Unspecified vulnerability in the MySQL Server component in Oracle MySQL 5.5.37 and earlier, and 5.6.17 and earlier, allows remote authenticated users to affect integrity and availability via vectors related to SRCHAR.</t>
  </si>
  <si>
    <t>CVE-2014-4261</t>
  </si>
  <si>
    <t>Unspecified vulnerability in the Oracle VM VirtualBox component in Oracle Virtualization VirtualBox before 3.2.24, 4.0.26, 4.1.34, 4.2.26, and 4.3.14 allows local users to affect confidentiality, integrity, and availability via unknown vectors related to Core, a different vulnerability than CVE-2014-2487.</t>
  </si>
  <si>
    <t>CVE-2014-4262</t>
  </si>
  <si>
    <t>Unspecified vulnerability in Oracle Java SE 5.0u65, 6u75, 7u60, and 8u5 allows remote attackers to affect confidentiality, integrity, and availability via unknown vectors related to Libraries.</t>
  </si>
  <si>
    <t>CVE-2014-4263</t>
  </si>
  <si>
    <t>Unspecified vulnerability in Oracle Java SE 5.0u65, 6u75, 7u60, and 8u5, and JRockit R27.8.2 and R28.3.2, allows remote attackers to affect confidentiality and integrity via unknown vectors related to "Diffie-Hellman key agreement."</t>
  </si>
  <si>
    <t>CVE-2014-4264</t>
  </si>
  <si>
    <t>Unspecified vulnerability in Oracle Java SE 7u60 and 8u5 allows remote attackers to affect availability via unknown vectors related to Security.</t>
  </si>
  <si>
    <t>CVE-2014-4265</t>
  </si>
  <si>
    <t>Unspecified vulnerability in Oracle Java SE 6u75, 7u60, and 8u5 allows remote attackers to affect integrity via unknown vectors related to Deployment.</t>
  </si>
  <si>
    <t>CVE-2014-4266</t>
  </si>
  <si>
    <t>Unspecified vulnerability in Oracle Java SE 7u60 and 8u5 allows remote attackers to affect integrity via unknown vectors related to Serviceability.</t>
  </si>
  <si>
    <t>CVE-2014-4267</t>
  </si>
  <si>
    <t>Unspecified vulnerability in the Oracle WebLogic Server component in Oracle Fusion Middleware 10.0.2.0, 10.3.6.0, 12.1.1.0, and 12.1.2.0 allows remote attackers to affect confidentiality, integrity, and availability via vectors related to WLS Core Components.</t>
  </si>
  <si>
    <t>CVE-2014-4268</t>
  </si>
  <si>
    <t>Unspecified vulnerability in Oracle Java SE 5.0u65, 6u75, 7u60, and 8u5 allows remote attackers to affect confidentiality via unknown vectors related to Swing.</t>
  </si>
  <si>
    <t>CVE-2014-4269</t>
  </si>
  <si>
    <t>Unspecified vulnerability in the Hyperion Common Admin component in Oracle Hyperion 11.1.2.2 and 11.1.2.3 allows remote authenticated users to affect confidentiality via unknown vectors related to User Interface, a different vulnerability than CVE-2014-4270.</t>
  </si>
  <si>
    <t>CVE-2014-4270</t>
  </si>
  <si>
    <t>Unspecified vulnerability in the Hyperion Common Admin component in Oracle Hyperion 11.1.2.2 and 11.1.2.3 allows remote authenticated users to affect confidentiality via unknown vectors related to User Interface, a different vulnerability than CVE-2014-4269.</t>
  </si>
  <si>
    <t>CVE-2014-4271</t>
  </si>
  <si>
    <t>Unspecified vulnerability in the Hyperion Essbase component in Oracle Hyperion 11.1.2.2 and 11.1.2.3 allows remote attackers to affect availability via unknown vectors related to Agent.</t>
  </si>
  <si>
    <t>CVE-2014-4274</t>
  </si>
  <si>
    <t>Unspecified vulnerability in Oracle MySQL Server 5.5.38 and earlier and 5.6.19 and earlier allows local users to affect confidentiality, integrity, and availability via vectors related to SERVER:MyISAM.</t>
  </si>
  <si>
    <t>CVE-2014-4275</t>
  </si>
  <si>
    <t>Unspecified vulnerability in Oracle Sun Solaris 11 allows local users to affect availability via vectors related to SMB server kernel module.</t>
  </si>
  <si>
    <t>CVE-2014-4276</t>
  </si>
  <si>
    <t>Unspecified vulnerability in Oracle Sun Solaris 11 allows remote attackers to affect confidentiality, integrity, and availability via vectors related to Common Internet File System (CIFS).</t>
  </si>
  <si>
    <t>CVE-2014-4277</t>
  </si>
  <si>
    <t>Unspecified vulnerability in Oracle Sun Solaris 11 allows remote attackers to affect confidentiality via unknown vectors related to Automated Install Engine, a different vulnerability than CVE-2014-4283.</t>
  </si>
  <si>
    <t>CVE-2014-4278</t>
  </si>
  <si>
    <t>Unspecified vulnerability in the Oracle Applications Technology Stack component in Oracle E-Business Suite 12.0.6, 12.1.3, 12.2.2, 12.2.3, and 12.2.4 allows remote attackers to affect confidentiality, integrity, and availability via unknown vectors related to Oracle Forms.</t>
  </si>
  <si>
    <t>CVE-2014-4279</t>
  </si>
  <si>
    <t>Unspecified vulnerability in the PeopleSoft Enterprise PeopleTools component in Oracle PeopleSoft Products 8.53 allows remote authenticated users to affect integrity via vectors related to PIA Core Technology.</t>
  </si>
  <si>
    <t>CVE-2014-4280</t>
  </si>
  <si>
    <t>Unspecified vulnerability in Oracle Sun Solaris 11 allows local users to affect confidentiality, integrity, and availability via vectors related to IPS transfer module, a different vulnerability than CVE-2014-4284.</t>
  </si>
  <si>
    <t>CVE-2014-4281</t>
  </si>
  <si>
    <t>Unspecified vulnerability in the Oracle Applications Framework component in Oracle E-Business Suite 12.1.3, 12.2.2, 12.2.3, and 12.2.4 allows remote attackers to affect integrity via unknown vectors related to Portal Integration.</t>
  </si>
  <si>
    <t>CVE-2014-4282</t>
  </si>
  <si>
    <t>Unspecified vulnerability in Oracle Sun Solaris 11 allows local users to affect confidentiality, integrity, and availability via vectors related to Kernel/X86.</t>
  </si>
  <si>
    <t>CVE-2014-4283</t>
  </si>
  <si>
    <t>Unspecified vulnerability in Oracle Sun Solaris 11 allows remote attackers to affect confidentiality via unknown vectors related to Automated Install Engine, a different vulnerability than CVE-2014-4277.</t>
  </si>
  <si>
    <t>CVE-2014-4284</t>
  </si>
  <si>
    <t>Unspecified vulnerability in Oracle Sun Solaris 11 allows local users to affect confidentiality, integrity, and availability via vectors related to IPS transfer module, a different vulnerability than CVE-2014-4280.</t>
  </si>
  <si>
    <t>CVE-2014-4285</t>
  </si>
  <si>
    <t>Unspecified vulnerability in the Oracle Applications Technology component in Oracle E-Business Suite 11.5.10.2 allows remote attackers to affect integrity via unknown vectors related to Reports Configuration.</t>
  </si>
  <si>
    <t>CVE-2014-4287</t>
  </si>
  <si>
    <t>Unspecified vulnerability in Oracle MySQL Server 5.5.38 and earlier and 5.6.19 and earlier allows remote authenticated users to affect availability via vectors related to SERVER:CHARACTER SETS.</t>
  </si>
  <si>
    <t>CVE-2014-4288</t>
  </si>
  <si>
    <t>Unspecified vulnerability in Oracle Java SE 6u81, 7u67, and 8u20 allows remote attackers to affect confidentiality, integrity, and availability via unknown vectors related to Deployment, a different vulnerability than CVE-2014-6493, CVE-2014-6503, and CVE-2014-6532.</t>
  </si>
  <si>
    <t>CVE-2014-4289</t>
  </si>
  <si>
    <t>Unspecified vulnerability in the JDBC component in Oracle Database Server 11.1.0.7, 11.2.0.3, 11.2.0.4, and 12.1.0.1 allows remote authenticated users to affect confidentiality and integrity via unknown vectors, a different vulnerability than CVE-2014-6544.</t>
  </si>
  <si>
    <t>CVE-2014-4290</t>
  </si>
  <si>
    <t>Unspecified vulnerability in the JPublisher component in Oracle Database Server 11.1.0.7, 11.2.0.3, 11.2.0.4, 12.1.0.1, and 12.1.0.2 allows remote authenticated users to affect confidentiality via unknown vectors, a different vulnerability than CVE-2014-4291, CVE-2014-4292, CVE-2014-4293, CVE-2014-4296, CVE-2014-4297, CVE-2014-4310, CVE-2014-6547, and CVE-2014-6477.</t>
  </si>
  <si>
    <t>CVE-2014-4291</t>
  </si>
  <si>
    <t>Unspecified vulnerability in the JPublisher component in Oracle Database Server 11.1.0.7, 11.2.0.3, 11.2.0.4, 12.1.0.1, and 12.1.0.2 allows remote authenticated users to affect confidentiality via unknown vectors, a different vulnerability than CVE-2014-4290, CVE-2014-4292, CVE-2014-4293, CVE-2014-4296, CVE-2014-4297, CVE-2014-4310, CVE-2014-6547, and CVE-2014-6477.</t>
  </si>
  <si>
    <t>CVE-2014-4292</t>
  </si>
  <si>
    <t>Unspecified vulnerability in the JPublisher component in Oracle Database Server 11.1.0.7, 11.2.0.3, 11.2.0.4, 12.1.0.1, and 12.1.0.2 allows remote authenticated users to affect confidentiality via unknown vectors, a different vulnerability than CVE-2014-4290, CVE-2014-4291, CVE-2014-4293, CVE-2014-4296, CVE-2014-4297, CVE-2014-4310, CVE-2014-6547, and CVE-2014-6477.</t>
  </si>
  <si>
    <t>CVE-2014-4293</t>
  </si>
  <si>
    <t>Unspecified vulnerability in the JPublisher component in Oracle Database Server 11.1.0.7, 11.2.0.3, 11.2.0.4, 12.1.0.1, and 12.1.0.2 allows remote authenticated users to affect confidentiality via unknown vectors, a different vulnerability than CVE-2014-4290, CVE-2014-4291, CVE-2014-4292, CVE-2014-4296, CVE-2014-4297, CVE-2014-4310, CVE-2014-6547, and CVE-2014-6477.</t>
  </si>
  <si>
    <t>CVE-2014-4294</t>
  </si>
  <si>
    <t>Unspecified vulnerability in the Java VM component in Oracle Database Server 11.1.0.7, 11.2.0.3, 11.2.0.4, 12.1.0.1, and 12.1.0.2 allows remote authenticated users to affect confidentiality via unknown vectors, a different vulnerability than CVE-2014-4295, CVE-2014-6538, and CVE-2014-6563.</t>
  </si>
  <si>
    <t>CVE-2014-4295</t>
  </si>
  <si>
    <t>Unspecified vulnerability in the Java VM component in Oracle Database Server 11.1.0.7, 11.2.0.3, 11.2.0.4, 12.1.0.1, and 12.1.0.2 allows remote authenticated users to affect confidentiality via unknown vectors, a different vulnerability than CVE-2014-4294, CVE-2014-6538, and CVE-2014-6563.</t>
  </si>
  <si>
    <t>CVE-2014-4296</t>
  </si>
  <si>
    <t>Unspecified vulnerability in the JPublisher component in Oracle Database Server 11.1.0.7, 11.2.0.3, 11.2.0.4, 12.1.0.1, and 12.1.0.2 allows remote authenticated users to affect confidentiality via unknown vectors, a different vulnerability than CVE-2014-4290, CVE-2014-4291, CVE-2014-4292, CVE-2014-4293, CVE-2014-4297, CVE-2014-4310, CVE-2014-6547, and CVE-2014-6477.</t>
  </si>
  <si>
    <t>CVE-2014-4297</t>
  </si>
  <si>
    <t>Unspecified vulnerability in the JPublisher component in Oracle Database Server 11.1.0.7, 11.2.0.3, 11.2.0.4, 12.1.0.1, and 12.1.0.2 allows remote authenticated users to affect confidentiality via unknown vectors, a different vulnerability than CVE-2014-4290, CVE-2014-4291, CVE-2014-4292, CVE-2014-4293, CVE-2014-4296, CVE-2014-4310, CVE-2014-6547, and CVE-2014-6477.</t>
  </si>
  <si>
    <t>CVE-2014-4298</t>
  </si>
  <si>
    <t>Unspecified vulnerability in the SQLJ component in Oracle Database Server 11.1.0.7, 11.2.0.3, 11.2.0.4, 12.1.0.1, and 12.1.0.2 allows remote authenticated users to affect confidentiality via unknown vectors, a different vulnerability than CVE-2014-4299, CVE-2014-4300, CVE-2014-6452, CVE-2014-6454, and CVE-2014-6542.</t>
  </si>
  <si>
    <t>CVE-2014-4299</t>
  </si>
  <si>
    <t>Unspecified vulnerability in the SQLJ component in Oracle Database Server 11.1.0.7, 11.2.0.3, 11.2.0.4, 12.1.0.1, and 12.1.0.2 allows remote authenticated users to affect confidentiality via unknown vectors, a different vulnerability than CVE-2014-4298, CVE-2014-4300, CVE-2014-6452, CVE-2014-6454, and CVE-2014-6542.</t>
  </si>
  <si>
    <t>CVE-2014-4300</t>
  </si>
  <si>
    <t>Unspecified vulnerability in the SQLJ component in Oracle Database Server 11.1.0.7, 11.2.0.3, 11.2.0.4, 12.1.0.1, and 12.1.0.2 allows remote authenticated users to affect confidentiality via unknown vectors, a different vulnerability than CVE-2014-4298, CVE-2014-4299, CVE-2014-6452, CVE-2014-6454, and CVE-2014-6542.</t>
  </si>
  <si>
    <t>CVE-2014-4301</t>
  </si>
  <si>
    <t>Multiple cross-site scripting (XSS) vulnerabilities in the respond_error function in routing.py in Eugene Pankov Ajenti before 1.2.21.7 allow remote attackers to inject arbitrary web script or HTML via the PATH_INFO to (1) resources.js or (2) resources.css in ajenti:static/, related to the traceback page.</t>
  </si>
  <si>
    <t>CVE-2014-4302</t>
  </si>
  <si>
    <t>Cross-site scripting (XSS) vulnerability in rating/rating.php in HAM3D Shop Engine allows remote attackers to inject arbitrary web script or HTML via the ID parameter.</t>
  </si>
  <si>
    <t>CVE-2014-4303</t>
  </si>
  <si>
    <t>Multiple cross-site scripting (XSS) vulnerabilities in the Touch theme 7.x-1.x before 7.x-1.9 for Drupal allow remote authenticated users with the Administer themes permission to inject arbitrary web script or HTML via vectors related to the (1) Twitter and (2) Facebook username settings.</t>
  </si>
  <si>
    <t>CVE-2014-4304</t>
  </si>
  <si>
    <t>Cross-site scripting (XSS) vulnerability in browse.php in SQL Buddy 1.3.3 and earlier allows remote attackers to inject arbitrary web script or HTML via the table parameter.</t>
  </si>
  <si>
    <t>CVE-2014-4305</t>
  </si>
  <si>
    <t>Multiple SQL injection vulnerabilities in NICE Recording eXpress (aka Cybertech eXpress) 6.5.7 and earlier allow remote attackers to execute arbitrary SQL commands via unspecified vectors.</t>
  </si>
  <si>
    <t>CVE-2014-4306</t>
  </si>
  <si>
    <t>Directory traversal vulnerability in logs-x.php in WebTitan before 4.04 allows remote attackers to read arbitrary files via a .. (dot dot) in the logfile parameter in a download action.</t>
  </si>
  <si>
    <t>CVE-2014-4307</t>
  </si>
  <si>
    <t>SQL injection vulnerability in categories-x.php in WebTitan before 4.04 allows remote attackers to execute arbitrary SQL commands via the sortkey parameter.</t>
  </si>
  <si>
    <t>CVE-2014-4308</t>
  </si>
  <si>
    <t>Multiple cross-site scripting (XSS) vulnerabilities in NICE Recording eXpress (aka Cybertech eXpress) before 6.5.5 allow remote attackers to inject arbitrary web script or HTML via the (1) USRLNM parameter to myaccount/mysettings.edit.validate.asp or the frame parameter to (2) iframe.picker.statchannels.asp, (3) iframe.picker.channelgroups.asp, (4) iframe.picker.extensions.asp, (5) iframe.picker.licenseusergroups.asp, (6) iframe.picker.licenseusers.asp, (7) iframe.picker.lookup.asp, or (8) iframe.picker.marks.asp in _ifr/.</t>
  </si>
  <si>
    <t>CVE-2014-4309</t>
  </si>
  <si>
    <t>Multiple cross-site scripting (XSS) vulnerabilities in Openfiler 2.99 allow remote attackers to inject arbitrary web script or HTML via the (1) TinkerAjax parameter to uptime.html, or remote authenticated users to inject arbitrary web script or HTML via the (2) MaxInstances, (3) PassivePorts, (4) Port, (5) ServerName, (6) TimeoutLogin, (7) TimeoutNoTransfer, or (8) TimeoutStalled parameter to admin/services_ftp.html; the (9) dns1 or (10) dns2 parameter to admin/system.html; the (11) newTgtName parameter to admin/volumes_iscsi_targets.html; the User-Agent HTTP header to (12) language.html, (13) login.html, or (14) password.html in account/; or the User-Agent HTTP header to (15) account_groups.html, (16) account_users.html, (17) services.html, (18) services_ftp.html, (19) services_iscsi_target.html, (20) services_rsync.html, (21) system_clock.html, (22) system_info.html, (23) system_ups.html, (24) volumes_editpartitions.html, or (25) volumes_iscsi_targets.html in admin/.</t>
  </si>
  <si>
    <t>CVE-2014-4310</t>
  </si>
  <si>
    <t>Unspecified vulnerability in the JPublisher component in Oracle Database Server 11.1.0.7, 11.2.0.3, 11.2.0.4, 12.1.0.1, and 12.1.0.2 allows remote authenticated users to affect confidentiality via unknown vectors, a different vulnerability than CVE-2014-4290, CVE-2014-4291, CVE-2014-4292, CVE-2014-4293, CVE-2014-4296, CVE-2014-4297, CVE-2014-6547, and CVE-2014-6477.</t>
  </si>
  <si>
    <t>CVE-2014-4311</t>
  </si>
  <si>
    <t>Epicor Enterprise 7.4 before FS74SP6_HotfixTL054181 allows attackers to obtain the (1) Database Connection and (2) E-mail Connection passwords by reading HTML source code of the database connection and email settings page.</t>
  </si>
  <si>
    <t>CVE-2014-4312</t>
  </si>
  <si>
    <t>Multiple cross-site scripting (XSS) vulnerabilities in Epicor Enterprise 7.4 before FS74SP6_HotfixTL054181 allow remote attackers to inject arbitrary web script or HTML via the (1) Notes section to Order details; (2) Description section to "Order to consume"; (3) Favorites name section to Favorites; (4) FiltKeyword parameter to Procurement/EKPHTML/search_item_bt.asp; (5) Act parameter to Procurement/EKPHTML/EnterpriseManager/Budget/ImportBudget_fr.asp; (6) hdnOpener or (7) hdnApproverFieldName parameter to Procurement/EKPHTML/EnterpriseManager/UserSearchDlg.asp; or (8) INTEGRATED parameter to Procurement/EKPHTML/EnterpriseManager/Codes.asp.</t>
  </si>
  <si>
    <t>exploits/asp/webapps/34864.txt</t>
  </si>
  <si>
    <t>Epicor Enterprise 7.4 - Multiple Vulnerabilities</t>
  </si>
  <si>
    <t>CVE-2014-4313</t>
  </si>
  <si>
    <t>SQL injection vulnerability in Epicor Procurement before 7.4 SP2 allows remote attackers to execute arbitrary SQL commands via the User field.</t>
  </si>
  <si>
    <t>CVE-2014-4322</t>
  </si>
  <si>
    <t>drivers/misc/qseecom.c in the QSEECOM driver for the Linux kernel 3.x, as used in Qualcomm Innovation Center (QuIC) Android contributions for MSM devices and other products, does not validate certain offset, length, and base values within an ioctl call, which allows attackers to gain privileges or cause a denial of service (memory corruption) via a crafted application.</t>
  </si>
  <si>
    <t>exploits/android/local/35711.c</t>
  </si>
  <si>
    <t>Nexus 5 Android 5.0 - Local Privilege Escalation</t>
  </si>
  <si>
    <t>2015-01-06</t>
  </si>
  <si>
    <t>CVE-2014-4323</t>
  </si>
  <si>
    <t>The mdp_lut_hw_update function in drivers/video/msm/mdp.c in the MDP display driver for the Linux kernel 3.x, as used in Qualcomm Innovation Center (QuIC) Android contributions for MSM devices and other products, does not validate certain start and length values within an ioctl call, which allows attackers to gain privileges via a crafted application.</t>
  </si>
  <si>
    <t>CVE-2014-4325</t>
  </si>
  <si>
    <t>The cmd_boot function in app/aboot/aboot.c in the Little Kernel (LK) bootloader, as distributed with Qualcomm Innovation Center (QuIC) Android contributions for MSM devices and other products, allows attackers to bypass intended device-lock and kernel-signature restrictions by using fastboot mode in a boot command for an arbitrary kernel image.</t>
  </si>
  <si>
    <t>CVE-2014-4326</t>
  </si>
  <si>
    <t>Elasticsearch Logstash 1.0.14 through 1.4.x before 1.4.2 allows remote attackers to execute arbitrary commands via a crafted event in (1) zabbix.rb or (2) nagios_nsca.rb in outputs/.</t>
  </si>
  <si>
    <t>CVE-2014-4329</t>
  </si>
  <si>
    <t>Cross-site scripting (XSS) vulnerability in lua/host_details.lua in ntopng 1.1 allows remote attackers to inject arbitrary web script or HTML via the host parameter.</t>
  </si>
  <si>
    <t>CVE-2014-4330</t>
  </si>
  <si>
    <t>The Dumper method in Data::Dumper before 2.154, as used in Perl 5.20.1 and earlier, allows context-dependent attackers to cause a denial of service (stack consumption and crash) via an Array-Reference with many nested Array-References, which triggers a large number of recursive calls to the DD_dump function.</t>
  </si>
  <si>
    <t>CVE-2014-4331</t>
  </si>
  <si>
    <t>Cross-site scripting (XSS) vulnerability in admin/viewer.php in OctavoCMS allows remote attackers to inject arbitrary web script or HTML via the src parameter.</t>
  </si>
  <si>
    <t>CVE-2014-4333</t>
  </si>
  <si>
    <t>Cross-site request forgery (CSRF) vulnerability in administration/profiles.php in Dolphin 7.1.4 and earlier allows remote attackers to hijack the authentication of administrators for requests that conduct SQL injection attacks via the members[] parameter, related to CVE-2014-3810.</t>
  </si>
  <si>
    <t>CVE-2014-4334</t>
  </si>
  <si>
    <t>Stack-based buffer overflow in Ubisoft Rayman Legends before 1.3.140380 allows remote attackers to execute arbitrary code via a long string in the "second connection" to TCP port 1001.</t>
  </si>
  <si>
    <t>CVE-2014-4335</t>
  </si>
  <si>
    <t>Multiple cross-site scripting (XSS) vulnerabilities in BarracudaDrive 6.7.2 allow remote attackers to inject arbitrary web script or HTML via the (1) host or (2) password parameter to rtl/protected/admin/ddns/.</t>
  </si>
  <si>
    <t>CVE-2014-4336</t>
  </si>
  <si>
    <t>The generate_local_queue function in utils/cups-browsed.c in cups-browsed in cups-filters before 1.0.53 allows remote IPP printers to execute arbitrary commands via shell metacharacters in the host name.  NOTE: this vulnerability exists because of an incomplete fix for CVE-2014-2707.</t>
  </si>
  <si>
    <t>CVE-2014-4337</t>
  </si>
  <si>
    <t>The process_browse_data function in utils/cups-browsed.c in cups-browsed in cups-filters before 1.0.53 allows remote attackers to cause a denial of service (out-of-bounds read and application crash) via crafted packet data.</t>
  </si>
  <si>
    <t>CVE-2014-4338</t>
  </si>
  <si>
    <t>cups-browsed in cups-filters before 1.0.53 allows remote attackers to bypass intended access restrictions in opportunistic circumstances by leveraging a malformed cups-browsed.conf BrowseAllow directive that is interpreted as granting browse access to all IP addresses.</t>
  </si>
  <si>
    <t>CVE-2014-4341</t>
  </si>
  <si>
    <t>MIT Kerberos 5 (aka krb5) before 1.12.2 allows remote attackers to cause a denial of service (buffer over-read and application crash) by injecting invalid tokens into a GSSAPI application session.</t>
  </si>
  <si>
    <t>CVE-2014-4342</t>
  </si>
  <si>
    <t>MIT Kerberos 5 (aka krb5) 1.7.x through 1.12.x before 1.12.2 allows remote attackers to cause a denial of service (buffer over-read or NULL pointer dereference, and application crash) by injecting invalid tokens into a GSSAPI application session.</t>
  </si>
  <si>
    <t>CVE-2014-4343</t>
  </si>
  <si>
    <t>Double free vulnerability in the init_ctx_reselect function in the SPNEGO initiator in lib/gssapi/spnego/spnego_mech.c in MIT Kerberos 5 (aka krb5) 1.10.x through 1.12.x before 1.12.2 allows remote attackers to cause a denial of service (memory corruption) or possibly execute arbitrary code via network traffic that appears to come from an intended acceptor, but specifies a security mechanism different from the one proposed by the initiator.</t>
  </si>
  <si>
    <t>CVE-2014-4344</t>
  </si>
  <si>
    <t>The acc_ctx_cont function in the SPNEGO acceptor in lib/gssapi/spnego/spnego_mech.c in MIT Kerberos 5 (aka krb5) 1.5.x through 1.12.x before 1.12.2 allows remote attackers to cause a denial of service (NULL pointer dereference and application crash) via an empty continuation token at a certain point during a SPNEGO negotiation.</t>
  </si>
  <si>
    <t>CVE-2014-4345</t>
  </si>
  <si>
    <t>Off-by-one error in the krb5_encode_krbsecretkey function in plugins/kdb/ldap/libkdb_ldap/ldap_principal2.c in the LDAP KDB module in kadmind in MIT Kerberos 5 (aka krb5) 1.6.x through 1.11.x before 1.11.6 and 1.12.x before 1.12.2 allows remote authenticated users to cause a denial of service (buffer overflow) or possibly execute arbitrary code via a series of "cpw -keepold" commands.</t>
  </si>
  <si>
    <t>CVE-2014-4346</t>
  </si>
  <si>
    <t>Cross-site scripting (XSS) vulnerability in administration user interface in Citrix NetScaler Application Delivery Controller (ADC) and NetScaler Gateway (formerly Access Gateway Enterprise Edition) 10.1 before 10.1-126.12 allows remote attackers to inject arbitrary web script or HTML via unspecified vectors.</t>
  </si>
  <si>
    <t>CVE-2014-4347</t>
  </si>
  <si>
    <t>Citrix NetScaler Application Delivery Controller (ADC) and NetScaler Gateway (formerly Access Gateway Enterprise Edition) before 9.3-62.4 and 10.x before 10.1-126.12 allows attackers to obtain sensitive information via vectors related to a cookie.</t>
  </si>
  <si>
    <t>CVE-2014-4348</t>
  </si>
  <si>
    <t>Multiple cross-site scripting (XSS) vulnerabilities in phpMyAdmin 4.2.x before 4.2.4 allow remote authenticated users to inject arbitrary web script or HTML via a crafted (1) database name or (2) table name that is improperly handled after presence in (a) the favorite list or (b) recent tables.</t>
  </si>
  <si>
    <t>CVE-2014-4349</t>
  </si>
  <si>
    <t>Multiple cross-site scripting (XSS) vulnerabilities in phpMyAdmin 4.1.x before 4.1.14.1 and 4.2.x before 4.2.4 allow remote authenticated users to inject arbitrary web script or HTML via a crafted table name that is improperly handled after a (1) hide or (2) unhide action.</t>
  </si>
  <si>
    <t>CVE-2014-4350</t>
  </si>
  <si>
    <t>Buffer overflow in QT Media Foundation in Apple OS X before 10.9.5 allows remote attackers to execute arbitrary code or cause a denial of service (application crash) via a crafted MIDI file.</t>
  </si>
  <si>
    <t>CVE-2014-4351</t>
  </si>
  <si>
    <t>Buffer overflow in QuickTime in Apple OS X before 10.10 allows remote attackers to execute arbitrary code or cause a denial of service (application crash) via crafted audio samples in an m4a file.</t>
  </si>
  <si>
    <t>CVE-2014-4352</t>
  </si>
  <si>
    <t>Address Book in Apple iOS before 8 relies on the hardware UID for its encryption key, which makes it easier for physically proximate attackers to obtain sensitive information by obtaining this UID.</t>
  </si>
  <si>
    <t>CVE-2014-4353</t>
  </si>
  <si>
    <t>Race condition in iMessage in Apple iOS before 8 allows attackers to obtain sensitive information by leveraging the presence of an attachment after the deletion of its parent (1) iMessage or (2) MMS.</t>
  </si>
  <si>
    <t>CVE-2014-4354</t>
  </si>
  <si>
    <t>Apple iOS before 8 enables Bluetooth during all upgrade actions, which makes it easier for remote attackers to bypass intended access restrictions via a Bluetooth session.</t>
  </si>
  <si>
    <t>CVE-2014-4356</t>
  </si>
  <si>
    <t>Apple iOS before 8 does not follow the intended configuration setting for text-message preview on the lock screen, which allows physically proximate attackers to obtain sensitive information by reading this screen.</t>
  </si>
  <si>
    <t>CVE-2014-4357</t>
  </si>
  <si>
    <t>Accounts Framework in Apple iOS before 8 and Apple TV before 7 allows attackers to obtain sensitive information by reading log data that was not intended to be present in a log.</t>
  </si>
  <si>
    <t>CVE-2014-4361</t>
  </si>
  <si>
    <t>The Home &amp; Lock Screen subsystem in Apple iOS before 8 does not properly restrict the private API for app prominence, which allows attackers to determine the frontmost app by leveraging access to a crafted background app.</t>
  </si>
  <si>
    <t>CVE-2014-4362</t>
  </si>
  <si>
    <t>The Sandbox Profiles implementation in Apple iOS before 8 does not properly restrict the third-party app sandbox profile, which allows attackers to obtain sensitive Apple ID information via a crafted app.</t>
  </si>
  <si>
    <t>CVE-2014-4363</t>
  </si>
  <si>
    <t>Safari in Apple iOS before 8 does not properly restrict the autofilling of passwords in forms, which allows remote attackers to obtain sensitive information via (1) an http web site, (2) an https web site with an unacceptable X.509 certificate, or (3) an IFRAME element.</t>
  </si>
  <si>
    <t>CVE-2014-4364</t>
  </si>
  <si>
    <t>The 802.1X subsystem in Apple iOS before 8 and Apple TV before 7 does not require strong authentication methods, which allows remote attackers to calculate credentials by offering LEAP authentication from a crafted Wi-Fi AP and then performing a cryptographic attack against the MS-CHAPv1 hash.</t>
  </si>
  <si>
    <t>CVSS:3.0/AV:A/AC:H/PR:N/UI:R/S:C/C:H/I:N/A:N</t>
  </si>
  <si>
    <t>CVE-2014-4366</t>
  </si>
  <si>
    <t>Mail in Apple iOS before 8 does not prevent sending a LOGIN command to a LOGINDISABLED IMAP server, which allows remote attackers to obtain sensitive cleartext information by sniffing the network.</t>
  </si>
  <si>
    <t>CVE-2014-4367</t>
  </si>
  <si>
    <t>Apple iOS before 8 enables Voice Dial during all upgrade actions, which makes it easier for physically proximate attackers to launch unintended calls by speaking a telephone number.</t>
  </si>
  <si>
    <t>CVE-2014-4368</t>
  </si>
  <si>
    <t>The Accessibility subsystem in Apple iOS before 8 allows attackers to interfere with screen locking via vectors related to AssistiveTouch events.</t>
  </si>
  <si>
    <t>CVE-2014-4369</t>
  </si>
  <si>
    <t>The IOAcceleratorFamily API implementation in Apple iOS before 8 and Apple TV before 7 allows attackers to cause a denial of service (NULL pointer dereference and device crash) via an application that uses crafted arguments.</t>
  </si>
  <si>
    <t>CVE-2014-4371</t>
  </si>
  <si>
    <t>The network-statistics interface in the kernel in Apple iOS before 8 and Apple TV before 7 does not properly initialize memory, which allows attackers to obtain sensitive memory-content and memory-layout information via a crafted application, a different vulnerability than CVE-2014-4419, CVE-2014-4420, and CVE-2014-4421.</t>
  </si>
  <si>
    <t>CVE-2014-4372</t>
  </si>
  <si>
    <t>syslogd in the syslog subsystem in Apple iOS before 8 and Apple TV before 7 allows local users to change the permissions of arbitrary files via a symlink attack on an unspecified file.</t>
  </si>
  <si>
    <t>CVE-2014-4373</t>
  </si>
  <si>
    <t>The IntelAccelerator driver in the IOAcceleratorFamily subsystem in Apple iOS before 8 and Apple TV before 7 allows attackers to cause a denial of service (NULL pointer dereference and device restart) via a crafted application.</t>
  </si>
  <si>
    <t>CVE-2014-4374</t>
  </si>
  <si>
    <t>NSXMLParser in Foundation in Apple iOS before 8 allows attackers to read arbitrary files via XML data containing an external entity declaration in conjunction with an entity reference, related to an XML External Entity (XXE) issue.</t>
  </si>
  <si>
    <t>CVE-2014-4375</t>
  </si>
  <si>
    <t>Double free vulnerability in Apple iOS before 8 and Apple TV before 7 allows local users to gain privileges or cause a denial of service (device crash) via vectors related to Mach ports.</t>
  </si>
  <si>
    <t>CVE-2014-4376</t>
  </si>
  <si>
    <t>IOKit in IOAcceleratorFamily in Apple OS X before 10.9.5 allows attackers to execute arbitrary code in a privileged context or cause a denial of service (NULL pointer dereference) via an application that provides crafted API arguments.</t>
  </si>
  <si>
    <t>CVE-2014-4377</t>
  </si>
  <si>
    <t>Integer overflow in CoreGraphics in Apple iOS before 8 and Apple TV before 7 allows remote attackers to execute arbitrary code or cause a denial of service (application crash) via a crafted PDF document.</t>
  </si>
  <si>
    <t>CVE-2014-4378</t>
  </si>
  <si>
    <t>CoreGraphics in Apple iOS before 8 and Apple TV before 7 allows remote attackers to obtain sensitive information or cause a denial of service (out-of-bounds read and application crash) via a crafted PDF document.</t>
  </si>
  <si>
    <t>CVE-2014-4379</t>
  </si>
  <si>
    <t>An unspecified IOHIDFamily function in Apple iOS before 8 and Apple TV before 7 lacks proper bounds checking to prevent reading of kernel pointers, which allows attackers to bypass the ASLR protection mechanism via a crafted application.</t>
  </si>
  <si>
    <t>CVE-2014-4380</t>
  </si>
  <si>
    <t>The IOHIDFamily kernel extension in Apple iOS before 8 and Apple TV before 7 lacks proper bounds checking on write operations, which allows attackers to execute arbitrary code in the kernel's context via a crafted application.</t>
  </si>
  <si>
    <t>CVE-2014-4381</t>
  </si>
  <si>
    <t>Libnotify in Apple iOS before 8 and Apple TV before 7 lacks proper bounds checking on write operations, which allows attackers to execute arbitrary code as root via a crafted application.</t>
  </si>
  <si>
    <t>CVE-2014-4383</t>
  </si>
  <si>
    <t>The Assets subsystem in Apple iOS before 8 and Apple TV before 7 allows man-in-the-middle attackers to spoof a device's update status via a crafted Last-Modified HTTP response header.</t>
  </si>
  <si>
    <t>CVE-2014-4384</t>
  </si>
  <si>
    <t>Directory traversal vulnerability in the App Installation feature in Apple iOS before 8 allows local users to install unverified apps by triggering code-signature validation of an unintended bundle.</t>
  </si>
  <si>
    <t>CVE-2014-4386</t>
  </si>
  <si>
    <t>Race condition in the App Installation feature in Apple iOS before 8 allows local users to gain privileges and install unverified apps by leveraging /tmp write access.</t>
  </si>
  <si>
    <t>CVE-2014-4388</t>
  </si>
  <si>
    <t>IOKit in Apple iOS before 8 and Apple TV before 7 does not properly validate IODataQueue object metadata, which allows attackers to execute arbitrary code in a privileged context via an application that provides crafted values in unspecified metadata fields, a different vulnerability than CVE-2014-4418.</t>
  </si>
  <si>
    <t>CVE-2014-4389</t>
  </si>
  <si>
    <t>Integer overflow in IOKit in Apple iOS before 8 and Apple TV before 7 allows attackers to execute arbitrary code in a privileged context via an application that provides crafted API arguments.</t>
  </si>
  <si>
    <t>CVE-2014-4390</t>
  </si>
  <si>
    <t>Bluetooth in Apple OS X before 10.9.5 does not properly validate API calls, which allows attackers to execute arbitrary code in a privileged context via a crafted application.</t>
  </si>
  <si>
    <t>CVE-2014-4391</t>
  </si>
  <si>
    <t>The Code Signing feature in Apple OS X before 10.10 does not properly handle incomplete resource envelopes in signed bundles, which allows remote attackers to bypass intended app-author restrictions by omitting an execution-related resource.</t>
  </si>
  <si>
    <t>CVE-2014-4393</t>
  </si>
  <si>
    <t>Buffer overflow in the shader compiler in the Intel Graphics Driver subsystem in Apple OS X before 10.9.5 allows remote attackers to execute arbitrary code or cause a denial of service (application crash) via a crafted GLSL shader.</t>
  </si>
  <si>
    <t>CVE-2014-4394</t>
  </si>
  <si>
    <t>An unspecified integrated graphics driver routine in the Intel Graphics Driver subsystem in Apple OS X before 10.9.5 does not properly validate calls, which allows attackers to execute arbitrary code in a privileged context via a crafted application, a different vulnerability than CVE-2014-4395, CVE-2014-4396, CVE-2014-4397, CVE-2014-4398, CVE-2014-4399, CVE-2014-4400, CVE-2014-4401, and CVE-2014-4416.</t>
  </si>
  <si>
    <t>CVE-2014-4395</t>
  </si>
  <si>
    <t>An unspecified integrated graphics driver routine in the Intel Graphics Driver subsystem in Apple OS X before 10.9.5 does not properly validate calls, which allows attackers to execute arbitrary code in a privileged context via a crafted application, a different vulnerability than CVE-2014-4394, CVE-2014-4396, CVE-2014-4397, CVE-2014-4398, CVE-2014-4399, CVE-2014-4400, CVE-2014-4401, and CVE-2014-4416.</t>
  </si>
  <si>
    <t>CVE-2014-4396</t>
  </si>
  <si>
    <t>An unspecified integrated graphics driver routine in the Intel Graphics Driver subsystem in Apple OS X before 10.9.5 does not properly validate calls, which allows attackers to execute arbitrary code in a privileged context via a crafted application, a different vulnerability than CVE-2014-4394, CVE-2014-4395, CVE-2014-4397, CVE-2014-4398, CVE-2014-4399, CVE-2014-4400, CVE-2014-4401, and CVE-2014-4416.</t>
  </si>
  <si>
    <t>CVE-2014-4397</t>
  </si>
  <si>
    <t>An unspecified integrated graphics driver routine in the Intel Graphics Driver subsystem in Apple OS X before 10.9.5 does not properly validate calls, which allows attackers to execute arbitrary code in a privileged context via a crafted application, a different vulnerability than CVE-2014-4394, CVE-2014-4395, CVE-2014-4396, CVE-2014-4398, CVE-2014-4399, CVE-2014-4400, CVE-2014-4401, and CVE-2014-4416.</t>
  </si>
  <si>
    <t>CVE-2014-4398</t>
  </si>
  <si>
    <t>An unspecified integrated graphics driver routine in the Intel Graphics Driver subsystem in Apple OS X before 10.9.5 does not properly validate calls, which allows attackers to execute arbitrary code in a privileged context via a crafted application, a different vulnerability than CVE-2014-4394, CVE-2014-4395, CVE-2014-4396, CVE-2014-4397, CVE-2014-4399, CVE-2014-4400, CVE-2014-4401, and CVE-2014-4416.</t>
  </si>
  <si>
    <t>CVE-2014-4399</t>
  </si>
  <si>
    <t>An unspecified integrated graphics driver routine in the Intel Graphics Driver subsystem in Apple OS X before 10.9.5 does not properly validate calls, which allows attackers to execute arbitrary code in a privileged context via a crafted application, a different vulnerability than CVE-2014-4394, CVE-2014-4395, CVE-2014-4396, CVE-2014-4397, CVE-2014-4398, CVE-2014-4400, CVE-2014-4401, and CVE-2014-4416.</t>
  </si>
  <si>
    <t>CVE-2014-4400</t>
  </si>
  <si>
    <t>An unspecified integrated graphics driver routine in the Intel Graphics Driver subsystem in Apple OS X before 10.9.5 does not properly validate calls, which allows attackers to execute arbitrary code in a privileged context via a crafted application, a different vulnerability than CVE-2014-4394, CVE-2014-4395, CVE-2014-4396, CVE-2014-4397, CVE-2014-4398, CVE-2014-4399, CVE-2014-4401, and CVE-2014-4416.</t>
  </si>
  <si>
    <t>CVE-2014-4401</t>
  </si>
  <si>
    <t>An unspecified integrated graphics driver routine in the Intel Graphics Driver subsystem in Apple OS X before 10.9.5 does not properly validate calls, which allows attackers to execute arbitrary code in a privileged context via a crafted application, a different vulnerability than CVE-2014-4394, CVE-2014-4395, CVE-2014-4396, CVE-2014-4397, CVE-2014-4398, CVE-2014-4399, CVE-2014-4400, and CVE-2014-4416.</t>
  </si>
  <si>
    <t>CVE-2014-4402</t>
  </si>
  <si>
    <t>An unspecified IOAcceleratorFamily function in Apple OS X before 10.9.5 lacks proper bounds checking on read operations, which allows attackers to execute arbitrary code in a privileged context via a crafted application.</t>
  </si>
  <si>
    <t>CVE-2014-4403</t>
  </si>
  <si>
    <t>The kernel in Apple OS X before 10.9.5 allows local users to obtain sensitive address information and bypass the ASLR protection mechanism by leveraging predictability of the location of the CPU Global Descriptor Table.</t>
  </si>
  <si>
    <t>CVE-2014-4404</t>
  </si>
  <si>
    <t>Heap-based buffer overflow in IOHIDFamily in Apple iOS before 8 and Apple TV before 7 allows attackers to execute arbitrary code in a privileged context via an application that provides crafted key-mapping properties.</t>
  </si>
  <si>
    <t>exploits/osx/local/35440.rb</t>
  </si>
  <si>
    <t>Apple Mac OSX - IOKit Keyboard Driver Privilege Escalation (Metasploit)</t>
  </si>
  <si>
    <t>CVE-2014-4405</t>
  </si>
  <si>
    <t>IOHIDFamily in Apple iOS before 8 and Apple TV before 7 allows attackers to execute arbitrary code in a privileged context or cause a denial of service (NULL pointer dereference) via an application that provides crafted key-mapping properties.</t>
  </si>
  <si>
    <t>CVE-2014-4406</t>
  </si>
  <si>
    <t>Cross-site scripting (XSS) vulnerability in Xcode Server in CoreCollaboration in Apple OS X Server before 3.2.1 allows remote attackers to inject arbitrary web script or HTML via unspecified vectors.</t>
  </si>
  <si>
    <t>CVE-2014-4407</t>
  </si>
  <si>
    <t>IOKit in Apple iOS before 8 and Apple TV before 7 does not properly initialize kernel memory, which allows attackers to obtain sensitive memory-content information via an application that makes crafted IOKit function calls.</t>
  </si>
  <si>
    <t>CVSS:3.0/AV:L/AC:L/PR:N/UI:R/S:U/C:L/I:N/A:N</t>
  </si>
  <si>
    <t>CVE-2014-4408</t>
  </si>
  <si>
    <t>The rt_setgate function in the kernel in Apple iOS before 8 and Apple TV before 7 allows local users to gain privileges or cause a denial of service (out-of-bounds read and device crash) via a crafted call.</t>
  </si>
  <si>
    <t>CVE-2014-4409</t>
  </si>
  <si>
    <t>WebKit in Apple iOS before 8 makes it easier for remote attackers to track users during private browsing via a crafted web site that reads HTML5 application-cache data that had been stored during normal browsing.</t>
  </si>
  <si>
    <t>CVE-2014-4410</t>
  </si>
  <si>
    <t>WebKit, as used in Apple iOS before 8 and Apple TV before 7, allows remote attackers to execute arbitrary code or cause a denial of service (memory corruption and application crash) via a crafted web site, a different vulnerability than other WebKit CVEs listed in APPLE-SA-2014-09-17-1 and APPLE-SA-2014-09-17-2.</t>
  </si>
  <si>
    <t>CVE-2014-4411</t>
  </si>
  <si>
    <t>CVE-2014-4412</t>
  </si>
  <si>
    <t>CVE-2014-4413</t>
  </si>
  <si>
    <t>CVE-2014-4414</t>
  </si>
  <si>
    <t>CVE-2014-4415</t>
  </si>
  <si>
    <t>CVE-2014-4416</t>
  </si>
  <si>
    <t>An unspecified integrated graphics driver routine in the Intel Graphics Driver subsystem in Apple OS X before 10.9.5 does not properly validate calls, which allows attackers to execute arbitrary code in a privileged context via a crafted application, a different vulnerability than CVE-2014-4394, CVE-2014-4395, CVE-2014-4396, CVE-2014-4397, CVE-2014-4398, CVE-2014-4399, CVE-2014-4400, and CVE-2014-4401.</t>
  </si>
  <si>
    <t>CVE-2014-4417</t>
  </si>
  <si>
    <t>Safari in Apple OS X before 10.10 allows remote attackers to cause a denial of service (universal Push Notification outage) via a web site that triggers an uncaught SafariNotificationAgent exception by providing a crafted Push Notification.</t>
  </si>
  <si>
    <t>CVE-2014-4418</t>
  </si>
  <si>
    <t>IOKit in Apple iOS before 8 and Apple TV before 7 does not properly validate IODataQueue object metadata, which allows attackers to execute arbitrary code in a privileged context via an application that provides crafted values in unspecified metadata fields, a different vulnerability than CVE-2014-4388.</t>
  </si>
  <si>
    <t>CVE-2014-4419</t>
  </si>
  <si>
    <t>The network-statistics interface in the kernel in Apple iOS before 8 and Apple TV before 7 does not properly initialize memory, which allows attackers to obtain sensitive memory-content and memory-layout information via a crafted application, a different vulnerability than CVE-2014-4371, CVE-2014-4420, and CVE-2014-4421.</t>
  </si>
  <si>
    <t>CVE-2014-4420</t>
  </si>
  <si>
    <t>The network-statistics interface in the kernel in Apple iOS before 8 and Apple TV before 7 does not properly initialize memory, which allows attackers to obtain sensitive memory-content and memory-layout information via a crafted application, a different vulnerability than CVE-2014-4371, CVE-2014-4419, and CVE-2014-4421.</t>
  </si>
  <si>
    <t>CVE-2014-4421</t>
  </si>
  <si>
    <t>The network-statistics interface in the kernel in Apple iOS before 8 and Apple TV before 7 does not properly initialize memory, which allows attackers to obtain sensitive memory-content and memory-layout information via a crafted application, a different vulnerability than CVE-2014-4371, CVE-2014-4419, and CVE-2014-4420.</t>
  </si>
  <si>
    <t>CVE-2014-4422</t>
  </si>
  <si>
    <t>The kernel in Apple iOS before 8 and Apple TV before 7 uses a predictable random number generator during the early portion of the boot process, which allows attackers to bypass certain kernel-hardening protection mechanisms by using a user-space process to observe data related to the random numbers.</t>
  </si>
  <si>
    <t>CVE-2014-4423</t>
  </si>
  <si>
    <t>The Accounts subsystem in Apple iOS before 8 allows attackers to bypass a sandbox protection mechanism and obtain an active iCloud account's Apple ID and metadata via a crafted application.</t>
  </si>
  <si>
    <t>CVE-2014-4424</t>
  </si>
  <si>
    <t>SQL injection vulnerability in Wiki Server in CoreCollaboration in Apple OS X Server before 2.2.3 and 3.x before 3.2.1 allows remote attackers to execute arbitrary SQL commands via unspecified vectors.</t>
  </si>
  <si>
    <t>CVE-2014-4425</t>
  </si>
  <si>
    <t>CFPreferences in Apple OS X before 10.10 does not properly enforce the "require password after sleep or screen saver begins" setting, which makes it easier for physically proximate attackers to obtain access by leveraging an unattended workstation.</t>
  </si>
  <si>
    <t>CVE-2014-4426</t>
  </si>
  <si>
    <t>AFP File Server in Apple OS X before 10.10 allows remote attackers to discover the network addresses of all interfaces via an unspecified command to one interface.</t>
  </si>
  <si>
    <t>CVE-2014-4427</t>
  </si>
  <si>
    <t>App Sandbox in Apple OS X before 10.10 allows attackers to bypass a sandbox protection mechanism via the accessibility API.</t>
  </si>
  <si>
    <t>CVE-2014-4428</t>
  </si>
  <si>
    <t>Bluetooth in Apple OS X before 10.10 does not require encryption for HID Low Energy devices, which allows remote attackers to spoof a device by leveraging previous pairing.</t>
  </si>
  <si>
    <t>CVE-2014-4430</t>
  </si>
  <si>
    <t>CoreStorage in Apple OS X before 10.10 retains a volume's encryption keys upon an eject action in the unlocked state, which makes it easier for physically proximate attackers to obtain cleartext data via a remount.</t>
  </si>
  <si>
    <t>CVE-2014-4431</t>
  </si>
  <si>
    <t>Dock in Apple OS X before 10.10 does not properly manage the screen-lock state, which allows physically proximate attackers to view windows by leveraging an unattended workstation.</t>
  </si>
  <si>
    <t>CVE-2014-4432</t>
  </si>
  <si>
    <t>fdesetup in Apple OS X before 10.10 does not properly display the encryption status in between a setting-update action and a reboot action, which might make it easier for physically proximate attackers to obtain cleartext data by leveraging ignorance of the reboot requirement.</t>
  </si>
  <si>
    <t>CVE-2014-4433</t>
  </si>
  <si>
    <t>Heap-based buffer overflow in the kernel in Apple OS X before 10.10 allows physically proximate attackers to execute arbitrary code via crafted resource forks in an HFS filesystem.</t>
  </si>
  <si>
    <t>CVE-2014-4434</t>
  </si>
  <si>
    <t>The kernel in Apple OS X before 10.10 allows physically proximate attackers to cause a denial of service (NULL pointer dereference and system crash) via a crafted filename on an HFS filesystem.</t>
  </si>
  <si>
    <t>CVE-2014-4435</t>
  </si>
  <si>
    <t>The "iCloud Find My Mac" feature in Apple OS X before 10.10 does not properly enforce rate limiting of lost-mode PIN entry, which makes it easier for physically proximate attackers to obtain access via a brute-force attack involving a series of reboots.</t>
  </si>
  <si>
    <t>CVE-2014-4436</t>
  </si>
  <si>
    <t>IOHIDFamily in Apple OS X before 10.10 allows attackers to cause denial of service (out-of-bounds read operation) via a crafted application.</t>
  </si>
  <si>
    <t>CVE-2014-4437</t>
  </si>
  <si>
    <t>LaunchServices in Apple OS X before 10.10 allows attackers to bypass intended sandbox restrictions via an application that specifies a crafted handler for the Content-Type field of an object.</t>
  </si>
  <si>
    <t>CVE-2014-4438</t>
  </si>
  <si>
    <t>Race condition in LoginWindow in Apple OS X before 10.10 allows physically proximate attackers to obtain access by leveraging an unattended workstation on which screen locking had been attempted.</t>
  </si>
  <si>
    <t>CVE-2014-4439</t>
  </si>
  <si>
    <t>Mail in Apple OS X before 10.10 does not properly recognize the removal of a recipient address from a message, which makes it easier for remote attackers to obtain sensitive information in opportunistic circumstances by reading a message intended exclusively for other recipients.</t>
  </si>
  <si>
    <t>CVE-2014-4440</t>
  </si>
  <si>
    <t>The MCX Desktop Config Profiles implementation in Apple OS X before 10.10 retains web-proxy settings from uninstalled mobile-configuration profiles, which allows remote attackers to obtain sensitive information in opportunistic circumstances by leveraging access to an unintended proxy server.</t>
  </si>
  <si>
    <t>CVE-2014-4441</t>
  </si>
  <si>
    <t>NetFS Client Framework in Apple OS X before 10.10 does not ensure that the disabling of File Sharing is always possible, which allows remote attackers to read or write to files by leveraging a state in which File Sharing is permanently enabled.</t>
  </si>
  <si>
    <t>CVE-2014-4442</t>
  </si>
  <si>
    <t>The kernel in Apple OS X before 10.10 allows local users to cause a denial of service (panic) via a message to a system control socket.</t>
  </si>
  <si>
    <t>CVE-2014-4443</t>
  </si>
  <si>
    <t>Apple OS X before 10.10 allows remote attackers to cause a denial of service (NULL pointer dereference) via crafted ASN.1 data.</t>
  </si>
  <si>
    <t>CVE-2014-4444</t>
  </si>
  <si>
    <t>SecurityAgent in Apple OS X before 10.10 does not ensure that a Kerberos ticket is in the cache for the correct user, which allows local users to gain privileges in opportunistic circumstances by leveraging a Fast User Switching login.</t>
  </si>
  <si>
    <t>CVE-2014-4446</t>
  </si>
  <si>
    <t>Mail Service in Apple OS X Server before 4.0 does not enforce SACL changes until after a service restart, which allows remote authenticated users to bypass intended access restrictions in opportunistic circumstances by leveraging a change made by an administrator.</t>
  </si>
  <si>
    <t>CVE-2014-4447</t>
  </si>
  <si>
    <t>Profile Manager in Apple OS X Server before 4.0 allows local users to discover cleartext passwords by reading a file after a (1) profile setup or (2) profile edit occurs.</t>
  </si>
  <si>
    <t>CVE-2014-4448</t>
  </si>
  <si>
    <t>House Arrest in Apple iOS before 8.1 relies on the hardware UID for its encryption key, which makes it easier for physically proximate attackers to obtain sensitive information from a Documents directory by obtaining this UID.</t>
  </si>
  <si>
    <t>CVE-2014-4449</t>
  </si>
  <si>
    <t>iCloud Data Access in Apple iOS before 8.1 does not verify X.509 certificates from TLS servers, which allows man-in-the-middle attackers to spoof servers and obtain sensitive information via a crafted certificate.</t>
  </si>
  <si>
    <t>CVE-2014-4450</t>
  </si>
  <si>
    <t>The QuickType feature in the Keyboards subsystem in Apple iOS before 8.1 collects typing-prediction data from fields with an off autocomplete attribute, which makes it easier for attackers to discover credentials by reading credential values within unintended DOM input elements.</t>
  </si>
  <si>
    <t>CVE-2014-4451</t>
  </si>
  <si>
    <t>Apple iOS before 8.1.1 does not properly enforce the failed-passcode limit, which makes it easier for physically proximate attackers to bypass the lock-screen protection mechanism via a series of guesses.</t>
  </si>
  <si>
    <t>CVE-2014-4452</t>
  </si>
  <si>
    <t>WebKit, as used in Apple iOS before 8.1.1 and Apple TV before 7.0.2, allows remote attackers to execute arbitrary code or cause a denial of service (memory corruption and application crash) via a crafted web site, a different vulnerability than CVE-2014-4462.</t>
  </si>
  <si>
    <t>CVE-2014-4453</t>
  </si>
  <si>
    <t>Apple iOS before 8.1.1 and OS X before 10.10.1 include location data during establishment of a Spotlight Suggestions server connection by Spotlight or Safari, which might allow remote attackers to obtain sensitive information via unspecified vectors.</t>
  </si>
  <si>
    <t>CVE-2014-4455</t>
  </si>
  <si>
    <t>dyld in Apple iOS before 8.1.1 and Apple TV before 7.0.2 does not properly handle overlapping segments in Mach-O executable files, which allows local users to bypass intended code-signing restrictions via a crafted file.</t>
  </si>
  <si>
    <t>CVE-2014-4457</t>
  </si>
  <si>
    <t>The Sandbox Profiles subsystem in Apple iOS before 8.1.1 does not properly implement the debugserver sandbox, which allows attackers to bypass intended binary-execution restrictions via a crafted application that is run during a time period when debugging is not enabled.</t>
  </si>
  <si>
    <t>CVE-2014-4458</t>
  </si>
  <si>
    <t>The "System Profiler About This Mac" component in Apple OS X before 10.10.1 includes extraneous cookie data in system-model requests, which might allow remote attackers to obtain sensitive information via unspecified vectors.</t>
  </si>
  <si>
    <t>CVE-2014-4459</t>
  </si>
  <si>
    <t>Use-after-free vulnerability in WebKit, as used in Apple OS X before 10.10.1, allows remote attackers to execute arbitrary code via crafted page objects in an HTML document.</t>
  </si>
  <si>
    <t>CVE-2014-4460</t>
  </si>
  <si>
    <t>CFNetwork in Apple iOS before 8.1.1 and OS X before 10.10.1 does not properly clear the browsing cache upon a transition out of private-browsing mode, which makes it easier for physically proximate attackers to obtain sensitive information by reading cache files.</t>
  </si>
  <si>
    <t>CVE-2014-4461</t>
  </si>
  <si>
    <t>The kernel in Apple iOS before 8.1.1 and Apple TV before 7.0.2 does not properly validate IOSharedDataQueue object metadata, which allows attackers to execute arbitrary code in a privileged context via a crafted application.</t>
  </si>
  <si>
    <t>CVE-2014-4462</t>
  </si>
  <si>
    <t>WebKit, as used in Apple iOS before 8.1.1 and Apple TV before 7.0.2, allows remote attackers to execute arbitrary code or cause a denial of service (memory corruption and application crash) via a crafted web site, a different vulnerability than CVE-2014-4452.</t>
  </si>
  <si>
    <t>CVE-2014-4463</t>
  </si>
  <si>
    <t>Apple iOS before 8.1.1 allows physically proximate attackers to bypass the lock-screen protection mechanism, and view or transmit a Photo Library photo, via the FaceTime "Leave a Message" feature.</t>
  </si>
  <si>
    <t>CVE-2014-4465</t>
  </si>
  <si>
    <t>WebKit in Apple Safari before 6.2.1, 7.x before 7.1.1, and 8.x before 8.0.1 allows remote attackers to bypass the Same Origin Policy via crafted Cascading Style Sheets (CSS) token sequences within an SVG file in the SRC attribute of an IMG element.</t>
  </si>
  <si>
    <t>CVE-2014-4466</t>
  </si>
  <si>
    <t>WebKit, as used in Apple Safari before 6.2.1, 7.x before 7.1.1, and 8.x before 8.0.1, allows remote attackers to execute arbitrary code or cause a denial of service (memory corruption and application crash) via a crafted web site, a different vulnerability than other WebKit CVEs listed in APPLE-SA-2014-12-2-1.</t>
  </si>
  <si>
    <t>CVE-2014-4467</t>
  </si>
  <si>
    <t>WebKit, as used in Apple iOS before 8.1.3, does not properly determine scrollbar boundaries during the rendering of FRAME elements, which allows remote attackers to spoof the UI via a crafted web site.</t>
  </si>
  <si>
    <t>CVE-2014-4468</t>
  </si>
  <si>
    <t>CVE-2014-4469</t>
  </si>
  <si>
    <t>CVE-2014-4470</t>
  </si>
  <si>
    <t>CVE-2014-4471</t>
  </si>
  <si>
    <t>CVE-2014-4472</t>
  </si>
  <si>
    <t>CVE-2014-4473</t>
  </si>
  <si>
    <t>CVE-2014-4474</t>
  </si>
  <si>
    <t>CVE-2014-4475</t>
  </si>
  <si>
    <t>CVE-2014-4476</t>
  </si>
  <si>
    <t>WebKit, as used in Apple iOS before 8.1.3; Apple Safari before 6.2.3, 7.x before 7.1.3, and 8.x before 8.0.3; and Apple TV before 7.0.3, allows remote attackers to execute arbitrary code or cause a denial of service (memory corruption and application crash) via a crafted web site, a different vulnerability than CVE-2014-4477 and CVE-2014-4479.</t>
  </si>
  <si>
    <t>CVE-2014-4477</t>
  </si>
  <si>
    <t>WebKit, as used in Apple iOS before 8.1.3; Apple Safari before 6.2.3, 7.x before 7.1.3, and 8.x before 8.0.3; and Apple TV before 7.0.3, allows remote attackers to execute arbitrary code or cause a denial of service (memory corruption and application crash) via a crafted web site, a different vulnerability than CVE-2014-4476 and CVE-2014-4479.</t>
  </si>
  <si>
    <t>CVE-2014-4479</t>
  </si>
  <si>
    <t>WebKit, as used in Apple iOS before 8.1.3; Apple Safari before 6.2.3, 7.x before 7.1.3, and 8.x before 8.0.3; and Apple TV before 7.0.3, allows remote attackers to execute arbitrary code or cause a denial of service (memory corruption and application crash) via a crafted web site, a different vulnerability than CVE-2014-4476 and CVE-2014-4477.</t>
  </si>
  <si>
    <t>CVE-2014-4480</t>
  </si>
  <si>
    <t>Directory traversal vulnerability in afc in AppleFileConduit in Apple iOS before 8.1.3 and Apple TV before 7.0.3 allows attackers to access unintended filesystem locations by creating a symlink.</t>
  </si>
  <si>
    <t>CVE-2014-4481</t>
  </si>
  <si>
    <t>Integer overflow in CoreGraphics in Apple iOS before 8.1.3, Apple OS X before 10.10.2, and Apple TV before 7.0.3 allows remote attackers to execute arbitrary code or cause a denial of service (application crash) via a crafted PDF document.</t>
  </si>
  <si>
    <t>CVE-2014-4483</t>
  </si>
  <si>
    <t>Buffer overflow in FontParser in Apple iOS before 8.1.3, Apple OS X before 10.10.2, and Apple TV before 7.0.3 allows remote attackers to execute arbitrary code or cause a denial of service (application crash) via a crafted font file in a PDF document.</t>
  </si>
  <si>
    <t>CVE-2014-4484</t>
  </si>
  <si>
    <t>FontParser in Apple iOS before 8.1.3, Apple OS X before 10.10.2, and Apple TV before 7.0.3 allows remote attackers to execute arbitrary code or cause a denial of service (memory corruption and application crash) via a crafted .dfont file.</t>
  </si>
  <si>
    <t>CVE-2014-4485</t>
  </si>
  <si>
    <t>Buffer overflow in the XML parser in Foundation in Apple iOS before 8.1.3, Apple OS X before 10.10.2, and Apple TV before 7.0.3 allows remote attackers to execute arbitrary code or cause a denial of service (application crash) via a crafted XML document.</t>
  </si>
  <si>
    <t>CVE-2014-4486</t>
  </si>
  <si>
    <t>IOAcceleratorFamily in Apple iOS before 8.1.3, Apple OS X before 10.10.2, and Apple TV before 7.0.3 does not properly handle resource lists and IOService userclient types, which allows attackers to execute arbitrary code or cause a denial of service (NULL pointer dereference) via a crafted app.</t>
  </si>
  <si>
    <t>CVE-2014-4487</t>
  </si>
  <si>
    <t>Buffer overflow in IOHIDFamily in Apple iOS before 8.1.3, Apple OS X before 10.10.2, and Apple TV before 7.0.3 allows attackers to execute arbitrary code in a privileged context via a crafted app.</t>
  </si>
  <si>
    <t>CVE-2014-4488</t>
  </si>
  <si>
    <t>IOHIDFamily in Apple iOS before 8.1.3, Apple OS X before 10.10.2, and Apple TV before 7.0.3 does not properly validate resource-queue metadata, which allows attackers to execute arbitrary code in a privileged context via a crafted app.</t>
  </si>
  <si>
    <t>CVE-2014-4489</t>
  </si>
  <si>
    <t>IOHIDFamily in Apple iOS before 8.1.3, Apple OS X before 10.10.2, and Apple TV before 7.0.3 does not properly initialize event queues, which allows attackers to execute arbitrary code in a privileged context or cause a denial of service (NULL pointer dereference) via a crafted app.</t>
  </si>
  <si>
    <t>CVE-2014-4491</t>
  </si>
  <si>
    <t>The extension APIs in the kernel in Apple iOS before 8.1.3, Apple OS X before 10.10.2, and Apple TV before 7.0.3 do not prevent the presence of addresses within an OSBundleMachOHeaders key in a response, which makes it easier for attackers to bypass the ASLR protection mechanism via a crafted app.</t>
  </si>
  <si>
    <t>CVE-2014-4492</t>
  </si>
  <si>
    <t>libnetcore in Apple iOS before 8.1.3, Apple OS X before 10.10.2, and Apple TV before 7.0.3 does not verify that certain values have the expected data type, which allows attackers to execute arbitrary code in an _networkd context via a crafted XPC message from a sandboxed app, as demonstrated by lack of verification of the XPC dictionary data type.</t>
  </si>
  <si>
    <t>CVE-2014-4493</t>
  </si>
  <si>
    <t>The app-installation functionality in MobileInstallation in Apple iOS before 8.1.3 allows attackers to obtain control of the local app container by leveraging access to an enterprise distribution certificate for signing a crafted app.</t>
  </si>
  <si>
    <t>CVE-2014-4494</t>
  </si>
  <si>
    <t>Springboard in Apple iOS before 8.1.3 does not properly validate signatures when determining whether to solicit an app trust decision from the user, which allows attackers to bypass intended first-launch restrictions by leveraging access to an enterprise distribution certificate for signing a crafted app.</t>
  </si>
  <si>
    <t>CVE-2014-4495</t>
  </si>
  <si>
    <t>The kernel in Apple iOS before 8.1.3, Apple OS X before 10.10.2, and Apple TV before 7.0.3 does not enforce the read-only attribute of a shared memory segment during use of a custom cache mode, which allows attackers to bypass intended access restrictions via a crafted app.</t>
  </si>
  <si>
    <t>CVE-2014-4496</t>
  </si>
  <si>
    <t>The mach_port_kobject interface in the kernel in Apple iOS before 8.1.3 and Apple TV before 7.0.3 does not properly restrict kernel-address and heap-permutation information, which makes it easier for attackers to bypass the ASLR protection mechanism via a crafted app.</t>
  </si>
  <si>
    <t>CVE-2014-4497</t>
  </si>
  <si>
    <t>Integer signedness error in IOBluetoothFamily in the Bluetooth implementation in Apple OS X before 10.10 allows attackers to execute arbitrary code in a privileged context or cause a denial of service (write to kernel memory) via a crafted app.</t>
  </si>
  <si>
    <t>CVE-2014-4498</t>
  </si>
  <si>
    <t>The CPU Software in Apple OS X before 10.10.2 allows physically proximate attackers to modify firmware during the EFI update process by inserting a Thunderbolt device with crafted code in an Option ROM, aka the "Thunderstrike" issue.</t>
  </si>
  <si>
    <t>CVE-2014-4499</t>
  </si>
  <si>
    <t>The App Store process in CommerceKit Framework in Apple OS X before 10.10.2 places Apple ID credentials in App Store logs, which allows local users to obtain sensitive information by reading a file.</t>
  </si>
  <si>
    <t>CVE-2014-4501</t>
  </si>
  <si>
    <t>Multiple stack-based buffer overflows in sgminer before 4.2.2, cgminer before 4.3.5, and BFGMiner before 3.3.0 allow remote pool servers to have unspecified impact via a long URL in a client.reconnect stratum message to the (1) extract_sockaddr or (2) parse_reconnect functions in util.c.</t>
  </si>
  <si>
    <t>CVE-2014-4502</t>
  </si>
  <si>
    <t>Multiple heap-based buffer overflows in the parse_notify function in sgminer before 4.2.2, cgminer before 4.3.5, and BFGMiner before 4.1.0 allow remote pool servers to have unspecified impact via a (1) large or (2) negative value in the Extranonc2_size parameter in a mining.subscribe response and a crafted mining.notify request.</t>
  </si>
  <si>
    <t>CVE-2014-4503</t>
  </si>
  <si>
    <t>The parse_notify function in util.c in sgminer before 4.2.2 and cgminer 3.3.0 through 4.0.1 allows man-in-the-middle attackers to cause a denial of service (application exit) via a crafted (1) bbversion, (2) prev_hash, (3) nbit, or (4) ntime parameter in a mining.notify action stratum message.</t>
  </si>
  <si>
    <t>CVE-2014-4505</t>
  </si>
  <si>
    <t>Cross-site scripting (XSS) vulnerability in the Easy Breadcrumb module 7.x-2.x before 7.x-2.10 for Drupal allows remote attackers to inject arbitrary web script or HTML via unspecified vectors.</t>
  </si>
  <si>
    <t>CVE-2014-4506</t>
  </si>
  <si>
    <t>Cross-site scripting (XSS) vulnerability in the Custom Meta module 6.x-1.x before 6.x-1.2 and 7.x-1.x before 7.x-1.3 for Drupal allows remote authenticated users with the "administer custom meta settings" permission to inject arbitrary web script or HTML via the (1) attribute or (2) content value for a meta tag.</t>
  </si>
  <si>
    <t>CVE-2014-4507</t>
  </si>
  <si>
    <t>Directory traversal vulnerability in Smart-Proxy in Foreman before 1.4.5 and 1.5.x before 1.5.1 allows remote attackers to overwrite arbitrary files via a .. (dot dot) in the dst parameter to tftp/fetch_boot_file.</t>
  </si>
  <si>
    <t>CVE-2014-4508</t>
  </si>
  <si>
    <t>arch/x86/kernel/entry_32.S in the Linux kernel through 3.15.1 on 32-bit x86 platforms, when syscall auditing is enabled and the sep CPU feature flag is set, allows local users to cause a denial of service (OOPS and system crash) via an invalid syscall number, as demonstrated by number 1000.</t>
  </si>
  <si>
    <t>CVE-2014-4509</t>
  </si>
  <si>
    <t>The MKDQUOTESAFE function in the Fan-out driver scripts in Fan-Out Platform Services in Novell Identity Manager (aka IDM) 4.0.2 allows local users to execute arbitrary commands by leveraging eDirectory POSIX attribute changes to insert shell metacharacters.</t>
  </si>
  <si>
    <t>CVE-2014-4510</t>
  </si>
  <si>
    <t>Cross-site scripting (XSS) vulnerability in job.cc in apt-cacher-ng 0.7.26 allows remote attackers to inject arbitrary web script or HTML via a crafted URL.</t>
  </si>
  <si>
    <t>CVE-2014-4511</t>
  </si>
  <si>
    <t>Gitlist before 0.5.0 allows remote attackers to execute arbitrary commands via shell metacharacters in the file name in the URI of a request for a (1) blame, (2) file, or (3) stats page, as demonstrated by requests to blame/master/, master/, and stats/master/.</t>
  </si>
  <si>
    <t>exploits/multiple/remote/33990.rb</t>
  </si>
  <si>
    <t>Gitlist - Remote Command Execution (Metasploit)</t>
  </si>
  <si>
    <t>CVE-2014-4513</t>
  </si>
  <si>
    <t>Multiple cross-site scripting (XSS) vulnerabilities in server/offline.php in the ActiveHelper LiveHelp Live Chat plugin 3.1.0 and earlier for WordPress allow remote attackers to inject arbitrary web script or HTML via the (1) MESSAGE, (2) EMAIL, or (3) NAME parameter.</t>
  </si>
  <si>
    <t>CVE-2014-4514</t>
  </si>
  <si>
    <t>Cross-site scripting (XSS) vulnerability in includes/api_tenpay/inc.tenpay_notify.php in the Alipay plugin 3.6.0 and earlier for WordPress allows remote attackers to inject arbitrary web script or HTML via vectors related to the getDebugInfo function.</t>
  </si>
  <si>
    <t>CVE-2014-4515</t>
  </si>
  <si>
    <t>Cross-site scripting (XSS) vulnerability in mce_anyfont/dialog.php in the AnyFont plugin 2.2.3 and earlier for WordPress allows remote attackers to inject arbitrary web script or HTML via the text parameter.</t>
  </si>
  <si>
    <t>CVE-2014-4516</t>
  </si>
  <si>
    <t>Cross-site scripting (XSS) vulnerability in bicm-carousel-preview.php in the BIC Media Widget plugin 1.0 and earlier for WordPress allows remote attackers to inject arbitrary web script or HTML via the param parameter.</t>
  </si>
  <si>
    <t>CVE-2014-4517</t>
  </si>
  <si>
    <t>Cross-site scripting (XSS) vulnerability in getNetworkSites.php in the CBI Referral Manager plugin 1.2.1 and earlier for WordPress allows remote attackers to inject arbitrary web script or HTML via the searchString parameter.</t>
  </si>
  <si>
    <t>CVE-2014-4518</t>
  </si>
  <si>
    <t>Cross-site scripting (XSS) vulnerability in xd_resize.php in the Contact Form by ContactMe.com plugin 2.3 and earlier for WordPress allows remote attackers to inject arbitrary web script or HTML via the width parameter.</t>
  </si>
  <si>
    <t>CVE-2014-4519</t>
  </si>
  <si>
    <t>Cross-site scripting (XSS) vulnerability in the Conversador plugin 2.61 and earlier for WordPress allows remote attackers to inject arbitrary web script or HTML via the 'page' parameter.</t>
  </si>
  <si>
    <t>CVE-2014-4520</t>
  </si>
  <si>
    <t>Cross-site scripting (XSS) vulnerability in phprack.php in the DMCA WaterMarker plugin before 1.1 for WordPress allows remote attackers to inject arbitrary web script or HTML via the plugin_dir parameter.</t>
  </si>
  <si>
    <t>CVE-2014-4521</t>
  </si>
  <si>
    <t>Cross-site scripting (XSS) vulnerability in client-assist.php in the dsIDXpress IDX plugin before 2.1.1 for WordPress allows remote attackers to inject arbitrary web script or HTML via the action parameter.</t>
  </si>
  <si>
    <t>CVE-2014-4522</t>
  </si>
  <si>
    <t>Cross-site scripting (XSS) vulnerability in client-assist.php in the dsSearchAgent: WordPress Edition plugin 1.0-beta10 and earlier for WordPress allows remote attackers to inject arbitrary web script or HTML via the action parameter.</t>
  </si>
  <si>
    <t>CVE-2014-4523</t>
  </si>
  <si>
    <t>Cross-site scripting (XSS) vulnerability in the Easy Career Openings plugin 0.4 and earlier for WordPress allows remote attackers to inject arbitrary web script or HTML via unspecified parameters.</t>
  </si>
  <si>
    <t>CVE-2014-4524</t>
  </si>
  <si>
    <t>Cross-site scripting (XSS) vulnerability in classes/custom-image/media.php in the WP Easy Post Types plugin before 1.4.4 for WordPress allows remote attackers to inject arbitrary web script or HTML via the ref parameter.</t>
  </si>
  <si>
    <t>CVE-2014-4525</t>
  </si>
  <si>
    <t>Cross-site scripting (XSS) vulnerability in magpie/scripts/magpie_slashbox.php in the Ebay Feeds for WordPress plugin 1.1 and earlier for WordPress allows remote attackers to inject arbitrary web script or HTML via the rss_url parameter.</t>
  </si>
  <si>
    <t>CVE-2014-4526</t>
  </si>
  <si>
    <t>Multiple cross-site scripting (XSS) vulnerabilities in callback.php in the efence plugin 1.3.2 and earlier for WordPress allow remote attackers to inject arbitrary web script or HTML via the (1) message, (2) zoneid, (3) pubKey, or (4) privKey parameter.</t>
  </si>
  <si>
    <t>CVE-2014-4527</t>
  </si>
  <si>
    <t>Multiple cross-site scripting (XSS) vulnerabilities in paginas/vista-previa-form.php in the EnvialoSimple: Email Marketing and Newsletters (envialosimple-email-marketing-y-newsletters-gratis) plugin before 1.98 for WordPress allow remote attackers to inject arbitrary web script or HTML via the (1) FormID or (2) AdministratorID parameter.</t>
  </si>
  <si>
    <t>CVE-2014-4528</t>
  </si>
  <si>
    <t>Multiple cross-site scripting (XSS) vulnerabilities in admin/swarm-settings.php in the Bugs Go Viral : Facebook Promotion Generator (fbpromotions) plugin 1.3.4 and earlier for WordPress allow remote attackers to inject arbitrary web script or HTML via the (1) promo_type, (2) fb_edit_action, or (3) promo_id parameter.</t>
  </si>
  <si>
    <t>CVE-2014-4529</t>
  </si>
  <si>
    <t>Cross-site scripting (XSS) vulnerability in fpg_preview.php in the Flash Photo Gallery plugin 0.7 and earlier for WordPress allows remote attackers to inject arbitrary web script or HTML via the path parameter.</t>
  </si>
  <si>
    <t>CVE-2014-4530</t>
  </si>
  <si>
    <t>flog plugin 0.1 for WordPress has XSS</t>
  </si>
  <si>
    <t>CVE-2014-4531</t>
  </si>
  <si>
    <t>Cross-site scripting (XSS) vulnerability in main_page.php in the Game tabs plugin 0.4.0 and earlier for WordPress allows remote attackers to inject arbitrary web script or HTML via the n parameter.</t>
  </si>
  <si>
    <t>CVE-2014-4532</t>
  </si>
  <si>
    <t>Cross-site scripting (XSS) vulnerability in templates/printAdminUsersList_Footer.tpl.php in the GarageSale plugin before 1.2.3 for WordPress allows remote attackers to inject arbitrary web script or HTML via the page parameter.</t>
  </si>
  <si>
    <t>CVE-2014-4533</t>
  </si>
  <si>
    <t>Cross-site scripting (XSS) vulnerability in ajax_functions.php in the GEO Redirector plugin 1.0.1 and earlier for WordPress allows remote attackers to inject arbitrary web script or HTML via the hid_id parameter.</t>
  </si>
  <si>
    <t>CVE-2014-4534</t>
  </si>
  <si>
    <t>Multiple cross-site scripting (XSS) vulnerabilities in videoplayer/autoplay.php in the HTML5 Video Player with Playlist plugin 2.4.0 and earlier for WordPress allow remote attackers to inject arbitrary web script or HTML via the (1) theme or (2) playlistmod parameter.</t>
  </si>
  <si>
    <t>CVE-2014-4535</t>
  </si>
  <si>
    <t>Cross-site scripting (XSS) vulnerability in the Import Legacy Media plugin 0.1 and earlier for WordPress allows remote attackers to inject arbitrary web script or HTML via the filename parameter to getid3/demos/demo.mimeonly.php.</t>
  </si>
  <si>
    <t>CVE-2014-4536</t>
  </si>
  <si>
    <t>Multiple cross-site scripting (XSS) vulnerabilities in tests/notAuto_test_ContactService_pauseCampaign.php in the Infusionsoft Gravity Forms plugin before 1.5.6 for WordPress allow remote attackers to inject arbitrary web script or HTML via the (1) go, (2) contactId, or (3) campaignId parameter.</t>
  </si>
  <si>
    <t>CVE-2014-4537</t>
  </si>
  <si>
    <t>Cross-site scripting (XSS) vulnerability in inpage.tpl.php in the Keyword Strategy Internal Links plugin 2.0 and earlier for WordPress allows remote attackers to inject arbitrary web script or HTML via the (1) sort, (2) search, or (3) dir parameter.</t>
  </si>
  <si>
    <t>CVE-2014-4538</t>
  </si>
  <si>
    <t>Cross-site scripting (XSS) vulnerability in process.php in the Malware Finder plugin 1.1 and earlier for WordPress allows remote attackers to inject arbitrary web script or HTML via the query parameter.</t>
  </si>
  <si>
    <t>CVE-2014-4539</t>
  </si>
  <si>
    <t>Cross-site scripting (XSS) vulnerability in the Movies plugin 0.6 and earlier for WordPress allows remote attackers to inject arbitrary web script or HTML via the filename parameter to getid3/demos/demo.mimeonly.php.</t>
  </si>
  <si>
    <t>CVE-2014-4540</t>
  </si>
  <si>
    <t>Cross-site scripting (XSS) vulnerability in oleggo-twitter/twitter_login_form.php in the Oleggo LiveStream plugin 0.2.6 and earlier for WordPress allows remote attackers to inject arbitrary web script or HTML via the msg parameter.</t>
  </si>
  <si>
    <t>CVE-2014-4541</t>
  </si>
  <si>
    <t>Cross-site scripting (XSS) vulnerability in shortcode-generator/preview-shortcode-external.php in the OMFG Mobile Pro plugin 1.1.26 and earlier for WordPress allows remote attackers to inject arbitrary web script or HTML via the shortcode parameter.</t>
  </si>
  <si>
    <t>CVE-2014-4542</t>
  </si>
  <si>
    <t>Cross-site scripting (XSS) vulnerability in redirect.php in the Ooorl plugin for WordPress allows remote attackers to inject arbitrary web script or HTML via the url parameter.</t>
  </si>
  <si>
    <t>CVE-2014-4543</t>
  </si>
  <si>
    <t>Multiple cross-site scripting (XSS) vulnerabilities in payper/payper.php in the Pay Per Media Player plugin 1.24 and earlier for WordPress allow remote attackers to inject arbitrary web script or HTML via the (1) fcolor, (2) links, (3) stitle, (4) height, (5) width, (6) host, (7) bcolor, (8) msg, (9) id, or (10) size parameter.</t>
  </si>
  <si>
    <t>CVE-2014-4544</t>
  </si>
  <si>
    <t>Cross-site scripting (XSS) vulnerability in the Podcast Channels plugin 0.20 and earlier for WordPress allows remote attackers to inject arbitrary web script or HTML via the Filename parameter to getid3/demos/demo.write.php.</t>
  </si>
  <si>
    <t>CVE-2014-4545</t>
  </si>
  <si>
    <t>Multiple cross-site scripting (XSS) vulnerabilities in pq_dialog.php in the Pro Quoter plugin 1.0 and earlier for WordPress allow remote attackers to inject arbitrary web script or HTML via the (1) leftorright or (2) author parameter.</t>
  </si>
  <si>
    <t>CVE-2014-4546</t>
  </si>
  <si>
    <t>Cross-site scripting (XSS) vulnerability in book_ajax.php in the Rezgo plugin 1.4.2 and earlier for WordPress allows remote attackers to inject arbitrary web script or HTML via the response parameter.</t>
  </si>
  <si>
    <t>CVE-2014-4547</t>
  </si>
  <si>
    <t>Multiple cross-site scripting (XSS) vulnerabilities in templates/default/index_ajax.php in the Rezgo Online Booking plugin before 1.8.2 for WordPress allow remote attackers to inject arbitrary web script or HTML via the (1) tags or (2) search_for parameter.</t>
  </si>
  <si>
    <t>CVE-2014-4548</t>
  </si>
  <si>
    <t>Cross-site scripting (XSS) vulnerability in tinymce/popup.php in the Ruven Toolkit plugin 1.1 and earlier for WordPress allows remote attackers to inject arbitrary web script or HTML via the popup parameter.</t>
  </si>
  <si>
    <t>CVE-2014-4549</t>
  </si>
  <si>
    <t>Multiple cross-site scripting (XSS) vulnerabilities in pages/3DComplete.php in the WooCommerce SagePay Direct Payment Gateway plugin before 0.1.6.7 for WordPress allow remote attackers to inject arbitrary web script or HTML via the (1) MD or (2) PARes parameter.</t>
  </si>
  <si>
    <t>CVE-2014-4550</t>
  </si>
  <si>
    <t>Cross-site scripting (XSS) vulnerability in preview-shortcode-external.php in the Shortcode Ninja plugin 1.4 and earlier for WordPress allows remote attackers to inject arbitrary web script or HTML via the shortcode parameter.</t>
  </si>
  <si>
    <t>CVE-2014-4551</t>
  </si>
  <si>
    <t>Cross-site scripting (XSS) vulnerability in diagnostics/test.php in the Social Connect plugin 1.0.4 and earlier for WordPress allows remote attackers to inject arbitrary web script or HTML via the testing parameter.</t>
  </si>
  <si>
    <t>CVE-2014-4552</t>
  </si>
  <si>
    <t>Cross-site scripting (XSS) vulnerability in library/includes/payment/paypalexpress/DoDirectPayment.php in the Spotlight (spotlightyour) plugin 4.7 and earlier for WordPress allows remote attackers to inject arbitrary web script or HTML via the paymentType parameter.</t>
  </si>
  <si>
    <t>CVE-2014-4553</t>
  </si>
  <si>
    <t>Cross-site Scripting (XSS) in the spreadshirt-rss-3d-cube-flash-gallery plugin 2014 for WordPress allows remote attackers to execute arbitrary web script or HTML via unspecified parameters.</t>
  </si>
  <si>
    <t>CVE-2014-4554</t>
  </si>
  <si>
    <t>Cross-site scripting (XSS) vulnerability in templates/download.php in the SS Downloads plugin before 1.5 for WordPress allows remote attackers to inject arbitrary web script or HTML via the title parameter.</t>
  </si>
  <si>
    <t>CVE-2014-4555</t>
  </si>
  <si>
    <t>Cross-site scripting (XSS) vulnerability in fonts/font-form.php in the Style It plugin 1.0 and earlier for WordPress allows remote attackers to inject arbitrary web script or HTML via the mode parameter.</t>
  </si>
  <si>
    <t>CVE-2014-4556</t>
  </si>
  <si>
    <t>Cross-site scripting (XSS) vulnerability in test-plugin.php in the Swipe Checkout for eShop plugin 3.7.0 and earlier for WordPress allows remote attackers to inject arbitrary web script or HTML via the api_url parameter.</t>
  </si>
  <si>
    <t>CVE-2014-4557</t>
  </si>
  <si>
    <t>Cross-site scripting (XSS) vulnerability in test-plugin.php in the Swipe Checkout for Jigoshop (swipe-hq-checkout-for-jigoshop) plugin 3.1.0 and earlier for WordPress allows remote attackers to inject arbitrary web script or HTML via the api_url parameter.</t>
  </si>
  <si>
    <t>CVE-2014-4558</t>
  </si>
  <si>
    <t>Cross-site scripting (XSS) vulnerability in test-plugin.php in the Swipe Checkout for WooCommerce plugin 2.7.1 and earlier for WordPress allows remote attackers to inject arbitrary web script or HTML via the api_url parameter.</t>
  </si>
  <si>
    <t>CVE-2014-4559</t>
  </si>
  <si>
    <t>Multiple cross-site scripting (XSS) vulnerabilities in test-plugin.php in the Swipe Checkout for WP e-Commerce plugin 3.1.0 and earlier for WordPress allow remote attackers to inject arbitrary web script or HTML via the (1) api_key, (2) payment_page_url, (3) merchant_id, (4) api_url, or (5) currency parameter.</t>
  </si>
  <si>
    <t>CVE-2014-4560</t>
  </si>
  <si>
    <t>Cross-site scripting (XSS) vulnerability in includes/getTipo.php in the ToolPage plugin 1.6.1 and earlier for WordPress allows remote attackers to inject arbitrary web script or HTML via the t parameter.</t>
  </si>
  <si>
    <t>CVE-2014-4561</t>
  </si>
  <si>
    <t>The ultimate-weather plugin 1.0 for WordPress has XSS</t>
  </si>
  <si>
    <t>CVE-2014-4563</t>
  </si>
  <si>
    <t>Cross-site scripting (XSS) vulnerability in go.php in the URL Cloak &amp; Encrypt (url-cloak-encrypt) plugin 2.0 and earlier for WordPress allows remote attackers to inject arbitrary web script or HTML via the url parameter.</t>
  </si>
  <si>
    <t>CVE-2014-4564</t>
  </si>
  <si>
    <t>Cross-site scripting (XSS) vulnerability in check.php in the Validated plugin 1.0.2 and earlier for WordPress allows remote attackers to inject arbitrary web script or HTML via the slug parameter.</t>
  </si>
  <si>
    <t>CVE-2014-4565</t>
  </si>
  <si>
    <t>Multiple cross-site scripting (XSS) vulnerabilities in vcc.js.php in the Verification Code for Comments plugin 2.1.0 and earlier for WordPress allow remote attackers to inject arbitrary web script or HTML via the (1) vp, (2) vs, (3) l, (4) vu, or (5) vm parameter.</t>
  </si>
  <si>
    <t>CVE-2014-4566</t>
  </si>
  <si>
    <t>Cross-site scripting (XSS) vulnerability in res/fake_twitter/frame.php in the "verwei.se - WordPress - Twitter" (verweise-wordpress-twitter) plugin 1.0.2 and earlier for WordPress allows remote attackers to inject arbitrary web script or HTML via the base parameter.</t>
  </si>
  <si>
    <t>CVE-2014-4567</t>
  </si>
  <si>
    <t>Cross-site scripting (XSS) vulnerability in comments/videowhisper2/r_logout.php in the Video Comments Webcam Recorder plugin 1.55, as downloaded before 20140116 for WordPress allows remote attackers to inject arbitrary web script or HTML via the message parameter.</t>
  </si>
  <si>
    <t>CVE-2014-4568</t>
  </si>
  <si>
    <t>Cross-site scripting (XSS) vulnerability in posts/videowhisper/r_logout.php in the Video Posts Webcam Recorder plugin 1.55.4 and earlier for WordPress allows remote attackers to inject arbitrary web script or HTML via the message parameter.</t>
  </si>
  <si>
    <t>CVE-2014-4569</t>
  </si>
  <si>
    <t>Cross-site scripting (XSS) vulnerability in ls/vv_login.php in the VideoWhisper Live Streaming Integration plugin 4.27.2 and earlier for WordPress allows remote attackers to inject arbitrary web script or HTML via the room_name parameter.</t>
  </si>
  <si>
    <t>CVE-2014-4570</t>
  </si>
  <si>
    <t>Multiple cross-site scripting (XSS) vulnerabilities in the VideoWhisper Video Presentation plugin before 3.31 for WordPress allow remote attackers to inject arbitrary web script or HTML via the (1) room_name parameter to c_login.php or (2) room parameter to index.php in vp/.</t>
  </si>
  <si>
    <t>CVE-2014-4571</t>
  </si>
  <si>
    <t>Multiple cross-site scripting (XSS) vulnerabilities in vncal.js.php in the VN-Calendar plugin 1.0 and earlier for WordPress allow remote attackers to inject arbitrary web script or HTML via the (1) fs or (2) w parameter.</t>
  </si>
  <si>
    <t>CVE-2014-4572</t>
  </si>
  <si>
    <t>Cross-site scripting (XSS) vulnerability in bvc.php in the Votecount for Balatarin plugin 0.1.1 and earlier for WordPress allows remote attackers to inject arbitrary web script or HTML via the (1) url or (2) bvcurl parameter.</t>
  </si>
  <si>
    <t>CVE-2014-4573</t>
  </si>
  <si>
    <t>Multiple cross-site scripting (XSS) vulnerabilities in frame-maker.php in the Walk Score plugin 0.5.5 and earlier for WordPress allow remote attackers to inject arbitrary web script or HTML via the (1) s or (2) o parameter.</t>
  </si>
  <si>
    <t>CVE-2014-4574</t>
  </si>
  <si>
    <t>Cross-site scripting (XSS) vulnerability in resize.php in the WebEngage plugin before 2.0.1 for WordPress allows remote attackers to inject arbitrary web script or HTML via the height parameter.</t>
  </si>
  <si>
    <t>CVE-2014-4575</t>
  </si>
  <si>
    <t>Cross-site scripting (XSS) vulnerability in js/window.php in the Wikipop plugin 2.0 and earlier for WordPress allows remote attackers to inject arbitrary web script or HTML via the s parameter.</t>
  </si>
  <si>
    <t>CVE-2014-4576</t>
  </si>
  <si>
    <t>Cross-site scripting (XSS) vulnerability in services/diagnostics.php in the WordPress Social Login plugin 2.0.3 and earlier for WordPress allows remote attackers to inject arbitrary web script or HTML via the xhrurl parameter.</t>
  </si>
  <si>
    <t>CVE-2014-4577</t>
  </si>
  <si>
    <t>Absolute path traversal vulnerability in reviews.php in the WP AmASIN - The Amazon Affiliate Shop plugin 0.9.6 and earlier for WordPress allows remote attackers to read arbitrary files via a full pathname in the url parameter.</t>
  </si>
  <si>
    <t>CVE-2014-4578</t>
  </si>
  <si>
    <t>Cross-site scripting (XSS) vulnerability in asset-studio/icons-launcher.php in the WP App Maker plugin 1.0.16.4 and earlier for WordPress allows remote attackers to inject arbitrary web script or HTML via the uid parameter.</t>
  </si>
  <si>
    <t>CVE-2014-4579</t>
  </si>
  <si>
    <t>Cross-site scripting (XSS) vulnerability in js/test.php in the Appointments Scheduler plugin 1.5 and earlier for WordPress allows remote attackers to inject arbitrary web script or HTML via the lang parameter.</t>
  </si>
  <si>
    <t>CVE-2014-4580</t>
  </si>
  <si>
    <t>Cross-site scripting (XSS) vulnerability in blipbot.ajax.php in the WP BlipBot plugin 3.0.9 and earlier for WordPress allows remote attackers to inject arbitrary web script or HTML via the BlipBotID parameter.</t>
  </si>
  <si>
    <t>CVE-2014-4581</t>
  </si>
  <si>
    <t>Cross-site scripting (XSS) vulnerability in facture.php in the WPCB plugin 2.4.8 and earlier for WordPress allows remote attackers to inject arbitrary web script or HTML via the id parameter.</t>
  </si>
  <si>
    <t>CVE-2014-4582</t>
  </si>
  <si>
    <t>Cross-site scripting (XSS) vulnerability in admin/admin_show_dialogs.php in the WP Consultant plugin 1.0 and earlier for WordPress allows remote attackers to inject arbitrary web script or HTML via the dialog_id parameter.</t>
  </si>
  <si>
    <t>CVE-2014-4583</t>
  </si>
  <si>
    <t>Multiple cross-site scripting (XSS) vulnerabilities in forms/messages.php in the WP-Contact (wp-contact-sidebar-widget) plugin 1.0 and earlier for WordPress allow remote attackers to inject arbitrary web script or HTML via the (1) edit, (2) order_direction, (3) limit_start, (4) id, or (5) order parameter.</t>
  </si>
  <si>
    <t>CVE-2014-4584</t>
  </si>
  <si>
    <t>Cross-site scripting (XSS) vulnerability in admin/editFacility.php in the wp-easybooking plugin 1.0.3 and earlier for WordPress allows remote attackers to inject arbitrary web script or HTML via the fID parameter.</t>
  </si>
  <si>
    <t>CVE-2014-4585</t>
  </si>
  <si>
    <t>Cross-site scripting (XSS) vulnerability in the WP-FaceThumb plugin possibly 1.0 and earlier for WordPress allows remote attackers to inject arbitrary web script or HTML via the ajax_url parameter to index.php.</t>
  </si>
  <si>
    <t>CVE-2014-4586</t>
  </si>
  <si>
    <t>Multiple cross-site scripting (XSS) vulnerabilities in the wp-football plugin 1.1 and earlier for WordPress allow remote attackers to inject arbitrary web script or HTML via the league parameter to (1) football_classification.php, (2) football_criteria.php, (3) templates/template_default_preview.php, or (4) templates/template_worldCup_preview.php; the (5) f parameter to football-functions.php; the id parameter in an "action" action to (6) football_groups_list.php, (7) football_matches_list.php, (8) football_matches_phase.php, or (9) football_phases_list.php; or the (10) id_league parameter in a delete action to football_matches_load.php.</t>
  </si>
  <si>
    <t>CVE-2014-4587</t>
  </si>
  <si>
    <t>Multiple cross-site scripting (XSS) vulnerabilities in the WP GuestMap plugin 1.8 and earlier for WordPress allow remote attackers to inject arbitrary web script or HTML via the (1) zl, (2) mt, or (3) dc parameter to guest-locator.php; the (4) zl, (5) mt, (6) activate, or (7) dc parameter to online-tracker.php; the (8) zl, (9) mt, or (10) dc parameter to stats-map.php; or the (11) zl, (12) mt, (13) activate, or (14) dc parameter to weather-map.php.</t>
  </si>
  <si>
    <t>CVE-2014-4588</t>
  </si>
  <si>
    <t>Cross-site scripting (XSS) vulnerability in tpls/editmedia.php in the Hot Files: File Sharing and Download Manager (wphotfiles) plugin 1.0.0 and earlier for WordPress allows remote attackers to inject arbitrary web script or HTML via the mediaid parameter.</t>
  </si>
  <si>
    <t>CVE-2014-4589</t>
  </si>
  <si>
    <t>Cross-site scripting (XSS) vulnerability in uploader.php in the WP Silverlight Media Player (wp-media-player) plugin 0.8 and earlier for WordPress allows remote attackers to inject arbitrary web script or HTML via the post_id parameter.</t>
  </si>
  <si>
    <t>CVE-2014-4590</t>
  </si>
  <si>
    <t>Cross-site scripting (XSS) vulnerability in get.php in the WP Microblogs plugin 0.4.0 and earlier for WordPress allows remote attackers to inject arbitrary web script or HTML via the oauth_verifier parameter.</t>
  </si>
  <si>
    <t>CVE-2014-4591</t>
  </si>
  <si>
    <t>Cross-site scripting (XSS) vulnerability in picasa_upload.php in the WP-Picasa-Image plugin 1.0 and earlier for WordPress allows remote attackers to inject arbitrary web script or HTML via the post_id parameter.</t>
  </si>
  <si>
    <t>CVE-2014-4592</t>
  </si>
  <si>
    <t>Cross-site scripting (XSS) vulnerability in rss.class/scripts/magpie_debug.php in the WP-Planet plugin 0.1 and earlier for WordPress allows remote attackers to inject arbitrary web script or HTML via the url parameter.</t>
  </si>
  <si>
    <t>CVE-2014-4593</t>
  </si>
  <si>
    <t>Cross-site scripting (XSS) vulnerability in wp-plugins-net/index.php in the WP Plugin Manager (wppm) plugin 1.6.4.b and earlier for WordPress allows remote attackers to inject arbitrary web script or HTML via the filter parameter.</t>
  </si>
  <si>
    <t>CVE-2014-4594</t>
  </si>
  <si>
    <t>Cross-site scripting (XSS) vulnerability in index.php in the WordPress Responsive Preview plugin before 1.2 for WordPress allows remote attackers to inject arbitrary web script or HTML via the url parameter.</t>
  </si>
  <si>
    <t>CVE-2014-4595</t>
  </si>
  <si>
    <t>Multiple cross-site scripting (XSS) vulnerabilities in the WP RESTful plugin 0.1 and earlier for WordPress allow remote attackers to inject arbitrary web script or HTML via the (1) oauth_callback parameter to html_api_authorize.php or the (2) oauth_token_temp or (3) oauth_callback_temp parameter to html_api_login.php.</t>
  </si>
  <si>
    <t>CVE-2014-4596</t>
  </si>
  <si>
    <t>Multiple cross-site scripting (XSS) vulnerabilities in js/button-snapapp.php in the SnapApp plugin 1.5 and earlier for WordPress allow remote attackers to inject arbitrary web script or HTML via the (1) msg or (2) act parameter.</t>
  </si>
  <si>
    <t>CVE-2014-4597</t>
  </si>
  <si>
    <t>Cross-site scripting (XSS) vulnerability in test.php in the WP Social Invitations plugin before 1.4.4.3 for WordPress allows remote attackers to inject arbitrary web script or HTML via the xhrurl parameter.</t>
  </si>
  <si>
    <t>CVE-2014-4598</t>
  </si>
  <si>
    <t>Cross-site scripting (XSS) vulnerability in wp-tmkm-amazon-search.php in the wp-tmkm-amazon plugin 1.5b and earlier for WordPress allows remote attackers to inject arbitrary web script or HTML via the AID parameter.</t>
  </si>
  <si>
    <t>CVE-2014-4599</t>
  </si>
  <si>
    <t>Multiple cross-site scripting (XSS) vulnerabilities in forms/search.php in the WP-Business Directory (wp-ttisbdir) plugin 1.0.2 and earlier for WordPress allow remote attackers to inject arbitrary web script or HTML via the (1) edit, (2) search_term, (3) page_id, (4) page, or (5) page_links parameter.</t>
  </si>
  <si>
    <t>CVE-2014-4600</t>
  </si>
  <si>
    <t>Multiple cross-site scripting (XSS) vulnerabilities in contact/edit.php in the WP Ultimate Email Marketer plugin 1.1.0 and earlier for WordPress allow remote attackers to inject arbitrary web script or HTML via the (1) listname or (2) contact parameter.</t>
  </si>
  <si>
    <t>CVE-2014-4601</t>
  </si>
  <si>
    <t>Cross-site scripting (XSS) vulnerability in wu-ratepost.php in the Wu-Rating plugin 1.0 12319 and earlier for WordPress allows remote attackers to inject arbitrary web script or HTML via the v parameter.</t>
  </si>
  <si>
    <t>CVE-2014-4602</t>
  </si>
  <si>
    <t>Multiple cross-site scripting (XSS) vulnerabilities in xencarousel-admin.js.php in the XEN Carousel plugin 0.12.2 and earlier for WordPress allow remote attackers to inject arbitrary web script or HTML via the (1) path or (2) ajaxpath parameter.</t>
  </si>
  <si>
    <t>CVE-2014-4603</t>
  </si>
  <si>
    <t>Multiple cross-site scripting (XSS) vulnerabilities in yupdates_application.php in the Yahoo! Updates for WordPress plugin 1.0 and earlier for WordPress allow remote attackers to inject arbitrary web script or HTML via the (1) secret, (2) key, or (3) appid parameter.</t>
  </si>
  <si>
    <t>CVE-2014-4604</t>
  </si>
  <si>
    <t>Cross-site scripting (XSS) vulnerability in settings/pwsettings.php in the Your Text Manager plugin 0.3.0 and earlier for WordPress allows remote attackers to inject arbitrary web script or HTML via the ytmpw parameter.</t>
  </si>
  <si>
    <t>CVE-2014-4605</t>
  </si>
  <si>
    <t>Cross-site scripting (XSS) vulnerability in cal/test.php in the ZdStatistics (zdstats) plugin 2.0.1 and earlier for WordPress allows remote attackers to inject arbitrary web script or HTML via the lang parameter.</t>
  </si>
  <si>
    <t>CVE-2014-4606</t>
  </si>
  <si>
    <t>Cross-site scripting (XSS) vulnerability in redirect_to_zeenshare.php in the ZeenShare plugin 1.0.1 and earlier for WordPress allows remote attackers to inject arbitrary web script or HTML via the zs_sid parameter.</t>
  </si>
  <si>
    <t>CVE-2014-4607</t>
  </si>
  <si>
    <t>Integer overflow in the LZO algorithm variant in Oberhumer liblzo2 and lzo-2 before 2.07 on 32-bit platforms might allow remote attackers to execute arbitrary code via a crafted Literal Run.</t>
  </si>
  <si>
    <t>CVE-2014-4608</t>
  </si>
  <si>
    <t>** DISPUTED ** Multiple integer overflows in the lzo1x_decompress_safe function in lib/lzo/lzo1x_decompress_safe.c in the LZO decompressor in the Linux kernel before 3.15.2 allow context-dependent attackers to cause a denial of service (memory corruption) via a crafted Literal Run.  NOTE: the author of the LZO algorithms says "the Linux kernel is *not* affected; media hype."</t>
  </si>
  <si>
    <t>CVE-2014-4609</t>
  </si>
  <si>
    <t>Integer overflow in the get_len function in libavutil/lzo.c in Libav before 0.8.13, 9.x before 9.14, and 10.x before 10.2 allows remote attackers to execute arbitrary code via a crafted Literal Run.</t>
  </si>
  <si>
    <t>CVE-2014-4610</t>
  </si>
  <si>
    <t>Integer overflow in the get_len function in libavutil/lzo.c in FFmpeg before 0.10.14, 1.1.x before 1.1.12, 1.2.x before 1.2.7, 2.0.x before 2.0.5, 2.1.x before 2.1.5, and 2.2.x before 2.2.4 allows remote attackers to execute arbitrary code via a crafted Literal Run.</t>
  </si>
  <si>
    <t>CVE-2014-4611</t>
  </si>
  <si>
    <t>Integer overflow in the LZ4 algorithm implementation, as used in Yann Collet LZ4 before r118 and in the lz4_uncompress function in lib/lz4/lz4_decompress.c in the Linux kernel before 3.15.2, on 32-bit platforms might allow context-dependent attackers to cause a denial of service (memory corruption) or possibly have unspecified other impact via a crafted Literal Run that would be improperly handled by programs not complying with an API limitation, a different vulnerability than CVE-2014-4715.</t>
  </si>
  <si>
    <t>CVE-2014-4612</t>
  </si>
  <si>
    <t>Cross-site scripting (XSS) vulnerability in the keywords manager (keywordmgr.php) in Coppermine Photo Gallery before 1.5.27 and 1.6.x before 1.6.01 allows remote attackers to inject arbitrary web script or HTML via unspecified vectors.</t>
  </si>
  <si>
    <t>CVE-2014-4613</t>
  </si>
  <si>
    <t>Cross-site request forgery (CSRF) vulnerability in the administration panel in Piwigo before 2.6.2 allows remote attackers to hijack the authentication of administrators for requests that add users via a pwg.users.add action in a request to ws.php.</t>
  </si>
  <si>
    <t>CVE-2014-4614</t>
  </si>
  <si>
    <t>Multiple cross-site request forgery (CSRF) vulnerabilities in Piwigo before 2.6.2 allow remote attackers to hijack the authentication of administrators for requests that use the (1) pwg.groups.addUser, (2) pwg.groups.deleteUser, (3) pwg.groups.setInfo, (4) pwg.users.setInfo, (5) pwg.permissions.add, or (6) pwg.permissions.remove method.</t>
  </si>
  <si>
    <t>CVE-2014-4615</t>
  </si>
  <si>
    <t>The notifier middleware in OpenStack PyCADF 0.5.0 and earlier, Telemetry (Ceilometer) 2013.2 before 2013.2.4 and 2014.x before 2014.1.2, Neutron 2014.x before 2014.1.2 and Juno before Juno-2, and Oslo allows remote authenticated users to obtain X_AUTH_TOKEN values by reading the message queue (v2/meters/http.request).</t>
  </si>
  <si>
    <t>CVE-2014-4616</t>
  </si>
  <si>
    <t>Array index error in the scanstring function in the _json module in Python 2.7 through 3.5 and simplejson before 2.6.1 allows context-dependent attackers to read arbitrary process memory via a negative index value in the idx argument to the raw_decode function.</t>
  </si>
  <si>
    <t>CVE-2014-4617</t>
  </si>
  <si>
    <t>The do_uncompress function in g10/compress.c in GnuPG 1.x before 1.4.17 and 2.x before 2.0.24 allows context-dependent attackers to cause a denial of service (infinite loop) via malformed compressed packets, as demonstrated by an a3 01 5b ff byte sequence.</t>
  </si>
  <si>
    <t>CVE-2014-4618</t>
  </si>
  <si>
    <t>EMC Documentum Content Server before 6.7 SP2 P16 and 7.x before 7.1 P07 allows remote authenticated users to gain privileges via a user-created system object.</t>
  </si>
  <si>
    <t>CVE-2014-4619</t>
  </si>
  <si>
    <t>EMC RSA Identity Management and Governance (IMG) 6.5.x before 6.5.1 P11, 6.5.2 before P02HF01, and 6.8.x before 6.8.1 P07, when Novell Identity Manager (aka NovellIM) is used, allows remote attackers to bypass authentication via an arbitrary valid username.</t>
  </si>
  <si>
    <t>CVE-2014-4620</t>
  </si>
  <si>
    <t>The EMC NetWorker Module for MEDITECH (aka NMMEDI) 3.0 build 87 through 90, when EMC RecoverPoint and Plink are used, stores cleartext RecoverPoint Appliance credentials in nsrmedisv.raw log files, which allows local users to obtain sensitive information by reading these files.</t>
  </si>
  <si>
    <t>CVE-2014-4621</t>
  </si>
  <si>
    <t>EMC Documentum Content Server before 6.7 SP2 P17, 7.0 through P15, and 7.1 before P08 does not properly check authorization for subtypes of protected system types, which allows remote authenticated users to obtain super-user privileges for system-object creation, and bypass intended restrictions on data access and server actions, via unspecified vectors.</t>
  </si>
  <si>
    <t>CVE-2014-4622</t>
  </si>
  <si>
    <t>EMC Documentum Content Server before 6.7 SP2 P17, 7.0 through P15, and 7.1 before P08 does not properly check authorization for subgroups of privileged groups, which allows remote authenticated sysadmins to gain super-user privileges, and bypass intended restrictions on data access and server actions, via unspecified vectors.</t>
  </si>
  <si>
    <t>CVE-2014-4623</t>
  </si>
  <si>
    <t>EMC Avamar 6.0.x, 6.1.x, and 7.0.x in Avamar Data Store (ADS) GEN4(S) and Avamar Virtual Edition (AVE), when Password Hardening before 2.0.0.4 is enabled, uses UNIX DES crypt for password hashing, which makes it easier for context-dependent attackers to obtain cleartext passwords via a brute-force attack.</t>
  </si>
  <si>
    <t>CVE-2014-4624</t>
  </si>
  <si>
    <t>EMC Avamar Data Store (ADS) and Avamar Virtual Edition (AVE) 6.x and 7.0.x through 7.0.2-43 do not require authentication for Java API calls, which allows remote attackers to discover grid MCUser and GSAN passwords via a crafted call.</t>
  </si>
  <si>
    <t>CVE-2014-4626</t>
  </si>
  <si>
    <t>EMC Documentum Content Server before 6.7 SP1 P29, 6.7 SP2 before P18, 7.0 before P16, and 7.1 before P09 allows remote authenticated users to gain privileges by (1) placing a command in a dm_job object and setting this object's owner to a privileged user or placing a rename action in a dm_job_request object and waiting for a (2) dm_UserRename or (3) dm_GroupRename service task, aka ESA-2014-105.  NOTE: this vulnerability exists because of an incomplete fix for CVE-2014-2515.</t>
  </si>
  <si>
    <t>CVE-2014-4627</t>
  </si>
  <si>
    <t>SQL injection vulnerability in EMC RSA Web Threat Detection 4.x before 4.6.1.1 allows remote authenticated users to execute arbitrary SQL commands via unspecified vectors.</t>
  </si>
  <si>
    <t>CVE-2014-4628</t>
  </si>
  <si>
    <t>Cross-site scripting (XSS) vulnerability in EMC Isilon InsightIQ 2.x and 3.x before 3.1 allows remote attackers to inject arbitrary web script or HTML via unspecified vectors.</t>
  </si>
  <si>
    <t>CVE-2014-4629</t>
  </si>
  <si>
    <t>EMC Documentum Content Server 7.0, 7.1 before 7.1 P10, and 6.7 before SP2 P19 allows remote authenticated users to read or delete arbitrary files via unspecified vectors related to an insecure direct object reference.</t>
  </si>
  <si>
    <t>CVE-2014-4630</t>
  </si>
  <si>
    <t>EMC RSA BSAFE Micro Edition Suite (MES) 4.0.x before 4.0.6 and RSA BSAFE SSL-J before 6.1.4 do not ensure that a server's X.509 certificate is the same during renegotiation as it was before renegotiation, which allows man-in-the-middle attackers to obtain sensitive information or modify TLS session data via a "triple handshake attack."</t>
  </si>
  <si>
    <t>CVE-2014-4631</t>
  </si>
  <si>
    <t>RSA Adaptive Authentication (On-Premise) 6.0.2.1 through 7.1 P3, when using device binding in a Challenge SOAP call or using the RSA Adaptive Authentication Integration Adapters with Out-of-Band Phone (Authentify) functionality, conducts permanent device binding even when authentication fails, which allows remote attackers to bypass authentication.</t>
  </si>
  <si>
    <t>CVE-2014-4632</t>
  </si>
  <si>
    <t>VMware vSphere Data Protection (VDP) 5.1, 5.5 before 5.5.9, and 5.8 before 5.8.1 and the proxy client in EMC Avamar Data Store (ADS) and Avamar Virtual Edition (AVE) 6.x and 7.0.x do not properly verify X.509 certificates from vCenter Server SSL servers, which allows man-in-the-middle attackers to spoof servers, and bypass intended backup and restore access restrictions, via a crafted certificate.</t>
  </si>
  <si>
    <t>CVE-2014-4633</t>
  </si>
  <si>
    <t>Cross-site scripting (XSS) vulnerability in EMC RSA Archer GRC Platform 5.x before 5.5.1.1 allows remote attackers to inject arbitrary web script or HTML via unspecified vectors.</t>
  </si>
  <si>
    <t>CVE-2014-4634</t>
  </si>
  <si>
    <t>Unquoted Windows search path vulnerability in EMC Replication Manager through 5.5.2 and AppSync before 2.1.0 allows local users to gain privileges via a Trojan horse application with a name composed of an initial substring of a path that contains a space character.</t>
  </si>
  <si>
    <t>CVE-2014-4635</t>
  </si>
  <si>
    <t>Multiple cross-site scripting (XSS) vulnerabilities in EMC Documentum Web Development Kit (WDK) before 6.8 allow remote attackers to inject arbitrary web script or HTML via unspecified vectors.</t>
  </si>
  <si>
    <t>CVE-2014-4636</t>
  </si>
  <si>
    <t>Cross-site request forgery (CSRF) vulnerability in EMC Documentum Web Development Kit (WDK) before 6.8 allows remote attackers to hijack the authentication of arbitrary users for requests that perform Docbase operations.</t>
  </si>
  <si>
    <t>CVE-2014-4637</t>
  </si>
  <si>
    <t>Open redirect vulnerability in EMC Documentum Web Development Kit (WDK) before 6.8 allows remote attackers to redirect users to arbitrary web sites and conduct phishing attacks via an unspecified parameter.</t>
  </si>
  <si>
    <t>CVE-2014-4638</t>
  </si>
  <si>
    <t>EMC Documentum Web Development Kit (WDK) before 6.8 allows remote attackers to conduct frame-injection attacks and obtain sensitive information via unspecified vectors.</t>
  </si>
  <si>
    <t>CVE-2014-4639</t>
  </si>
  <si>
    <t>EMC Documentum Web Development Kit (WDK) before 6.8 does not properly generate random numbers for a certain parameter related to Webtop components, which makes it easier for remote attackers to conduct phishing attacks via brute-force attempts to predict the parameter value.</t>
  </si>
  <si>
    <t>CVE-2014-4643</t>
  </si>
  <si>
    <t>Multiple heap-based buffer overflows in the client in Core FTP LE 2.2 build 1798 allow remote FTP servers to cause a denial of service (application crash) and possibly execute arbitrary code via a long string in a reply to a (1) USER, (2) PASS, (3) PASV, (4) SYST, (5) PWD, or (6) CDUP command.</t>
  </si>
  <si>
    <t>CVE-2014-4644</t>
  </si>
  <si>
    <t>SQL injection vulnerability in superlinks.php in the superlinks plugin 1.4-2 for Cacti allows remote attackers to execute arbitrary SQL commands via the id parameter.</t>
  </si>
  <si>
    <t>exploits/php/webapps/35578.sh</t>
  </si>
  <si>
    <t>Cacti Superlinks Plugin 1.4-2 - SQL Injection / Local File Inclusion</t>
  </si>
  <si>
    <t>CVE-2014-4645</t>
  </si>
  <si>
    <t>Cross-site scripting (XSS) vulnerability in dhcpinfo.html in D-link DSL-2760U-E1 allows remote attackers to inject arbitrary web script or HTML via a hostname.</t>
  </si>
  <si>
    <t>CVE-2014-4646</t>
  </si>
  <si>
    <t>Buffer overflow in the FPDFBookmark_GetTitle method in Foxit PDF SDK DLL before 3.1.1.5005 allows context-dependent attackers to execute arbitrary code via unspecified vectors.</t>
  </si>
  <si>
    <t>CVE-2014-4647</t>
  </si>
  <si>
    <t>Stack-based buffer overflow in the loadExtensionFactory method in the TSVisualization ActiveX control in Embarcadero ER/Studio Data Architect allows remote attackers to execute arbitrary code via unspecified vectors.</t>
  </si>
  <si>
    <t>CVE-2014-4648</t>
  </si>
  <si>
    <t>Unspecified vulnerability in Piwigo before 2.6.3 has unknown impact and attack vectors, related to a "security failure."</t>
  </si>
  <si>
    <t>CVE-2014-4649</t>
  </si>
  <si>
    <t>SQL injection vulnerability in the photo-edit subsystem in Piwigo 2.6.x and 2.7.x before 2.7.0beta2 allows remote authenticated administrators to execute arbitrary SQL commands via the associate[] field.</t>
  </si>
  <si>
    <t>CVE-2014-4650</t>
  </si>
  <si>
    <t>The CGIHTTPServer module in Python 2.7.5 and 3.3.4 does not properly handle URLs in which URL encoding is used for path separators, which allows remote attackers to read script source code or conduct directory traversal attacks and execute unintended code via a crafted character sequence, as demonstrated by a %2f separator.</t>
  </si>
  <si>
    <t>exploits/multiple/webapps/33894.txt</t>
  </si>
  <si>
    <t>Python CGIHTTPServer - Encoded Directory Traversal</t>
  </si>
  <si>
    <t>CVE-2014-4651</t>
  </si>
  <si>
    <t>It was found that the jclouds scriptbuilder Statements class wrote a temporary file to a predictable location. An attacker could use this flaw to access sensitive data, cause a denial of service, or perform other attacks.</t>
  </si>
  <si>
    <t>CVE-2014-4652</t>
  </si>
  <si>
    <t>Race condition in the tlv handler functionality in the snd_ctl_elem_user_tlv function in sound/core/control.c in the ALSA control implementation in the Linux kernel before 3.15.2 allows local users to obtain sensitive information from kernel memory by leveraging /dev/snd/controlCX access.</t>
  </si>
  <si>
    <t>CVE-2014-4653</t>
  </si>
  <si>
    <t>sound/core/control.c in the ALSA control implementation in the Linux kernel before 3.15.2 does not ensure possession of a read/write lock, which allows local users to cause a denial of service (use-after-free) and obtain sensitive information from kernel memory by leveraging /dev/snd/controlCX access.</t>
  </si>
  <si>
    <t>CVE-2014-4654</t>
  </si>
  <si>
    <t>The snd_ctl_elem_add function in sound/core/control.c in the ALSA control implementation in the Linux kernel before 3.15.2 does not check authorization for SNDRV_CTL_IOCTL_ELEM_REPLACE commands, which allows local users to remove kernel controls and cause a denial of service (use-after-free and system crash) by leveraging /dev/snd/controlCX access for an ioctl call.</t>
  </si>
  <si>
    <t>CVE-2014-4655</t>
  </si>
  <si>
    <t>The snd_ctl_elem_add function in sound/core/control.c in the ALSA control implementation in the Linux kernel before 3.15.2 does not properly maintain the user_ctl_count value, which allows local users to cause a denial of service (integer overflow and limit bypass) by leveraging /dev/snd/controlCX access for a large number of SNDRV_CTL_IOCTL_ELEM_REPLACE ioctl calls.</t>
  </si>
  <si>
    <t>CVE-2014-4656</t>
  </si>
  <si>
    <t>Multiple integer overflows in sound/core/control.c in the ALSA control implementation in the Linux kernel before 3.15.2 allow local users to cause a denial of service by leveraging /dev/snd/controlCX access, related to (1) index values in the snd_ctl_add function and (2) numid values in the snd_ctl_remove_numid_conflict function.</t>
  </si>
  <si>
    <t>CVE-2014-4657</t>
  </si>
  <si>
    <t>The safe_eval function in Ansible before 1.5.4 does not properly restrict the code subset, which allows remote attackers to execute arbitrary code via crafted instructions.</t>
  </si>
  <si>
    <t>CVE-2014-4658</t>
  </si>
  <si>
    <t>The vault subsystem in Ansible before 1.5.5 does not set the umask before creation or modification of a vault file, which allows local users to obtain sensitive key information by reading a file.</t>
  </si>
  <si>
    <t>CVE-2014-4659</t>
  </si>
  <si>
    <t>Ansible before 1.5.5 sets 0644 permissions for sources.list, which might allow local users to obtain sensitive credential information in opportunistic circumstances by reading a file that uses the "deb http://user:pass@server:port/" format.</t>
  </si>
  <si>
    <t>CVE-2014-4660</t>
  </si>
  <si>
    <t>Ansible before 1.5.5 constructs filenames containing user and password fields on the basis of deb lines in sources.list, which might allow local users to obtain sensitive credential information in opportunistic circumstances by leveraging existence of a file that uses the "deb http://user:pass@server:port/" format.</t>
  </si>
  <si>
    <t>CVE-2014-4661</t>
  </si>
  <si>
    <t>Cross-site scripting (XSS) vulnerability in HP Records Manager before 7.3.5 and 8.x before 8.1 Patch 3 allows remote attackers to inject arbitrary web script or HTML via unspecified vectors.</t>
  </si>
  <si>
    <t>CVE-2014-4663</t>
  </si>
  <si>
    <t>TimThumb 2.8.13 and WordThumb 1.07, when Webshot (aka Webshots) is enabled, allows remote attackers to execute arbitrary commands via shell metacharacters in the src parameter.</t>
  </si>
  <si>
    <t>exploits/php/webapps/33851.txt</t>
  </si>
  <si>
    <t>Multiple WordPress Plugins (TimThumb 2.8.13 / WordThumb 1.07) - 'WebShot' Remote Code Execution</t>
  </si>
  <si>
    <t>CVE-2014-4664</t>
  </si>
  <si>
    <t>Cross-site scripting (XSS) vulnerability in the Wordfence Security plugin before 5.1.4 for WordPress allows remote attackers to inject arbitrary web script or HTML via the whoisval parameter on the WordfenceWhois page to wp-admin/admin.php.</t>
  </si>
  <si>
    <t>CVE-2014-4667</t>
  </si>
  <si>
    <t>The sctp_association_free function in net/sctp/associola.c in the Linux kernel before 3.15.2 does not properly manage a certain backlog value, which allows remote attackers to cause a denial of service (socket outage) via a crafted SCTP packet.</t>
  </si>
  <si>
    <t>CVE-2014-4668</t>
  </si>
  <si>
    <t>The cherokee_validator_ldap_check function in validator_ldap.c in Cherokee 1.2.103 and earlier, when LDAP is used, does not properly consider unauthenticated-bind semantics, which allows remote attackers to bypass authentication via an empty password.</t>
  </si>
  <si>
    <t>CVE-2014-4669</t>
  </si>
  <si>
    <t>HP Enterprise Maps 1.00 allows remote authenticated users to read arbitrary files via a WSDL document containing an XML external entity declaration in conjunction with an entity reference within a GetQuote operation, related to an XML External Entity (XXE) issue.</t>
  </si>
  <si>
    <t>CVE-2014-4670</t>
  </si>
  <si>
    <t>Use-after-free vulnerability in ext/spl/spl_dllist.c in the SPL component in PHP through 5.5.14 allows context-dependent attackers to cause a denial of service or possibly have unspecified other impact via crafted iterator usage within applications in certain web-hosting environments.</t>
  </si>
  <si>
    <t>CVE-2014-4671</t>
  </si>
  <si>
    <t>Adobe Flash Player before 13.0.0.231 and 14.x before 14.0.0.145 on Windows and OS X and before 11.2.202.394 on Linux, Adobe AIR before 14.0.0.137 on Android, Adobe AIR SDK before 14.0.0.137, and Adobe AIR SDK &amp; Compiler before 14.0.0.137 do not properly restrict the SWF file format, which allows remote attackers to conduct cross-site request forgery (CSRF) attacks against JSONP endpoints, and obtain sensitive information, via a crafted OBJECT element with SWF content satisfying the character-set requirements of a callback API.</t>
  </si>
  <si>
    <t>CVE-2014-4672</t>
  </si>
  <si>
    <t>The CDetailView widget in Yii PHP Framework 1.1.14 allows remote attackers to execute arbitrary PHP scripts via vectors related to the value property.</t>
  </si>
  <si>
    <t>CVE-2014-4677</t>
  </si>
  <si>
    <t>The installPackage function in the installerHelper subcomponent in Libmacgpg in GPG Suite before 2015.06 allows local users to execute arbitrary commands with root privileges via shell metacharacters in the xmlPath argument.</t>
  </si>
  <si>
    <t>CVE-2014-4678</t>
  </si>
  <si>
    <t>The safe_eval function in Ansible before 1.6.4 does not properly restrict the code subset, which allows remote attackers to execute arbitrary code via crafted instructions. NOTE: this vulnerability exists because of an incomplete fix for CVE-2014-4657.</t>
  </si>
  <si>
    <t>CVE-2014-4682</t>
  </si>
  <si>
    <t>The WebNavigator server in Siemens SIMATIC WinCC before 7.3, as used in PCS7 and other products, allows remote attackers to obtain sensitive information via an HTTP request.</t>
  </si>
  <si>
    <t>CVE-2014-4683</t>
  </si>
  <si>
    <t>The WebNavigator server in Siemens SIMATIC WinCC before 7.3, as used in PCS7 and other products, allows remote authenticated users to gain privileges via a (1) HTTP or (2) HTTPS request.</t>
  </si>
  <si>
    <t>CVE-2014-4684</t>
  </si>
  <si>
    <t>The database server in Siemens SIMATIC WinCC before 7.3, as used in PCS7 and other products, allows remote authenticated users to gain privileges via a request to TCP port 1433.</t>
  </si>
  <si>
    <t>CVE-2014-4685</t>
  </si>
  <si>
    <t>Siemens SIMATIC WinCC before 7.3, as used in PCS7 and other products, allows local users to gain privileges by leveraging weak system-object access control.</t>
  </si>
  <si>
    <t>CVE-2014-4686</t>
  </si>
  <si>
    <t>The Project administration application in Siemens SIMATIC WinCC before 7.3, as used in PCS7 and other products, has a hardcoded encryption key, which allows remote attackers to obtain sensitive information by extracting this key from another product installation and then employing this key during the sniffing of network traffic on TCP port 1030.</t>
  </si>
  <si>
    <t>CVE-2014-4687</t>
  </si>
  <si>
    <t>Multiple cross-site scripting (XSS) vulnerabilities in pfSense before 2.1.4 allow remote attackers to inject arbitrary web script or HTML via (1) the starttime0 parameter to firewall_schedule.php, (2) the rssfeed parameter to rss.widget.php, (3) the servicestatusfilter parameter to services_status.widget.php, (4) the txtRecallBuffer parameter to exec.php, or (5) the HTTP Referer header to log.widget.php.</t>
  </si>
  <si>
    <t>CVE-2014-4688</t>
  </si>
  <si>
    <t>pfSense before 2.1.4 allows remote authenticated users to execute arbitrary commands via (1) the hostname value to diag_dns.php in a Create Alias action, (2) the smartmonemail value to diag_smart.php, or (3) the database value to status_rrd_graph_img.php.</t>
  </si>
  <si>
    <t>exploits/php/webapps/43560.py</t>
  </si>
  <si>
    <t>pfSense &lt; 2.1.4 - 'status_rrd_graph_img.php' Command Injection</t>
  </si>
  <si>
    <t>2018-01-15</t>
  </si>
  <si>
    <t>CVE-2014-4689</t>
  </si>
  <si>
    <t>Absolute path traversal vulnerability in pkg_edit.php in pfSense before 2.1.4 allows remote attackers to read arbitrary XML files via a full pathname in the xml parameter.</t>
  </si>
  <si>
    <t>CVE-2014-4690</t>
  </si>
  <si>
    <t>Multiple directory traversal vulnerabilities in pfSense before 2.1.4 allow (1) remote attackers to read arbitrary .info files via a crafted path in the pkg parameter to pkg_mgr_install.php and allow (2) remote authenticated users to read arbitrary files via the downloadbackup parameter to system_firmware_restorefullbackup.php.</t>
  </si>
  <si>
    <t>CVE-2014-4691</t>
  </si>
  <si>
    <t>Session fixation vulnerability in pfSense before 2.1.4 allows remote attackers to hijack web sessions via a firewall login cookie.</t>
  </si>
  <si>
    <t>CVE-2014-4692</t>
  </si>
  <si>
    <t>pfSense before 2.1.4, when HTTP is used, does not include the HTTPOnly flag in a Set-Cookie header for the session cookie, which makes it easier for remote attackers to obtain potentially sensitive information via script access to this cookie.</t>
  </si>
  <si>
    <t>CVE-2014-4693</t>
  </si>
  <si>
    <t>Multiple cross-site scripting (XSS) vulnerabilities in the Snort package before 3.0.13 for pfSense through 2.1.4 allow remote attackers to inject arbitrary web script or HTML via (1) the eng parameter to snort_import_aliases.php or (2) unspecified variables to snort_select_alias.php.</t>
  </si>
  <si>
    <t>CVE-2014-4694</t>
  </si>
  <si>
    <t>Multiple cross-site scripting (XSS) vulnerabilities in suricata_select_alias.php in the Suricata package before 1.0.6 for pfSense through 2.1.4 allow remote attackers to inject arbitrary web script or HTML via unspecified variables.</t>
  </si>
  <si>
    <t>CVE-2014-4695</t>
  </si>
  <si>
    <t>Multiple open redirect vulnerabilities in the Snort package before 3.0.13 for pfSense through 2.1.4 allow remote attackers to redirect users to arbitrary web sites and conduct phishing attacks via (1) the referer parameter to snort_rules_flowbits.php or (2) the returl parameter to snort_select_alias.php.</t>
  </si>
  <si>
    <t>CVE-2014-4696</t>
  </si>
  <si>
    <t>Multiple open redirect vulnerabilities in the Suricata package before 1.0.6 for pfSense through 2.1.4 allow remote attackers to redirect users to arbitrary web sites and conduct phishing attacks via (1) the referer parameter to suricata_rules_flowbits.php or (2) the returl parameter to suricata_select_alias.php.</t>
  </si>
  <si>
    <t>CVE-2014-4698</t>
  </si>
  <si>
    <t>Use-after-free vulnerability in ext/spl/spl_array.c in the SPL component in PHP through 5.5.14 allows context-dependent attackers to cause a denial of service or possibly have unspecified other impact via crafted ArrayIterator usage within applications in certain web-hosting environments.</t>
  </si>
  <si>
    <t>CVE-2014-4699</t>
  </si>
  <si>
    <t>The Linux kernel before 3.15.4 on Intel processors does not properly restrict use of a non-canonical value for the saved RIP address in the case of a system call that does not use IRET, which allows local users to leverage a race condition and gain privileges, or cause a denial of service (double fault), via a crafted application that makes ptrace and fork system calls.</t>
  </si>
  <si>
    <t>exploits/linux_x86-64/local/34134.c</t>
  </si>
  <si>
    <t>Linux Kernel &lt; 3.2.0-23 (Ubuntu 12.04 x64) - 'ptrace/sysret' Local Privilege Escalation</t>
  </si>
  <si>
    <t>CVE-2014-4700</t>
  </si>
  <si>
    <t>Citrix XenDesktop 7.x, 5.x, and 4.x, when pooled random desktop groups is enabled and ShutdownDesktopsAfterUse is disabled, allows local guest users to gain access to another user's desktop via unspecified vectors.</t>
  </si>
  <si>
    <t>CVE-2014-4701</t>
  </si>
  <si>
    <t>The check_dhcp plugin in Nagios Plugins before 2.0.2 allows local users to obtain sensitive information from INI configuration files via the extra-opts flag, a different vulnerability than CVE-2014-4702.</t>
  </si>
  <si>
    <t>CVE-2014-4702</t>
  </si>
  <si>
    <t>The check_icmp plugin in Nagios Plugins before 2.0.2 allows local users to obtain sensitive information from INI configuration files via the extra-opts flag, a different vulnerability than CVE-2014-4701.</t>
  </si>
  <si>
    <t>CVE-2014-4703</t>
  </si>
  <si>
    <t>lib/parse_ini.c in Nagios Plugins 2.0.2 allows local users to obtain sensitive information via a symlink attack on the configuration file in the extra-opts flag.  NOTE: this vulnerability exists because of an incomplete fix for CVE-2014-4701.</t>
  </si>
  <si>
    <t>exploits/linux/local/33904.txt</t>
  </si>
  <si>
    <t>Nagios Plugins check_dhcp 2.0.2 - Arbitrary Option File Read Race Condition</t>
  </si>
  <si>
    <t>CVE-2014-4705</t>
  </si>
  <si>
    <t>Multiple heap-based buffer overflows in the eSap software platform in Huawei Campus S9300, S7700, S9700, S5300, S5700, S6300, and S6700 series switches; AR150, AR160, AR200, AR1200, AR2200, AR3200, AR530, NetEngine16EX, SRG1300, SRG2300, and SRG3300 series routers; and WLAN AC6005, AC6605, and ACU2 access controllers allow remote attackers to cause a denial of service (device restart) via a crafted length field in a packet.</t>
  </si>
  <si>
    <t>CVE-2014-4706</t>
  </si>
  <si>
    <t>Huawei Campus S3700HI with software V200R001C00SPC300; Campus S5700 with software V200R002C00SPC100; Campus S7700 with software V200R003C00SPC300,V200R003C00SPC500; LSW S9700 with software V200R001C00SPC300,V200R003C00SPC300,V200R003C00SPC500; S2350 with software V200R003C00SPC300; S2750 with software V200R003C00SPC300; S5300 with software V200R001C00SPC300,V200R002C00SPC100,V200R003C00SPC300; S5700 with software V200R001C00SPC300,V200R003C00SPC300; S6300 with software V200R001C00SPC300,V200R002C00SPC100,V200R003C00SPC300; S6700 S3300HI with software V200R001C00SPC300,V200R002C00SPC100,V200R003C00SPC300; S7700 with software V200R001C00SPC300; S9300 with software V200R001C00SPC300,V200R003C00SPC300,V200R003C00SPC500; S9300E with software V200R003C00SPC300,V200R003C00SPC500 allow attackers to keep sending malformed packets to cause a denial of service (DoS) attack, aka a heap overflow.</t>
  </si>
  <si>
    <t>CVE-2014-4707</t>
  </si>
  <si>
    <t>Huawei Campus S7700 with software V200R001C00SPC300, V200R002C00SPC100, V200R003C00SPC300; S9300 with software V200R001C00SPC300, V200R002C00SPC100, V200R003C00SPC300; S9700 with software V200R001C00SPC300, V200R002C00SPC100, V200R003C00SPC300 allow unauthorized users to upgrade the bootrom or bootload software, bypass a Menu protection mechanism, conduct a Menu compromise attack, or bypass a Menu/upgrade protection mechanism.</t>
  </si>
  <si>
    <t>CVSS:3.0/AV:A/AC:L/PR:N/UI:N/S:U/C:H/I:H/A:H</t>
  </si>
  <si>
    <t>CVE-2014-4710</t>
  </si>
  <si>
    <t>Cross-site scripting (XSS) vulnerability in zero_user_account.php in ZeroCMS 1.0 allows remote attackers to inject arbitrary web script or HTML via the Full Name field.</t>
  </si>
  <si>
    <t>exploits/php/webapps/34170.txt</t>
  </si>
  <si>
    <t>ZeroCMS 1.0 - Persistent Cross-Site Scripting</t>
  </si>
  <si>
    <t>CVE-2014-4715</t>
  </si>
  <si>
    <t>Yann Collet LZ4 before r119, when used on certain 32-bit platforms that allocate memory beyond 0x80000000, does not properly detect integer overflows, which allows context-dependent attackers to cause a denial of service (memory corruption) or possibly have unspecified other impact via a crafted Literal Run, a different vulnerability than CVE-2014-4611.</t>
  </si>
  <si>
    <t>CVE-2014-4716</t>
  </si>
  <si>
    <t>Cross-site request forgery (CSRF) vulnerability in Thomson TWG87OUIR allows remote attackers to hijack the authentication of unspecified victims for requests that change passwords via the Password and PasswordReEnter parameters to goform/RgSecurity.</t>
  </si>
  <si>
    <t>CVE-2014-4717</t>
  </si>
  <si>
    <t>Multiple cross-site request forgery (CSRF) vulnerabilities in the Simple Share Buttons Adder plugin before 4.5 for WordPress allow remote attackers to hijack the authentication of administrators for requests that conduct cross-site scripting (XSS) attacks via the (1) ssba_share_text parameter in a save action to wp-admin/options-general.php, which is not properly handled in the homepage, and unspecified vectors related to (2) Pages, (3) Posts, (4) Category/Archive pages or (5) post Excerpts.</t>
  </si>
  <si>
    <t>CVE-2014-4718</t>
  </si>
  <si>
    <t>Multiple cross-site request forgery (CSRF) vulnerabilities in Lunar CMS before 3.3-3 allow remote attackers to hijack the authentication of administrators for requests that (1) add Super users via a request to admin/user_create.php or conduct cross-site scripting (XSS) attacks via the (2) email or (3) subject parameter in contact_form.ext.php to admin/extensions.php.</t>
  </si>
  <si>
    <t>CVE-2014-4719</t>
  </si>
  <si>
    <t>Cross-site scripting (XSS) vulnerability in the login panel (svn/login/) in User-Friendly SVN (aka USVN) before 1.0.7 allows remote attackers to inject arbitrary web script or HTML via the username field.</t>
  </si>
  <si>
    <t>CVE-2014-4720</t>
  </si>
  <si>
    <t>Email::Address module before 1.904 for Perl uses an inefficient regular expression, which allows remote attackers to cause a denial of service (CPU consumption) via vectors related to "backtracking into the phrase," a different vulnerability than CVE-2014-0477.</t>
  </si>
  <si>
    <t>CVE-2014-4721</t>
  </si>
  <si>
    <t>The phpinfo implementation in ext/standard/info.c in PHP before 5.4.30 and 5.5.x before 5.5.14 does not ensure use of the string data type for the PHP_AUTH_PW, PHP_AUTH_TYPE, PHP_AUTH_USER, and PHP_SELF variables, which might allow context-dependent attackers to obtain sensitive information from process memory by using the integer data type with crafted values, related to a "type confusion" vulnerability, as demonstrated by reading a private SSL key in an Apache HTTP Server web-hosting environment with mod_ssl and a PHP 5.3.x mod_php.</t>
  </si>
  <si>
    <t>CVE-2014-4722</t>
  </si>
  <si>
    <t>Multiple cross-site scripting (XSS) vulnerabilities in the OCS Reports Web Interface in OCS Inventory NG allow remote attackers to inject arbitrary web script or HTML via unspecified vectors.</t>
  </si>
  <si>
    <t>CVE-2014-4723</t>
  </si>
  <si>
    <t>Cross-site scripting (XSS) vulnerability in the Easy Banners plugin 1.4 for WordPress allows remote attackers to inject arbitrary web script or HTML via the name parameter to wp-admin/options-general.php.</t>
  </si>
  <si>
    <t>CVE-2014-4724</t>
  </si>
  <si>
    <t>Cross-site scripting (XSS) vulnerability in the Custom Banners plugin 1.2.2.2 for WordPress allows remote attackers to inject arbitrary web script or HTML via the custom_banners_registered_name parameter to wp-admin/options.php.</t>
  </si>
  <si>
    <t>CVE-2014-4725</t>
  </si>
  <si>
    <t>The MailPoet Newsletters (wysija-newsletters) plugin before 2.6.7 for WordPress allows remote attackers to bypass authentication and execute arbitrary PHP code by uploading a crafted theme using wp-admin/admin-post.php and accessing the theme in wp-content/uploads/wysija/themes/mailp/.</t>
  </si>
  <si>
    <t>CVE-2014-4726</t>
  </si>
  <si>
    <t>Unspecified vulnerability in the MailPoet Newsletters (wysija-newsletters) plugin before 2.6.8 for WordPress has unspecified impact and attack vectors.</t>
  </si>
  <si>
    <t>CVE-2014-4727</t>
  </si>
  <si>
    <t>Cross-site scripting (XSS) vulnerability in the DHCP clients page in the TP-LINK N750 Wireless Dual Band Gigabit Router (TL-WDR4300) with firmware before 140916 allows remote attackers to inject arbitrary web script or HTML via the hostname in a DHCP request.</t>
  </si>
  <si>
    <t>CVE-2014-4728</t>
  </si>
  <si>
    <t>The web server in the TP-LINK N750 Wireless Dual Band Gigabit Router (TL-WDR4300) with firmware before 140916 allows remote attackers to cause a denial of service (crash) via a long header in a GET request.</t>
  </si>
  <si>
    <t>CVE-2014-4734</t>
  </si>
  <si>
    <t>Cross-site scripting (XSS) vulnerability in e107_admin/db.php in e107 2.0 alpha2 and earlier allows remote attackers to inject arbitrary web script or HTML via the type parameter.</t>
  </si>
  <si>
    <t>CVE-2014-4735</t>
  </si>
  <si>
    <t>Cross-site scripting (XSS) vulnerability in MyWebSQL 3.4 and earlier allows remote attackers to inject arbitrary web script or HTML via the table parameter to index.php.</t>
  </si>
  <si>
    <t>CVE-2014-4736</t>
  </si>
  <si>
    <t>SQL injection vulnerability in E2 before 2.4 (2845) allows remote attackers to execute arbitrary SQL commands via the note-id parameter to @actions/comment-process.</t>
  </si>
  <si>
    <t>exploits/php/webapps/39267.html</t>
  </si>
  <si>
    <t>Ilya Birman E2 - '/@actions/comment-process' SQL Injection</t>
  </si>
  <si>
    <t>CVE-2014-4737</t>
  </si>
  <si>
    <t>Cross-site scripting (XSS) vulnerability in Textpattern CMS before 4.5.7 allows remote attackers to inject arbitrary web script or HTML via the PATH_INFO to setup/index.php.</t>
  </si>
  <si>
    <t>CVE-2014-4738</t>
  </si>
  <si>
    <t>Multiple cross-site scripting (XSS) vulnerabilities in FortiGuard FortiWeb 5.0.x, 5.1.x, and 5.2.x before 5.2.1 allow remote attackers to inject arbitrary web script or HTML via unspecified vectors to (1) user/ldap_user/check_dlg or (2) user/radius_user/check_dlg.</t>
  </si>
  <si>
    <t>CVE-2014-4741</t>
  </si>
  <si>
    <t>SQL injection vulnerability in demo/ads.php in Artifectx xClassified 1.2 allows remote attackers to execute arbitrary SQL commands via the catid parameter.</t>
  </si>
  <si>
    <t>exploits/php/webapps/39239.txt</t>
  </si>
  <si>
    <t>xClassified - 'ads.php' SQL Injection</t>
  </si>
  <si>
    <t>CVE-2014-4742</t>
  </si>
  <si>
    <t>Cross-site scripting (XSS) vulnerability in system/class_link.php in the System module (module_system) in Kajona before 4.5 allows remote attackers to inject arbitrary web script or HTML via the systemid parameter in a mediaFolder action to index.php.</t>
  </si>
  <si>
    <t>CVE-2014-4743</t>
  </si>
  <si>
    <t>Multiple cross-site scripting (XSS) vulnerabilities in (1) search_ajax.tpl and (2) search_ajax_small.tpl in templates/default/tpl/module_search/ in the Search module (module_search) in Kajona before 4.5 allow remote attackers to inject arbitrary web script or HTML via the search parameter.</t>
  </si>
  <si>
    <t>CVE-2014-4744</t>
  </si>
  <si>
    <t>Multiple cross-site scripting (XSS) vulnerabilities in osTicket before 1.9.2 allow remote attackers to inject arbitrary web script or HTML via the (1) Phone Number field to open.php or (2) Phone number field, (3) passwd1 field, (4) passwd2 field, or (5) do parameter to account.php.</t>
  </si>
  <si>
    <t>CVE-2014-4746</t>
  </si>
  <si>
    <t>IBM WebSphere Portal 8.0.0 before 8.0.0.1 CF13 and 8.5.0 through CF01 provides different error codes for firewall-traversal requests depending on whether the intranet host exists, which allows remote attackers to map the intranet network via a series of requests.</t>
  </si>
  <si>
    <t>CVE-2014-4747</t>
  </si>
  <si>
    <t>The Classic Meeting Server in IBM Sametime 8.x through 8.5.2.1 allows physically proximate attackers to discover a meeting password hash by leveraging access to an unattended workstation to read HTML source code within a victim's browser.</t>
  </si>
  <si>
    <t>CVE-2014-4748</t>
  </si>
  <si>
    <t>Cross-site scripting (XSS) vulnerability in the Classic Meeting Server in IBM Sametime 8.x through 8.5.2.1 allows remote attackers to inject arbitrary web script or HTML via a crafted URL.</t>
  </si>
  <si>
    <t>CVE-2014-4749</t>
  </si>
  <si>
    <t>IBM PowerVC 1.2.0 before FixPack3 does not properly use the known_hosts file, which allows man-in-the-middle attackers to spoof SSH servers via an arbitrary server key.</t>
  </si>
  <si>
    <t>CVE-2014-4750</t>
  </si>
  <si>
    <t>IBM PowerVC Express Edition 1.2.0 before FixPack3 establishes an FTP session for transferring files to a managed IVM, which allows remote attackers to discover credentials by sniffing the network.</t>
  </si>
  <si>
    <t>CVE-2014-4751</t>
  </si>
  <si>
    <t>Cross-site scripting (XSS) vulnerability in IBM Security Access Manager for Mobile 8.0.0.0, 8.0.0.1, and 8.0.0.3 allows remote attackers to inject arbitrary web script or HTML via a crafted URL.</t>
  </si>
  <si>
    <t>CVE-2014-4752</t>
  </si>
  <si>
    <t>IBM System Networking G8052, G8124, G8124-E, G8124-ER, G8264, G8316, and G8264-T switches before 7.9.10.0; EN4093, EN4093R, CN4093, SI4093, EN2092, and G8264CS switches before 7.8.6.0; Flex System Interconnect Fabric before 7.8.6.0; 1G L2-7 SLB switch for Bladecenter before 21.0.21.0; 10G VFSM for Bladecenter before 7.8.14.0; 1:10G switch for Bladecenter before 7.4.8.0; 1G switch for Bladecenter before 5.3.5.0; Server Connectivity Module before 1.1.3.4; System Networking RackSwitch G8332 before 7.7.17.0; and System Networking RackSwitch G8000 before 7.1.7.0 have hardcoded credentials, which makes it easier for remote attackers to obtain access via unspecified vectors.</t>
  </si>
  <si>
    <t>CVE-2014-4756</t>
  </si>
  <si>
    <t>The Administration and Reporting Tool in IBM Rational License Key Server (RLKS) 8.1.4.x before 8.1.4.4 allows remote authenticated users to hijack sessions via unspecified vectors.</t>
  </si>
  <si>
    <t>CVE-2014-4757</t>
  </si>
  <si>
    <t>The Outlook Extension in IBM Content Collector 4.0.0.x before 4.0.0.0-ICC-OE-IF004 allows local users to bypass the intended Reviewer privilege requirement and read e-mail messages from an arbitrary mailbox by invoking the Search function.</t>
  </si>
  <si>
    <t>CVE-2014-4758</t>
  </si>
  <si>
    <t>IBM Business Process Manager (BPM) 7.5.x through 8.5.5 and WebSphere Lombardi Edition 7.2.x allow remote authenticated users to bypass intended access restrictions and send requests to internal services via a callService URL.</t>
  </si>
  <si>
    <t>CVE-2014-4759</t>
  </si>
  <si>
    <t>An unspecified Ajax service in the Content Management toolkit in IBM Business Process Manager (BPM) 8.5.x through 8.5.5 allows remote authenticated users to obtain sensitive information by performing a document-attachment search and then reading document properties in the search results.</t>
  </si>
  <si>
    <t>CVE-2014-4760</t>
  </si>
  <si>
    <t>Open redirect vulnerability in IBM WebSphere Portal 6.1.0.0 through 6.1.0.6 CF27, 6.1.5.0 through 6.1.5.3 CF27, 7.0.0 through 7.0.0.2 CF28, 8.0.0 before 8.0.0.1 CF13, and 8.5.0 before CF01 allows remote attackers to redirect users to arbitrary web sites and conduct phishing attacks via a crafted URL.</t>
  </si>
  <si>
    <t>CVE-2014-4761</t>
  </si>
  <si>
    <t>IBM WebSphere Portal 6.1.0 through 6.1.0.6 CF27, 6.1.5 through 6.1.5.3 CF27, 7.0 through 7.0.0.2 CF28, 8.0 before 8.0.0.1 CF14, and 8.5.0 through 8.5.0.0 CF02 allows remote authenticated users to discover credentials by reading HTML source code.</t>
  </si>
  <si>
    <t>CVE-2014-4762</t>
  </si>
  <si>
    <t>Cross-site scripting (XSS) vulnerability in IBM WebSphere Portal 8.0.0 through 8.0.0.1 CF13 and 8.5.0 before CF02 allows remote authenticated users to inject arbitrary web script or HTML via a crafted URL.</t>
  </si>
  <si>
    <t>CVE-2014-4763</t>
  </si>
  <si>
    <t>Cross-site scripting (XSS) vulnerability in Content Navigator in Content Engine in IBM FileNet Content Manager 5.2.x before 5.2.0.3-P8CPE-IF003 and Content Foundation 5.2.x before 5.2.0.3-P8CPE-IF003 allows remote authenticated users to inject arbitrary web script or HTML via a crafted URL.</t>
  </si>
  <si>
    <t>CVE-2014-4764</t>
  </si>
  <si>
    <t>IBM WebSphere Application Server (WAS) 8.0.x before 8.0.0.10 and 8.5.x before 8.5.5.3, when Load Balancer for IPv4 Dispatcher is enabled, allows remote attackers to cause a denial of service (Load Balancer crash) via unspecified vectors.</t>
  </si>
  <si>
    <t>CVE-2014-4765</t>
  </si>
  <si>
    <t>IBM Maximo Asset Management 7.1 through 7.1.1.13 and 7.5 through 7.5.0.6, Maximo Asset Management 7.5.0 through 7.5.0.3 and 7.5.1 through 7.5.1.2 for SmartCloud Control Desk, and Maximo Asset Management 7.1 and 7.2 for Tivoli IT Asset Management for IT and certain other products allow remote attackers to obtain sensitive directory information by reading an unspecified error message.</t>
  </si>
  <si>
    <t>CVE-2014-4766</t>
  </si>
  <si>
    <t>IBM Sametime Classic Meeting Server 8.0.x and 8.5.x allows remote attackers to obtain sensitive information by reading an exported Record and Playback (RAP) file.</t>
  </si>
  <si>
    <t>CVE-2014-4767</t>
  </si>
  <si>
    <t>IBM WebSphere Application Server (WAS) Liberty Profile 8.5.x before 8.5.5.3 does not properly use the Liberty Repository for feature installation, which allows remote authenticated users to execute arbitrary code via unspecified vectors.</t>
  </si>
  <si>
    <t>CVE-2014-4768</t>
  </si>
  <si>
    <t>IBM Unified Extensible Firmware Interface (UEFI) on Flex System x880 X6, System x3850 X6, and System x3950 X6 devices allows remote authenticated users to cause an unspecified temporary denial of service by using privileged access to enable a legacy boot mode.</t>
  </si>
  <si>
    <t>CVE-2014-4769</t>
  </si>
  <si>
    <t>IBM WebSphere Commerce 6.x through 6.0.0.11 and 7.x through 7.0.0.8 allows remote authenticated users to read arbitrary files or send TCP requests to intranet servers via XML data containing an external entity declaration in conjunction with an entity reference, related to an XML External Entity (XXE) issue.</t>
  </si>
  <si>
    <t>CVE-2014-4770</t>
  </si>
  <si>
    <t>Cross-site scripting (XSS) vulnerability in IBM WebSphere Application Server (WAS) 6.x through 6.1.0.47, 7.0 before 7.0.0.35, 8.0 before 8.0.0.10, and 8.5 before 8.5.5.4 allows remote authenticated administrators to inject arbitrary web script or HTML via a crafted URL.</t>
  </si>
  <si>
    <t>CVE-2014-4771</t>
  </si>
  <si>
    <t>IBM WebSphere MQ 7.0.1 before 7.0.1.13, 7.1 before 7.1.0.6, 7.5 before 7.5.0.5, and 8 before 8.0.0.1 allows remote authenticated users to cause a denial of service (queue-slot exhaustion) by leveraging PCF query privileges for a crafted query.</t>
  </si>
  <si>
    <t>CVE-2014-4774</t>
  </si>
  <si>
    <t>Cross-site request forgery (CSRF) vulnerability in the login page in IBM License Metric Tool 9 before 9.1.0.2 and Endpoint Manager for Software Use Analysis 9 before 9.1.0.2 allows remote attackers to hijack the authentication of arbitrary users via vectors involving a FRAME element.</t>
  </si>
  <si>
    <t>CVE-2014-4775</t>
  </si>
  <si>
    <t>IBM InfoSphere Master Data Management - Collaborative Edition 10.x before 10.1-FP11 and 11.x before 11.0-FP5 and InfoSphere Master Data Management Server for Product Information Management 9.x before 9.1-FP15 and 10.x and 11.x before 11.3-IF2 do not properly protect credentials, which allows remote attackers to obtain sensitive information via unspecified vectors.</t>
  </si>
  <si>
    <t>CVE-2014-4776</t>
  </si>
  <si>
    <t>IBM License Metric Tool 9 before 9.1.0.2 does not have an off autocomplete attribute for authentication fields, which makes it easier for remote attackers to obtain access by leveraging an unattended workstation.</t>
  </si>
  <si>
    <t>CVE-2014-4778</t>
  </si>
  <si>
    <t>IBM License Metric Tool 9 before 9.1.0.2 and Endpoint Manager for Software Use Analysis 9 before 9.1.0.2 do not send an X-Frame-Options HTTP header in response to requests for the login page, which allows remote attackers to conduct clickjacking attacks via vectors involving a FRAME element.</t>
  </si>
  <si>
    <t>CVE-2014-4781</t>
  </si>
  <si>
    <t>The alert module in IBM InfoSphere BigInsights 2.1.2 and 3.x before 3.0.0.2 allows remote attackers to obtain sensitive Alert management-services API information via a network-tracing attack.</t>
  </si>
  <si>
    <t>CVE-2014-4782</t>
  </si>
  <si>
    <t>IBM InfoSphere BigInsights 2.1.2 allows remote authenticated users to discover SMTP server credentials via vectors related to the Alert management service. IBM X-Force ID: 95029.</t>
  </si>
  <si>
    <t>CVE-2014-4783</t>
  </si>
  <si>
    <t>Cross-site request forgery (CSRF) vulnerability in IBM Initiate Master Data Service 9.5 before 9.5.093013, 9.7 before 9.7.093013, 10.0 before 10.0.093013, and 10.1 before 10.1.093013 allows remote attackers to hijack the authentication of arbitrary users for requests that insert XSS sequences.</t>
  </si>
  <si>
    <t>CVE-2014-4784</t>
  </si>
  <si>
    <t>IBM Initiate Master Data Service 9.5 before 9.5.093013, 9.7 before 9.7.093013, 10.0 before 10.0.093013, and 10.1 before 10.1.093013 does not properly restrict use of FRAME elements, which allows remote attackers to conduct phishing attacks, and bypass intended access restrictions or obtain sensitive information, via a crafted web site, related to a "frame injection" issue.</t>
  </si>
  <si>
    <t>CVE-2014-4785</t>
  </si>
  <si>
    <t>Cross-site request forgery (CSRF) vulnerability in IBM Initiate Master Data Service 9.5 before 9.5.093013, 9.7 before 9.7.093013, 10.0 before 10.0.093013, and 10.1 before 10.1.093013 allows remote authenticated users to hijack the authentication of arbitrary users for requests that insert XSS sequences.</t>
  </si>
  <si>
    <t>CVE-2014-4786</t>
  </si>
  <si>
    <t>IBM Initiate Master Data Service 9.5 before 9.5.093013, 9.7 before 9.7.093013, 10.0 before 10.0.093013, and 10.1 before 10.1.093013 does not properly restrict use of FRAME elements, which allows remote authenticated users to conduct phishing attacks, and bypass intended access restrictions or obtain sensitive information, via a crafted web site, related to a "frame injection" issue.</t>
  </si>
  <si>
    <t>CVE-2014-4787</t>
  </si>
  <si>
    <t>Cross-site scripting (XSS) vulnerability in IBM Initiate Master Data Service 9.5 before 9.5.093013, 9.7 before 9.7.093013, 10.0 before 10.0.093013, and 10.1 before 10.1.093013 allows remote authenticated users to inject arbitrary web script or HTML via unspecified vectors.</t>
  </si>
  <si>
    <t>CVE-2014-4788</t>
  </si>
  <si>
    <t>IBM Initiate Master Data Service 9.5 before 9.5.093013, 9.7 before 9.7.093013, 10.0 before 10.0.093013, and 10.1 before 10.1.093013 does not have an off autocomplete attribute for authentication fields, which makes it easier for remote attackers to obtain access by leveraging an unattended workstation.</t>
  </si>
  <si>
    <t>CVE-2014-4789</t>
  </si>
  <si>
    <t>Session fixation vulnerability in IBM Initiate Master Data Service 9.5 before 9.5.093013, 9.7 before 9.7.093013, 10.0 before 10.0.093013, and 10.1 before 10.1.093013 allows remote attackers to hijack web sessions via unspecified vectors.</t>
  </si>
  <si>
    <t>CVE-2014-4790</t>
  </si>
  <si>
    <t>IBM Emptoris Sourcing Portfolio 9.5.x before 9.5.1.3, 10.0.0.x before 10.0.0.1, 10.0.1.x before 10.0.1.3, and 10.0.2.x before 10.0.2.4 and Emptoris Spend Analysis 9.5.x before 9.5.0.4, 10.0.1.x before 10.0.1.3, and 10.0.2.x before 10.0.2.4 do not properly restrict use of FRAME elements, which allows remote authenticated users to conduct phishing attacks, and bypass intended access restrictions or obtain sensitive information, via a crafted web site, related to a "frame injection" issue.</t>
  </si>
  <si>
    <t>CVE-2014-4792</t>
  </si>
  <si>
    <t>IBM WebSphere Portal 6.1.0 through 6.1.0.6 CF27, 6.1.5 through 6.1.5.3 CF27, 7.0.0 through 7.0.0.2 CF28, 8.0.0 through 8.0.0.1 CF13, and 8.5.0 before CF02 allows remote authenticated users to cause a denial of service (disk consumption) by uploading large files.</t>
  </si>
  <si>
    <t>CVE-2014-4793</t>
  </si>
  <si>
    <t>IBM WebSphere MQ 8.x before 8.0.0.1 does not properly enforce CHLAUTH rules for blocking client connections in certain circumstances related to the CONNAUTH attribute, which allows remote authenticated users to bypass intended queue-manager access restrictions via unspecified vectors.</t>
  </si>
  <si>
    <t>CVE-2014-4801</t>
  </si>
  <si>
    <t>Cross-site scripting (XSS) vulnerability in IBM Rational Quality Manager 2.x through 2.0.1.1, 3.x before 3.0.1.6 iFix 4, 4.x before 4.0.7 iFix 2, and 5.x before 5.0.1 allows remote authenticated users to inject arbitrary web script or HTML via a crafted URL.</t>
  </si>
  <si>
    <t>CVE-2014-4802</t>
  </si>
  <si>
    <t>The Saved Search Admin component in the Process Admin Console in IBM Business Process Manager (BPM) 8.0 through 8.5.5 does not properly restrict task and instance listings in result sets, which allows remote authenticated users to bypass authorization checks and obtain sensitive information by executing a saved search.</t>
  </si>
  <si>
    <t>CVE-2014-4803</t>
  </si>
  <si>
    <t>CRLF injection vulnerability in the Universal Access implementation in IBM Curam Social Program Management 6.0 SP2 before EP26, 6.0.4 before 6.0.4.5 iFix007, and 6.0.5 before 6.0.5.5 iFix003, when WebSphere Application Server is not used, allows remote authenticated users to inject arbitrary HTTP headers and conduct HTTP response splitting attacks via an unspecified parameter.</t>
  </si>
  <si>
    <t>CVE-2014-4804</t>
  </si>
  <si>
    <t>Curam Universal Access in IBM Curam Social Program Management 5.2 before SP6 EP6, 6.0 SP2 before EP26, 6.0.4.5 before iFix007, 6.0.5.4 before iFix005, and 6.0.5.5 before iFix003, when SPI inclusion is enabled, allows remote attackers to obtain sensitive user data by visiting an unspecified page.</t>
  </si>
  <si>
    <t>CVE-2014-4805</t>
  </si>
  <si>
    <t>IBM DB2 10.5 before FP4 on Linux and AIX creates temporary files during CDE table LOAD operations, which allows local users to obtain sensitive information by reading a file while a LOAD is occurring.</t>
  </si>
  <si>
    <t>CVE-2014-4806</t>
  </si>
  <si>
    <t>The installation process in IBM Security AppScan Enterprise 8.x before 8.6.0.2 iFix 003, 8.7.x before 8.7.0.1 iFix 003, 8.8.x before 8.8.0.1 iFix 002, and 9.0.x before 9.0.0.1 iFix 001 on Linux places a cleartext password in a temporary file, which allows local users to obtain sensitive information by reading this file.</t>
  </si>
  <si>
    <t>CVE-2014-4807</t>
  </si>
  <si>
    <t>Sterling Order Management in IBM Sterling Selling and Fulfillment Suite 9.3.0 before FP8 allows remote authenticated users to cause a denial of service (CPU consumption) via a '\0' character.</t>
  </si>
  <si>
    <t>CVE-2014-4808</t>
  </si>
  <si>
    <t>Unspecified vulnerability in IBM WebSphere Portal 6.1.0 through 6.1.0.6 CF27, 6.1.5 through 6.1.5.3 CF27, 7.0 through 7.0.0.2 CF28, 8.0 through 8.0.0.1 CF14, and 8.5.0 before CF03 allows remote authenticated users to execute arbitrary code via unknown vectors.</t>
  </si>
  <si>
    <t>CVE-2014-4809</t>
  </si>
  <si>
    <t>The WebSEAL component in IBM Security Access Manager for Web 7.x before 7.0.0-ISS-WGA-IF0009 and 8.x before 8.0.0-ISS-WGA-FP0005, when e-community SSO is enabled, allows remote attackers to cause a denial of service (component hang) via unspecified vectors.</t>
  </si>
  <si>
    <t>CVE-2014-4810</t>
  </si>
  <si>
    <t>IBM Cognos Mobile 10.1.1 before FP3 IF1, 10.2.0 before FP2 IF1, and 10.2.1 before FP4 IF1 preserves a session between the Cognos Mobile server and the Cognos Business Intelligence server after a logoff action on a mobile device, which makes it easier for remote attackers to bypass intended Business Intelligence restrictions by leveraging access to authentication data that was captured before this logoff.</t>
  </si>
  <si>
    <t>CVE-2014-4811</t>
  </si>
  <si>
    <t>IBM Storwize 3500, 3700, 5000, and 7000 devices and SAN Volume Controller 6.x and 7.x before 7.2.0.8 allow remote attackers to reset the administrator superuser password to its default value via a direct request to the administrative IP address.</t>
  </si>
  <si>
    <t>CVE-2014-4812</t>
  </si>
  <si>
    <t>The installer in IBM Security AppScan Source 8.x and 9.x through 9.0.1 has an open network port for a debug service, which allows remote attackers to obtain sensitive information by connecting to this port.</t>
  </si>
  <si>
    <t>CVE-2014-4813</t>
  </si>
  <si>
    <t>Race condition in the client in IBM Tivoli Storage Manager (TSM) 5.4.0.0 through 5.4.3.6, 5.5.0.0 through 5.5.4.3, 6.1.0.0 through 6.1.5.6, 6.2 before 6.2.5.4, 6.3 before 6.3.2.3, 6.4 before 6.4.2.1, and 7.1 before 7.1.1 on UNIX and Linux allows local users to obtain root privileges via unspecified vectors.</t>
  </si>
  <si>
    <t>CVE-2014-4814</t>
  </si>
  <si>
    <t>IBM WebSphere Portal 6.1.0 through 6.1.0.6 CF27, 6.1.5 through 6.1.5.3 CF27, 7.0 through 7.0.0.2 CF28, 8.0 through 8.0.0.1 CF14, and 8.5.0 before CF03 does not properly detect recursion during entity expansion, which allows remote authenticated users to cause a denial of service (memory and CPU consumption) via a crafted XML document containing a large number of nested entity references, a similar issue to CVE-2003-1564.</t>
  </si>
  <si>
    <t>CVE-2014-4815</t>
  </si>
  <si>
    <t>Session fixation vulnerability in IBM Rational Lifecycle Integration Adapter for Windchill 1.x before 1.0.1 allows remote attackers to hijack web sessions via unspecified vectors.</t>
  </si>
  <si>
    <t>CVE-2014-4816</t>
  </si>
  <si>
    <t>Cross-site request forgery (CSRF) vulnerability in the Administrative Console in IBM WebSphere Application Server (WAS) 6.x through 6.1.0.47, 7.0 before 7.0.0.35, 8.0 before 8.0.0.10, and 8.5 before 8.5.5.4 allows remote authenticated users to hijack the authentication of arbitrary users for requests that insert XSS sequences.</t>
  </si>
  <si>
    <t>CVE-2014-4817</t>
  </si>
  <si>
    <t>The server in IBM Tivoli Storage Manager (TSM) 5.x and 6.x before 6.3.5.10 and 7.x before 7.1.1.100 allows remote attackers to bypass intended access restrictions and replace file backups by using a certain backup option in conjunction with a filename that matches a previously used filename.</t>
  </si>
  <si>
    <t>CVE-2014-4818</t>
  </si>
  <si>
    <t>dsmtca in the client in IBM Tivoli Storage Manager (TSM) 5.4.x, 5.5.x, 6.x before 6.4.3, and 7.1.x before 7.1.2 allows local users to discover the backup/restore encryption-key password via unspecified vectors.</t>
  </si>
  <si>
    <t>CVE-2014-4819</t>
  </si>
  <si>
    <t>The web user interface in IBM WebSphere Message Broker 8.0 before 8.0.0.6 and IBM Integration Bus 9.0 before 9.0.0.3 allows remote authenticated users to obtain sensitive information by reading the error page.</t>
  </si>
  <si>
    <t>CVE-2014-4820</t>
  </si>
  <si>
    <t>Cross-site scripting (XSS) vulnerability in IBM Integration Bus Manufacturing Pack 1.x before 1.0.0.1 allows remote attackers to inject arbitrary web script or HTML via unspecified vectors.</t>
  </si>
  <si>
    <t>CVE-2014-4821</t>
  </si>
  <si>
    <t>IBM WebSphere Portal 6.1.0 through 6.1.0.6 CF27, 6.1.5 through 6.1.5.3 CF27, 7.0 through 7.0.0.2 CF28, 8.0 through 8.0.0.1 CF14, and 8.5.0 before CF03 provides different web-server error codes depending on whether a requested file exists, which allows remote attackers to determine the validity of filenames via a series of requests.</t>
  </si>
  <si>
    <t>CVE-2014-4822</t>
  </si>
  <si>
    <t>IBM WebSphere MQ classes for Java libraries 8.0 before 8.0.0.1 and Websphere MQ Explorer 7.5 before 7.5.0.5 and 8.0 before 8.0.0.2 allow local users to discover preconfigured cleartext passwords via an unspecified trace operation.</t>
  </si>
  <si>
    <t>CVE-2014-4823</t>
  </si>
  <si>
    <t>The administration console in IBM Security Access Manager for Web 7.x before 7.0.0-ISS-WGA-IF0009 and 8.x before 8.0.0-ISS-WGA-FP0005, and Security Access Manager for Mobile 8.x before 8.0.0-ISS-ISAM-FP0005, allows remote attackers to inject system commands via unspecified vectors.</t>
  </si>
  <si>
    <t>CVE-2014-4824</t>
  </si>
  <si>
    <t>SQL injection vulnerability in IBM Security QRadar SIEM 7.2 before 7.2.3 Patch 1 allows remote authenticated users to execute arbitrary SQL commands via unspecified vectors.</t>
  </si>
  <si>
    <t>CVE-2014-4825</t>
  </si>
  <si>
    <t>IBM Security QRadar SIEM QRM 7.1 MR1 and QRM/QVM 7.2 MR2 does not properly implement secure connections, which allows man-in-the-middle attackers to discover cleartext credentials via unspecified vectors.</t>
  </si>
  <si>
    <t>CVE-2014-4826</t>
  </si>
  <si>
    <t>IBM Security QRadar SIEM 7.2 before 7.2.3 Patch 1 does not properly handle SSH connections, which allows remote attackers to obtain sensitive cleartext information by sniffing the network.</t>
  </si>
  <si>
    <t>CVE-2014-4827</t>
  </si>
  <si>
    <t>Cross-site scripting (XSS) vulnerability in IBM Security QRadar SIEM QRM 7.1 MR1 and QRM/QVM 7.2 MR2 allows remote attackers to inject arbitrary web script or HTML via a crafted URL.</t>
  </si>
  <si>
    <t>CVE-2014-4828</t>
  </si>
  <si>
    <t>IBM Security QRadar SIEM QRM 7.1 MR1 and QRM/QVM 7.2 MR2 allows remote attackers to conduct clickjacking attacks via a crafted HTTP request.</t>
  </si>
  <si>
    <t>CVE-2014-4829</t>
  </si>
  <si>
    <t>Cross-site request forgery (CSRF) vulnerability in IBM Security QRadar SIEM and QRadar Risk Manager 7.1 before MR2 Patch 9 and 7.2 before 7.2.4 Patch 1, and QRadar Vulnerability Manager 7.2 before 7.2.4 Patch 1, allows remote attackers to hijack the authentication of arbitrary users for requests that insert XSS sequences.</t>
  </si>
  <si>
    <t>CVE-2014-4830</t>
  </si>
  <si>
    <t>IBM Security QRadar SIEM QRM 7.1 MR1 and QRM/QVM 7.2 MR2 does not include the HTTPOnly flag in a Set-Cookie header for the session cookie, which makes it easier for remote attackers to obtain potentially sensitive information via script access to this cookie.</t>
  </si>
  <si>
    <t>CVE-2014-4831</t>
  </si>
  <si>
    <t>IBM Security QRadar SIEM and QRadar Risk Manager 7.1 before MR2 Patch 9 and 7.2 before 7.2.4 Patch 1, and QRadar Vulnerability Manager 7.2 before 7.2.4 Patch 1, allow remote attackers to hijack sessions via unspecified vectors.</t>
  </si>
  <si>
    <t>CVE-2014-4832</t>
  </si>
  <si>
    <t>IBM Security QRadar SIEM and QRadar Risk Manager 7.1 before MR2 Patch 9 and 7.2 before 7.2.4 Patch 1, and QRadar Vulnerability Manager 7.2 before 7.2.4 Patch 1, allow remote attackers to obtain sensitive cookie information by sniffing the network during an HTTP session.</t>
  </si>
  <si>
    <t>CVE-2014-4833</t>
  </si>
  <si>
    <t>IBM Security QRadar SIEM QRM 7.1 MR1 and QRM/QVM 7.2 MR2 allows remote authenticated users to gain privileges via invalid input.</t>
  </si>
  <si>
    <t>CVE-2014-4834</t>
  </si>
  <si>
    <t>IBM WebSphere Commerce 6.x through 6.0.0.11 and 7.x through 7.0.0.8 does not properly detect recursion during entity expansion, which allows remote attackers to cause a denial of service (memory and CPU consumption, and application crash) via a crafted XML document containing a large number of nested entity references, a similar issue to CVE-2003-1564.</t>
  </si>
  <si>
    <t>CVE-2014-4835</t>
  </si>
  <si>
    <t>IBM ServerGuide before 9.63, UpdateXpress System Packs Installer (UXSPI) before 9.63, and ToolsCenter Suite before 9.63 place credentials in logs, which allows local users to obtain sensitive information by reading a file.</t>
  </si>
  <si>
    <t>CVE-2014-4836</t>
  </si>
  <si>
    <t>Cross-site scripting (XSS) vulnerability in breakOutWithName.jsp in IBM TRIRIGA Application Platform 3.2 and 3.3 before 3.3.0.2, 3.3.1 before 3.3.1.3, 3.3.2 before 3.3.2.2, and 3.4 before 3.4.0.1 allows remote authenticated users to inject arbitrary web script or HTML via a crafted URL.</t>
  </si>
  <si>
    <t>CVE-2014-4837</t>
  </si>
  <si>
    <t>Cross-site scripting (XSS) vulnerability in NewDocument.jsp in IBM TRIRIGA Application Platform 3.2 and 3.3 before 3.3.0.2, 3.3.1 before 3.3.1.3, 3.3.2 before 3.3.2.2, and 3.4 before 3.4.0.1 allows remote authenticated users to inject arbitrary web script or HTML via a crafted URL.</t>
  </si>
  <si>
    <t>CVE-2014-4838</t>
  </si>
  <si>
    <t>Cross-site scripting (XSS) vulnerability in GanttProjectSchedulerPopup.jsp in IBM TRIRIGA Application Platform 3.2 and 3.3 before 3.3.0.2, 3.3.1 before 3.3.1.3, 3.3.2 before 3.3.2.2, and 3.4 before 3.4.0.1 allows remote authenticated users to inject arbitrary web script or HTML via a crafted URL.</t>
  </si>
  <si>
    <t>CVE-2014-4839</t>
  </si>
  <si>
    <t>Cross-site request forgery (CSRF) vulnerability in birtviewer.query in IBM TRIRIGA Application Platform 3.2 and 3.3 before 3.3.0.2, 3.3.1 before 3.3.1.3, 3.3.2 before 3.3.2.2, and 3.4 before 3.4.0.1 allows remote authenticated users to hijack the authentication of arbitrary users for requests that insert XSS sequences.</t>
  </si>
  <si>
    <t>CVE-2014-4840</t>
  </si>
  <si>
    <t>IBM TRIRIGA Application Platform 3.2 and 3.3 before 3.3.0.2, 3.3.1 before 3.3.1.3, 3.3.2 before 3.3.2.2, and 3.4 before 3.4.0.1 allows remote attackers to execute arbitrary code via a crafted URL.</t>
  </si>
  <si>
    <t>CVE-2014-4843</t>
  </si>
  <si>
    <t>Curam Universal Access in IBM Curam Social Program Management (SPM) 6.0 SP2 before EP26, 6.0.4 before 6.0.4.6, and 6.0.5 before 6.0.5.5 iFix5 allows remote attackers to obtain sensitive information about internal caseworker usernames via vectors related to a URL.</t>
  </si>
  <si>
    <t>358</t>
  </si>
  <si>
    <t>CVE-2014-4844</t>
  </si>
  <si>
    <t>The import/export functionality in IBM Business Process Manager (BPM) 7.5.x through 7.5.1.2, 8.0.x through 8.0.1.3, and 8.5.x through 8.5.5 allows remote authenticated users to bypass intended access restrictions via a project action for a (1) process application or (2) toolkit.</t>
  </si>
  <si>
    <t>CVE-2014-4845</t>
  </si>
  <si>
    <t>Cross-site scripting (XSS) vulnerability in the BannerMan plugin 0.2.4 for WordPress allows remote attackers to inject arbitrary web script or HTML via the bannerman_background parameter to wp-admin/options-general.php.</t>
  </si>
  <si>
    <t>CVE-2014-4846</t>
  </si>
  <si>
    <t>Cross-site scripting (XSS) vulnerability in the Meta Slider (ml-slider) plugin 2.5 for WordPress allows remote attackers to inject arbitrary web script or HTML via the id parameter to wp-admin/admin.php.</t>
  </si>
  <si>
    <t>CVE-2014-4847</t>
  </si>
  <si>
    <t>Cross-site scripting (XSS) vulnerability in the Random Banner plugin 1.1.2.1 for WordPress allows remote attackers to inject arbitrary web script or HTML via the buffercode_RBanner_url_banner1 parameter in an update action to wp-admin/options.php.</t>
  </si>
  <si>
    <t>CVE-2014-4848</t>
  </si>
  <si>
    <t>Cross-site scripting (XSS) vulnerability in the Blogstand Banner (blogstand-smart-banner) plugin 1.0 for WordPress allows remote attackers to inject arbitrary web script or HTML via the bs_blog_id parameter to wp-admin/options-general.php.</t>
  </si>
  <si>
    <t>CVE-2014-4849</t>
  </si>
  <si>
    <t>Multiple cross-site scripting (XSS) vulnerabilities in msg.php in FoeCMS allow remote attackers to inject arbitrary web script or HTML via the (1) e or (2) r parameter.</t>
  </si>
  <si>
    <t>CVE-2014-4850</t>
  </si>
  <si>
    <t>SQL injection vulnerability in index.php in FoeCMS allows remote attackers to execute arbitrary SQL commands via the i parameter.</t>
  </si>
  <si>
    <t>CVE-2014-4851</t>
  </si>
  <si>
    <t>Open redirect vulnerability in msg.php in FoeCMS allows remote attackers to redirect users to arbitrary web sites and conduct phishing attacks via a URL in the r parameter.</t>
  </si>
  <si>
    <t>CVE-2014-4852</t>
  </si>
  <si>
    <t>SQL injection vulnerability in admin/uploads.php in The Digital Craft AtomCMS, possibly 2.0, allows remote attackers to execute arbitrary SQL commands via the id parameter.</t>
  </si>
  <si>
    <t>exploits/php/webapps/39238.txt</t>
  </si>
  <si>
    <t>AtomCMS - SQL Injection / Arbitrary File Upload</t>
  </si>
  <si>
    <t>CVE-2014-4853</t>
  </si>
  <si>
    <t>Cross-site scripting (XSS) vulnerability in odm-init.php in OpenDocMan before 1.2.7.3 allows remote authenticated users to inject arbitrary web script or HTML via the file name of an uploaded file.</t>
  </si>
  <si>
    <t>CVE-2014-4854</t>
  </si>
  <si>
    <t>Cross-site scripting (XSS) vulnerability in the WP Construction Mode plugin 1.8 for WordPress allows remote attackers to inject arbitrary web script or HTML via the wuc_logo parameter in a save action to wp-admin/admin.php.</t>
  </si>
  <si>
    <t>CVE-2014-4855</t>
  </si>
  <si>
    <t>Cross-site scripting (XSS) vulnerability in the Polylang plugin before 1.5.2 for WordPress allows remote attackers to inject arbitrary web script or HTML via vectors related to a user description.  NOTE: some of these details are obtained from third party information.</t>
  </si>
  <si>
    <t>CVE-2014-4856</t>
  </si>
  <si>
    <t>Cross-site scripting (XSS) vulnerability in the Polldaddy Polls &amp; Ratings plugin before 2.0.25 for WordPress allows remote attackers to inject arbitrary web script or HTML via vectors related to a ratings shortcode and a unique ID.  NOTE: some of these details are obtained from third party information.</t>
  </si>
  <si>
    <t>CVE-2014-4857</t>
  </si>
  <si>
    <t>Cross-site scripting (XSS) vulnerability in Gurock TestRail before 3.1.3 allows remote attackers to inject arbitrary web script or HTML via the Created By field in a project activity.</t>
  </si>
  <si>
    <t>CVE-2014-4858</t>
  </si>
  <si>
    <t>Multiple SQL injection vulnerabilities in CWPLogin.aspx in Sabre AirCentre Crew products 2010.2.12.20008 and earlier allow remote attackers to execute arbitrary SQL commands via the (1) username or (2) password field.</t>
  </si>
  <si>
    <t>CVE-2014-4859</t>
  </si>
  <si>
    <t>Integer overflow in the Drive Execution Environment (DXE) phase in the Capsule Update feature in the UEFI implementation in EDK2 allows physically proximate attackers to bypass intended access restrictions via crafted data.</t>
  </si>
  <si>
    <t>CVE-2014-4860</t>
  </si>
  <si>
    <t>Multiple integer overflows in the Pre-EFI Initialization (PEI) boot phase in the Capsule Update feature in the UEFI implementation in EDK2 allow physically proximate attackers to bypass intended access restrictions by providing crafted data that is not properly handled during the coalescing phase.</t>
  </si>
  <si>
    <t>CVE-2014-4861</t>
  </si>
  <si>
    <t>The Remote Desktop Launcher in Thycotic Secret Server before 8.6.000010 does not properly cleanup a temporary file that contains an encrypted password once a session has ended.</t>
  </si>
  <si>
    <t>CVE-2014-4862</t>
  </si>
  <si>
    <t>The Netmaster CBW700N cable modem with software 81.447.392110.729.024 has an SNMP community of public, which allows remote attackers to obtain sensitive credential, key, and SSID information via an SNMP request.</t>
  </si>
  <si>
    <t>CVE-2014-4863</t>
  </si>
  <si>
    <t>The Arris Touchstone DG950A cable modem with software 7.10.131 has an SNMP community of public, which allows remote attackers to obtain sensitive password, key, and SSID information via an SNMP request.</t>
  </si>
  <si>
    <t>CVE-2014-4864</t>
  </si>
  <si>
    <t>The NETGEAR ProSafe Plus Configuration Utility creates configuration backup files containing cleartext passwords, which might allow remote attackers to obtain sensitive information by reading a file.</t>
  </si>
  <si>
    <t>CVE-2014-4865</t>
  </si>
  <si>
    <t>Cross-site request forgery (CSRF) vulnerability in gui/password-wadmin.apl in CacheGuard OS 5.7.7 allows remote attackers to hijack the authentication of arbitrary users.</t>
  </si>
  <si>
    <t>exploits/linux/webapps/34672.txt</t>
  </si>
  <si>
    <t>CacheGuard-OS 5.7.7 - Cross-Site Request Forgery</t>
  </si>
  <si>
    <t>2014-09-15</t>
  </si>
  <si>
    <t>CVE-2014-4867</t>
  </si>
  <si>
    <t>Cryoserver Security Appliance 7.3.x uses weak permissions for /etc/init.d/cryoserver, which allows local users to gain privileges by leveraging access to the support account and running the /bin/cryo-mgmt program.</t>
  </si>
  <si>
    <t>CVE-2014-4868</t>
  </si>
  <si>
    <t>The management console on the Brocade Vyatta 5400 vRouter 6.4R(x), 6.6R(x), and 6.7R1 allows remote authenticated users to execute arbitrary Linux commands via shell metacharacters in a console command.</t>
  </si>
  <si>
    <t>CVE-2014-4869</t>
  </si>
  <si>
    <t>The Brocade Vyatta 5400 vRouter 6.4R(x), 6.6R(x), and 6.7R1 allows attackers to obtain sensitive encrypted-password information by leveraging membership in the operator group.</t>
  </si>
  <si>
    <t>CVE-2014-4870</t>
  </si>
  <si>
    <t>/opt/vyatta/bin/sudo-users/vyatta-clear-dhcp-lease.pl on the Brocade Vyatta 5400 vRouter 6.4R(x), 6.6R(x), and 6.7R1 does not properly validate parameters, which allows local users to gain privileges by leveraging the sudo configuration.</t>
  </si>
  <si>
    <t>CVE-2014-4871</t>
  </si>
  <si>
    <t>Cross-site scripting (XSS) vulnerability in wlsecurity.html on NetCommWireless NB604N routers with firmware before GAN5.CZ56T-B-NC.AU-R4B030.EN allows remote attackers to inject arbitrary web script or HTML via the wlWpaPsk parameter.</t>
  </si>
  <si>
    <t>CVE-2014-4872</t>
  </si>
  <si>
    <t>BMC Track-It! 11.3.0.355 does not require authentication on TCP port 9010, which allows remote attackers to upload arbitrary files, execute arbitrary code, or obtain sensitive credential and configuration information via a .NET Remoting request to (1) FileStorageService or (2) ConfigurationService.</t>
  </si>
  <si>
    <t>exploits/windows/webapps/34924.txt</t>
  </si>
  <si>
    <t>BMC Track-It! - Multiple Vulnerabilities</t>
  </si>
  <si>
    <t>CVE-2014-4873</t>
  </si>
  <si>
    <t>SQL injection vulnerability in TrackItWeb/Grid/GetData in BMC Track-It! 11.3.0.355 allows remote authenticated users to execute arbitrary SQL commands via crafted POST data.</t>
  </si>
  <si>
    <t>CVE-2014-4874</t>
  </si>
  <si>
    <t>BMC Track-It! 11.3.0.355 allows remote authenticated users to read arbitrary files by visiting the TrackItWeb/Attachment page.</t>
  </si>
  <si>
    <t>CVE-2014-4875</t>
  </si>
  <si>
    <t>CreateBossCredentials.jar in Toshiba CHEC before 6.6 build 4014 and 6.7 before build 4329 contains a hardcoded AES key, which allows attackers to discover Back Office System Server (BOSS) DB2 database credentials by leveraging knowledge of this key in conjunction with bossinfo.pro read access.</t>
  </si>
  <si>
    <t>CVE-2014-4876</t>
  </si>
  <si>
    <t>Toshiba 4690 Operating System 6 Release 3, when the ADXSITCF logical name is not properly restricted, allows remote attackers to read potentially sensitive system environment variables via a crafted request to TCP port 54138.</t>
  </si>
  <si>
    <t>CVSS:3.0/AV:N/AC:H/PR:N/UI:N/S:U/C:L/I:N/A:N</t>
  </si>
  <si>
    <t>CVE-2014-4877</t>
  </si>
  <si>
    <t>Absolute path traversal vulnerability in GNU Wget before 1.16, when recursion is enabled, allows remote FTP servers to write to arbitrary files, and consequently execute arbitrary code, via a LIST response that references the same filename within two entries, one of which indicates that the filename is for a symlink.</t>
  </si>
  <si>
    <t>CVE-2014-4880</t>
  </si>
  <si>
    <t>Buffer overflow in Hikvision DVR DS-7204 Firmware 2.2.10 build 131009, and other models and versions, allows remote attackers to execute arbitrary code via an RTSP PLAY request with a long Authorization header.</t>
  </si>
  <si>
    <t>exploits/linux/remote/35356.rb</t>
  </si>
  <si>
    <t>Hikvision DVR - RTSP Request Remote Code Execution (Metasploit)</t>
  </si>
  <si>
    <t>2014-11-24</t>
  </si>
  <si>
    <t>CVE-2014-4881</t>
  </si>
  <si>
    <t>The PartyTrack library for Android does not verify X.509 certificates from SSL servers, which allows man-in-the-middle attackers to spoof servers and obtain sensitive information via a crafted certificate.</t>
  </si>
  <si>
    <t>CVE-2014-4882</t>
  </si>
  <si>
    <t>Aptexx Resident Anywhere does not require authentication, which allows remote attackers to obtain sensitive information or modify data via a direct request.</t>
  </si>
  <si>
    <t>CVE-2014-4883</t>
  </si>
  <si>
    <t>resolv.c in the DNS resolver in uIP, and dns.c in the DNS resolver in lwIP 1.4.1 and earlier, does not use random values for ID fields and source ports of DNS query packets, which makes it easier for man-in-the-middle attackers to conduct cache-poisoning attacks via spoofed reply packets.</t>
  </si>
  <si>
    <t>CVE-2014-4884</t>
  </si>
  <si>
    <t>The Conrad Hotel (aka com.wConradHotel) application 0.1 for Android does not verify X.509 certificates from SSL servers, which allows man-in-the-middle attackers to spoof servers and obtain sensitive information via a crafted certificate.</t>
  </si>
  <si>
    <t>CVE-2014-4885</t>
  </si>
  <si>
    <t>The CPWORLD Close Protection World (aka com.tapatalk.closeprotectionworldcom) application 3.4.4 for Android does not verify X.509 certificates from SSL servers, which allows man-in-the-middle attackers to spoof servers and obtain sensitive information via a crafted certificate.</t>
  </si>
  <si>
    <t>CVE-2014-4887</t>
  </si>
  <si>
    <t>The Joint Radio Blues (aka com.nobexinc.wls_69685189.rc) application 3.2.3 for Android does not verify X.509 certificates from SSL servers, which allows man-in-the-middle attackers to spoof servers and obtain sensitive information via a crafted certificate.</t>
  </si>
  <si>
    <t>CVE-2014-4888</t>
  </si>
  <si>
    <t>The BattleFriends at Sea GOLD (aka com.tequilamobile.warshipslivegold) application 1.1.0 for Android does not verify X.509 certificates from SSL servers, which allows man-in-the-middle attackers to spoof servers and obtain sensitive information via a crafted certificate.</t>
  </si>
  <si>
    <t>CVE-2014-4889</t>
  </si>
  <si>
    <t>The Diabetic Diet Guide (aka com.wDiabeticDietGuide) application 2.1 for Android does not verify X.509 certificates from SSL servers, which allows man-in-the-middle attackers to spoof servers and obtain sensitive information via a crafted certificate.</t>
  </si>
  <si>
    <t>CVE-2014-4890</t>
  </si>
  <si>
    <t>The Nano Digest (aka com.magzter.nanodigest) application 3.0 for Android does not verify X.509 certificates from SSL servers, which allows man-in-the-middle attackers to spoof servers and obtain sensitive information via a crafted certificate.</t>
  </si>
  <si>
    <t>CVE-2014-4891</t>
  </si>
  <si>
    <t>The CT iHub (aka com.concursive.ctihub) application 1 for Android does not verify X.509 certificates from SSL servers, which allows man-in-the-middle attackers to spoof servers and obtain sensitive information via a crafted certificate.</t>
  </si>
  <si>
    <t>CVE-2014-4892</t>
  </si>
  <si>
    <t>The uControl Smart Home Automation (aka de.ucontrol) application 1.2 for Android does not verify X.509 certificates from SSL servers, which allows man-in-the-middle attackers to spoof servers and obtain sensitive information via a crafted certificate.</t>
  </si>
  <si>
    <t>CVE-2014-4894</t>
  </si>
  <si>
    <t>The MyMetro (aka com.myrippleapps.mymetro) application 2.4.7 for Android does not verify X.509 certificates from SSL servers, which allows man-in-the-middle attackers to spoof servers and obtain sensitive information via a crafted certificate.</t>
  </si>
  <si>
    <t>CVE-2014-4895</t>
  </si>
  <si>
    <t>The Herpin Time Radio (aka com.herpin.time.radio) application 2.0 for Android does not verify X.509 certificates from SSL servers, which allows man-in-the-middle attackers to spoof servers and obtain sensitive information via a crafted certificate.</t>
  </si>
  <si>
    <t>CVE-2014-4896</t>
  </si>
  <si>
    <t>The Parque Imperial (aka com.a792139893520606f84b2188a.a23428594a) application 1.02 for Android does not verify X.509 certificates from SSL servers, which allows man-in-the-middle attackers to spoof servers and obtain sensitive information via a crafted certificate.</t>
  </si>
  <si>
    <t>CVE-2014-4897</t>
  </si>
  <si>
    <t>The Touriosity Travelmag (aka com.magzter.touriositytravelmag) application 3.1 for Android does not verify X.509 certificates from SSL servers, which allows man-in-the-middle attackers to spoof servers and obtain sensitive information via a crafted certificate.</t>
  </si>
  <si>
    <t>CVE-2014-4898</t>
  </si>
  <si>
    <t>The Harivijay (aka com.upasanhar.marathi.harivijay) application 4.0 for Android does not verify X.509 certificates from SSL servers, which allows man-in-the-middle attackers to spoof servers and obtain sensitive information via a crafted certificate.</t>
  </si>
  <si>
    <t>CVE-2014-4899</t>
  </si>
  <si>
    <t>The Indian Cement Review (aka com.magzter.indiancementreview) application 3.01 for Android does not verify X.509 certificates from SSL servers, which allows man-in-the-middle attackers to spoof servers and obtain sensitive information via a crafted certificate.</t>
  </si>
  <si>
    <t>CVE-2014-4900</t>
  </si>
  <si>
    <t>The migme (aka com.projectgoth) application 4.03.002 for Android does not verify X.509 certificates from SSL servers, which allows man-in-the-middle attackers to spoof servers and obtain sensitive information via a crafted certificate.</t>
  </si>
  <si>
    <t>CVE-2014-4901</t>
  </si>
  <si>
    <t>The Bond Trading (aka com.appmakr.app613309) application 197705 for Android does not verify X.509 certificates from SSL servers, which allows man-in-the-middle attackers to spoof servers and obtain sensitive information via a crafted certificate.</t>
  </si>
  <si>
    <t>CVE-2014-4903</t>
  </si>
  <si>
    <t>The Kakao Bingo Garden (aka com.mocoga.bingogarden) application 1.0.14 for Android does not verify X.509 certificates from SSL servers, which allows man-in-the-middle attackers to spoof servers and obtain sensitive information via a crafted certificate.</t>
  </si>
  <si>
    <t>CVE-2014-4904</t>
  </si>
  <si>
    <t>The Crossmo Calendar (aka com.crossmo.calendar) application 1.7.1 for Android does not verify X.509 certificates from SSL servers, which allows man-in-the-middle attackers to spoof servers and obtain sensitive information via a crafted certificate.</t>
  </si>
  <si>
    <t>CVE-2014-4905</t>
  </si>
  <si>
    <t>The Clean Internet Browser (aka com.cleantab.browsesecure) application 1.36 for Android does not verify X.509 certificates from SSL servers, which allows man-in-the-middle attackers to spoof servers and obtain sensitive information via a crafted certificate.</t>
  </si>
  <si>
    <t>CVE-2014-4906</t>
  </si>
  <si>
    <t>The Brisbane &amp; Queensland Alert (aka com.queensland.alert) application 2.0 for Android does not verify X.509 certificates from SSL servers, which allows man-in-the-middle attackers to spoof servers and obtain sensitive information via a crafted certificate.</t>
  </si>
  <si>
    <t>CVE-2014-4907</t>
  </si>
  <si>
    <t>Cross-site scripting (XSS) vulnerability in share/pnp/application/views/kohana_error_page.php in PNP4Nagios before 0.6.22 allows remote attackers to inject arbitrary web script or HTML via a parameter that is not properly handled in an error message.</t>
  </si>
  <si>
    <t>CVE-2014-4908</t>
  </si>
  <si>
    <t>Multiple cross-site scripting (XSS) vulnerabilities in PNP4Nagios through 0.6.22 allow remote attackers to inject arbitrary web script or HTML via the URI used for reaching (1) share/pnp/application/views/kohana_error_page.php or (2) share/pnp/application/views/template.php, leading to improper handling within an http-equiv="refresh" META element.</t>
  </si>
  <si>
    <t>CVE-2014-4909</t>
  </si>
  <si>
    <t>Integer overflow in the tr_bitfieldEnsureNthBitAlloced function in bitfield.c in Transmission before 2.84 allows remote attackers to cause a denial of service and possibly execute arbitrary code via a crafted peer message, which triggers an out-of-bounds write.</t>
  </si>
  <si>
    <t>CVE-2014-4910</t>
  </si>
  <si>
    <t>Directory traversal vulnerability in tools/backlight_helper.c in X.Org xf86-video-intel 2.99.911 allows remote attackers to create or overwrite arbitrary files via a .. (dot dot) in the interface name.</t>
  </si>
  <si>
    <t>CVE-2014-4911</t>
  </si>
  <si>
    <t>The ssl_decrypt_buf function in library/ssl_tls.c in PolarSSL before 1.2.11 and 1.3.x before 1.3.8 allows remote attackers to cause a denial of service (crash) via vectors related to the GCM ciphersuites, as demonstrated using the Codenomicon Defensics toolkit.</t>
  </si>
  <si>
    <t>CVE-2014-4912</t>
  </si>
  <si>
    <t>An Arbitrary File Upload issue was discovered in Frog CMS 0.9.5 due to lack of extension validation.</t>
  </si>
  <si>
    <t>CVE-2014-4913</t>
  </si>
  <si>
    <t>ZF2014-03 has a potential cross site scripting vector in multiple view helpers</t>
  </si>
  <si>
    <t>CVE-2014-4914</t>
  </si>
  <si>
    <t>The Zend_Db_Select::order function in Zend Framework before 1.12.7 does not properly handle parentheses, which allows remote attackers to conduct SQL injection attacks via unspecified vectors.</t>
  </si>
  <si>
    <t>CVE-2014-4919</t>
  </si>
  <si>
    <t>OXID eShop Professional Edition before 4.7.13 and 4.8.x before 4.8.7, Enterprise Edition before 5.0.13 and 5.1.x before 5.1.7, and Community Edition before 4.7.13 and 4.8.x before 4.8.7 allow remote attackers to assign users to arbitrary dynamical user groups.</t>
  </si>
  <si>
    <t>CVSS:3.1/AV:N/AC:L/PR:N/UI:R/S:U/C:N/I:L/A:L</t>
  </si>
  <si>
    <t>CVE-2014-4925</t>
  </si>
  <si>
    <t>Cross-site scripting (XSS) vulnerability in Good for Enterprise for Android 2.8.0.398 and 1.9.0.40.</t>
  </si>
  <si>
    <t>CVE-2014-4927</t>
  </si>
  <si>
    <t>Buffer overflow in ACME micro_httpd, as used in D-Link DSL2750U and DSL2740U and NetGear WGR614 and MR-ADSL-DG834 routers allows remote attackers to cause a denial of service (crash) via a long string in the URI in a GET request.</t>
  </si>
  <si>
    <t>exploits/linux/dos/34102.py</t>
  </si>
  <si>
    <t>ACME micro_httpd - Denial of Service</t>
  </si>
  <si>
    <t>2014-07-18</t>
  </si>
  <si>
    <t>CVE-2014-4928</t>
  </si>
  <si>
    <t>SQL injection vulnerability in Invision Power Board (aka IPB or IP.Board) before 3.4.6 allows remote attackers to execute arbitrary SQL commands via the cId parameter.</t>
  </si>
  <si>
    <t>CVE-2014-4929</t>
  </si>
  <si>
    <t>Directory traversal vulnerability in the routing component in ownCloud Server before 5.0.17 and 6.0.x before 6.0.4 allows remote attackers to include and execute arbitrary local files via a .. (dot dot) in a filename, related to index.php.</t>
  </si>
  <si>
    <t>CVE-2014-4930</t>
  </si>
  <si>
    <t>Multiple cross-site scripting (XSS) vulnerabilities in event/index2.do in ManageEngine EventLog Analyzer before 9.0 build 9002 allow remote attackers to inject arbitrary web script or HTML via the (1) width, (2) height, (3) url, (4) helpP, (5) tab, (6) module, (7) completeData, (8) RBBNAME, (9) TC, (10) rtype, (11) eventCriteria, (12) q, (13) flushCache, or (14) product parameter. Fixed in Build 11072.</t>
  </si>
  <si>
    <t>CVE-2014-4932</t>
  </si>
  <si>
    <t>Cross-site scripting (XSS) vulnerability in the Wordfence Security plugin before 5.1.5 for WordPress allows remote attackers to inject arbitrary web script or HTML via the val parameter to whois.php.</t>
  </si>
  <si>
    <t>CVE-2014-4936</t>
  </si>
  <si>
    <t>The upgrade functionality in Malwarebytes Anti-Malware (MBAM) consumer before 2.0.3 and Malwarebytes Anti-Exploit (MBAE) consumer 1.04.1.1012 and earlier allow man-in-the-middle attackers to execute arbitrary code by spoofing the update server and uploading an executable.</t>
  </si>
  <si>
    <t>exploits/windows/local/41701.rb</t>
  </si>
  <si>
    <t>Malwarebytes Anti-Malware &lt; 2.0.3 / Anti-Exploit &lt; 1.03.1.1220 - Update Code Execution (Metasploit)</t>
  </si>
  <si>
    <t>2014-12-16</t>
  </si>
  <si>
    <t>CVE-2014-4937</t>
  </si>
  <si>
    <t>Directory traversal vulnerability in includes/bookx_export.php BookX plugin 1.7 for WordPress allows remote attackers to read arbitrary files via a .. (dot dot) in the file parameter.</t>
  </si>
  <si>
    <t>exploits/php/webapps/39251.txt</t>
  </si>
  <si>
    <t>WordPress Plugin BookX 1.7 - 'bookx_export.php' Local File Inclusion</t>
  </si>
  <si>
    <t>CVE-2014-4938</t>
  </si>
  <si>
    <t>SQL injection vulnerability in the WP Rss Poster (wp-rss-poster) plugin 1.0.0 for WordPress allows remote attackers to execute arbitrary SQL commands via the id parameter in the wrp-add-new page to wp-admin/admin.php.</t>
  </si>
  <si>
    <t>exploits/php/webapps/39252.txt</t>
  </si>
  <si>
    <t>WordPress Plugin WP Rss Poster - '/wp-admin/admin.php' SQL Injection</t>
  </si>
  <si>
    <t>CVE-2014-4939</t>
  </si>
  <si>
    <t>SQL injection vulnerability in the ENL Newsletter (enl-newsletter) plugin 1.0.1 for WordPress allows remote authenticated administrators to execute arbitrary SQL commands via the id parameter in the enl-add-new page to wp-admin/admin.php.</t>
  </si>
  <si>
    <t>exploits/php/webapps/39253.txt</t>
  </si>
  <si>
    <t>WordPress Plugin ENL NewsLetter - '/wp-admin/admin.php' SQL Injection</t>
  </si>
  <si>
    <t>CVE-2014-4940</t>
  </si>
  <si>
    <t>Multiple directory traversal vulnerabilities in Tera Charts (tera-charts) plugin 0.1 for WordPress allow remote attackers to read arbitrary files via a .. (dot dot) in the fn parameter to (1) charts/treemap.php or (2) charts/zoomabletreemap.php.</t>
  </si>
  <si>
    <t>exploits/php/webapps/39257.txt</t>
  </si>
  <si>
    <t>WordPress Plugin Tera Charts (tera-charts) - '/charts/zoomabletreemap.php?fn' Directory Traversal</t>
  </si>
  <si>
    <t>CVE-2014-4941</t>
  </si>
  <si>
    <t>Absolute path traversal vulnerability in Cross-RSS (wp-cross-rss) plugin 1.7 for WordPress allows remote attackers to read arbitrary files via a full pathname in the rss parameter to proxy.php.</t>
  </si>
  <si>
    <t>CVE-2014-4942</t>
  </si>
  <si>
    <t>The EasyCart (wp-easycart) plugin before 2.0.6 for WordPress allows remote attackers to obtain configuration information via a direct request to inc/admin/phpinfo.php, which calls the phpinfo function.</t>
  </si>
  <si>
    <t>CVE-2014-4943</t>
  </si>
  <si>
    <t>The PPPoL2TP feature in net/l2tp/l2tp_ppp.c in the Linux kernel through 3.15.6 allows local users to gain privileges by leveraging data-structure differences between an l2tp socket and an inet socket.</t>
  </si>
  <si>
    <t>exploits/linux/dos/36267.c</t>
  </si>
  <si>
    <t>Linux Kernel 3.15.6 - PPP-over-L2TP Socket Level Handling Crash (PoC)</t>
  </si>
  <si>
    <t>CVE-2014-4944</t>
  </si>
  <si>
    <t>Multiple SQL injection vulnerabilities in inc/bsk-pdf-dashboard.php in the BSK PDF Manager plugin 1.3.2 for WordPress allow remote authenticated users to execute arbitrary SQL commands via the (1) categoryid or (2) pdfid parameter to wp-admin/admin.php.</t>
  </si>
  <si>
    <t>exploits/php/webapps/39240.txt</t>
  </si>
  <si>
    <t>WordPress Plugin BSK PDF Manager - '/wp-admin/admin.php' Multiple SQL Injections</t>
  </si>
  <si>
    <t>2014-07-09</t>
  </si>
  <si>
    <t>CVE-2014-4945</t>
  </si>
  <si>
    <t>Multiple cross-site scripting (XSS) vulnerabilities in Horde Internet Mail Program (IMP) before 6.1.8, as used in Horde Groupware Webmail Edition before 5.1.5, allow remote attackers to inject arbitrary web script or HTML via an unspecified flag in the basic (1) mailbox or (2) message view.</t>
  </si>
  <si>
    <t>CVE-2014-4946</t>
  </si>
  <si>
    <t>Multiple cross-site scripting (XSS) vulnerabilities in Horde Internet Mail Program (IMP) before 6.1.8, as used in Horde Groupware Webmail Edition before 5.1.5, allow remote attackers to inject arbitrary web script or HTML via (1) unspecified flags or (2) a mailbox name in the dynamic mailbox view.</t>
  </si>
  <si>
    <t>CVE-2014-4947</t>
  </si>
  <si>
    <t>Buffer overflow in the HVM graphics console support in Citrix XenServer 6.2 Service Pack 1 and earlier has unspecified impact and attack vectors.</t>
  </si>
  <si>
    <t>CVE-2014-4948</t>
  </si>
  <si>
    <t>Unspecified vulnerability in Citrix XenServer 6.2 Service Pack 1 and earlier allows attackers to cause a denial of service and obtain sensitive information by modifying the guest virtual hard disk (VHD).</t>
  </si>
  <si>
    <t>CVE-2014-4954</t>
  </si>
  <si>
    <t>Cross-site scripting (XSS) vulnerability in the PMA_getHtmlForActionLinks function in libraries/structure.lib.php in phpMyAdmin 4.2.x before 4.2.6 allows remote authenticated users to inject arbitrary web script or HTML via a crafted table comment that is improperly handled during construction of a database structure page.</t>
  </si>
  <si>
    <t>CVE-2014-4955</t>
  </si>
  <si>
    <t>Cross-site scripting (XSS) vulnerability in the PMA_TRI_getRowForList function in libraries/rte/rte_list.lib.php in phpMyAdmin 4.0.x before 4.0.10.1, 4.1.x before 4.1.14.2, and 4.2.x before 4.2.6 allows remote authenticated users to inject arbitrary web script or HTML via a crafted trigger name that is improperly handled on the database triggers page.</t>
  </si>
  <si>
    <t>CVE-2014-4958</t>
  </si>
  <si>
    <t>Cross-site scripting (XSS) vulnerability in Telerik UI for ASP.NET AJAX RadEditor control 2014.1.403.35, 2009.3.1208.20, and other versions allows remote attackers to inject arbitrary web script or HTML via CSS expressions in style attributes.</t>
  </si>
  <si>
    <t>CVE-2014-4959</t>
  </si>
  <si>
    <t>**DISPUTED** SQL injection vulnerability in SQLiteDatabase.java in the SQLi Api in Android allows remote attackers to execute arbitrary SQL commands via the delete method.</t>
  </si>
  <si>
    <t>CVE-2014-4960</t>
  </si>
  <si>
    <t>Multiple SQL injection vulnerabilities in models\gallery.php in Youtube Gallery (com_youtubegallery) component 4.x through 4.1.7, and possibly 3.x, for Joomla! allow remote attackers to execute arbitrary SQL commands via the (1) listid or (2) themeid parameter to index.php.</t>
  </si>
  <si>
    <t>exploits/php/webapps/34087.txt</t>
  </si>
  <si>
    <t>Joomla! Component Youtube Gallery 4.1.7 - SQL Injection</t>
  </si>
  <si>
    <t>2014-07-16</t>
  </si>
  <si>
    <t>CVE-2014-4962</t>
  </si>
  <si>
    <t>Shopizer 1.1.5 and earlier allows remote attackers to reduce the total cost of their shopping cart via a negative number in the productQuantity parameter, which causes the price of the item to be subtracted from the total cost.</t>
  </si>
  <si>
    <t>CVE-2014-4963</t>
  </si>
  <si>
    <t>Shopizer 1.1.5 and earlier allows remote attackers to modify the account settings of arbitrary users via the customer.customerId parameter to shop/profile/register.action.</t>
  </si>
  <si>
    <t>CVE-2014-4964</t>
  </si>
  <si>
    <t>Multiple cross-site request forgery (CSRF) vulnerabilities in Shopizer 1.1.5 and earlier allow remote attackers to hijack the authentication of users for requests that (1) modify customer settings or hijack the authentication of administrators for requests that change (2) customer passwords, (3) shop configuration, or (4) product details, as demonstrated by (5) modify a product's price via a crafted request to central/catalog/saveproduct.action or (6) creating a product review via a crafted request to shop/product/createReview.action.</t>
  </si>
  <si>
    <t>CVE-2014-4965</t>
  </si>
  <si>
    <t>Multiple cross-site scripting (XSS) vulnerabilities in Shopizer 1.1.5 and earlier allow remote attackers to inject arbitrary web script or HTML via the (1) customername parameter to central/orders/searchcriteria.action; (2) productname, (3) availability, or (4) status parameter to central/catalog/productlist.action; or unspecified vectors in (5) WebContent/orders/orderlist.jsp.</t>
  </si>
  <si>
    <t>CVE-2014-4966</t>
  </si>
  <si>
    <t>Ansible before 1.6.7 does not prevent inventory data with "{{" and "lookup" substrings, and does not prevent remote data with "{{" substrings, which allows remote attackers to execute arbitrary code via (1) crafted lookup('pipe') calls or (2) crafted Jinja2 data.</t>
  </si>
  <si>
    <t>CVE-2014-4967</t>
  </si>
  <si>
    <t>Multiple argument injection vulnerabilities in Ansible before 1.6.7 allow remote attackers to execute arbitrary code by leveraging access to an Ansible managed host and providing a crafted fact, as demonstrated by a fact with (1) a trailing " src=" clause, (2) a trailing " temp=" clause, or (3) a trailing " validate=" clause accompanied by a shell command.</t>
  </si>
  <si>
    <t>CVE-2014-4968</t>
  </si>
  <si>
    <t>The WebView class and use of the WebView.addJavascriptInterface method in the Boat Browser application 8.0 and 8.0.1 for Android allow remote attackers to execute arbitrary code via a crafted web site, a related issue to CVE-2012-6636.</t>
  </si>
  <si>
    <t>exploits/android/remote/34088.html</t>
  </si>
  <si>
    <t>Boat Browser 8.0/8.0.1 - Remote Code Execution</t>
  </si>
  <si>
    <t>CVE-2014-4971</t>
  </si>
  <si>
    <t>Microsoft Windows XP SP3 does not validate addresses in certain IRP handler routines, which allows local users to write data to arbitrary memory locations, and consequently gain privileges, via a crafted address in an IOCTL call, related to (1) the MQAC.sys driver in the MQ Access Control subsystem and (2) the BthPan.sys driver in the Bluetooth Personal Area Networking subsystem.</t>
  </si>
  <si>
    <t>exploits/windows_x86/local/34167.rb</t>
  </si>
  <si>
    <t>Microsoft Windows XP SP3 - 'MQAC.sys' Arbitrary Write Privilege Escalation (Metasploit)</t>
  </si>
  <si>
    <t>CVE-2014-4972</t>
  </si>
  <si>
    <t>Unrestricted file upload vulnerability in the Gravity Upload Ajax plugin 1.1 and earlier for WordPress allows remote attackers to execute arbitrary code by uploading a file with an executable extension, then accessing it via a direct request to the file under wp-content/uploads/gravity_forms.</t>
  </si>
  <si>
    <t>CVE-2014-4973</t>
  </si>
  <si>
    <t>The ESET Personal Firewall NDIS filter (EpFwNdis.sys) driver in the Firewall Module Build 1183 (20140214) and earlier in ESET Smart Security and ESET Endpoint Security products 5.0 through 7.0 allows local users to gain privileges via a crafted argument to a 0x830020CC IOCTL call.</t>
  </si>
  <si>
    <t>CVE-2014-4974</t>
  </si>
  <si>
    <t>The ESET Personal Firewall NDIS filter (EpFwNdis.sys) kernel mode driver, aka Personal Firewall module before Build 1212 (20140609), as used in multiple ESET products 5.0 through 7.0, allows local users to obtain sensitive information from kernel memory via crafted IOCTL calls.</t>
  </si>
  <si>
    <t>CVE-2014-4975</t>
  </si>
  <si>
    <t>Off-by-one error in the encodes function in pack.c in Ruby 1.9.3 and earlier, and 2.x through 2.1.2, when using certain format string specifiers, allows context-dependent attackers to cause a denial of service (segmentation fault) via vectors that trigger a stack-based buffer overflow.</t>
  </si>
  <si>
    <t>CVE-2014-4976</t>
  </si>
  <si>
    <t>Dell SonicWall Scrutinizer 11.0.1 allows remote authenticated users to change user passwords via the user ID in the savePrefs parameter in a change password request to cgi-bin/admin.cgi.</t>
  </si>
  <si>
    <t>CVE-2014-4977</t>
  </si>
  <si>
    <t>Multiple SQL injection vulnerabilities in Dell SonicWall Scrutinizer 11.0.1 allow remote authenticated users to execute arbitrary SQL commands via the (1) selectedUserGroup parameter in a create new user request to cgi-bin/admin.cgi or the (2) user_id parameter in the changeUnit function, (3) methodDetail parameter in the methodDetail function, or (4) xcNetworkDetail parameter in the xcNetworkDetail function in d4d/exporters.php.</t>
  </si>
  <si>
    <t>exploits/multiple/remote/39836.rb</t>
  </si>
  <si>
    <t>Dell SonicWALL Scrutinizer 11.01 - methodDetail SQL Injection (Metasploit)</t>
  </si>
  <si>
    <t>2016-05-17</t>
  </si>
  <si>
    <t>CVE-2014-4978</t>
  </si>
  <si>
    <t>The rs_filter_graph function in librawstudio/rs-filter.c in rawstudio might allow local users to truncate arbitrary files via a symlink attack on (1) /tmp/rs-filter-graph.png or (2) /tmp/rs-filter-graph.</t>
  </si>
  <si>
    <t>CVE-2014-4979</t>
  </si>
  <si>
    <t>Apple QuickTime allows remote attackers to execute arbitrary code or cause a denial of service (memory corruption) via a malformed version number and flags in an mvhd atom.</t>
  </si>
  <si>
    <t>CVE-2014-4980</t>
  </si>
  <si>
    <t>The /server/properties resource in Tenable Web UI before 2.3.5 for Nessus 5.2.3 through 5.2.7 allows remote attackers to obtain sensitive information via the token parameter.</t>
  </si>
  <si>
    <t>CVE-2014-4981</t>
  </si>
  <si>
    <t>LPAR2RRD in 3.5 and earlier allows remote attackers to execute arbitrary commands due to insufficient input sanitization of the web GUI parameters.</t>
  </si>
  <si>
    <t>CVE-2014-4982</t>
  </si>
  <si>
    <t>LPAR2RRD ? 4.53 and ? 3.5 has arbitrary command injection on the application server.</t>
  </si>
  <si>
    <t>CVE-2014-4984</t>
  </si>
  <si>
    <t>Déjà Vu Crescendo Sales CRM has remote SQL Injection</t>
  </si>
  <si>
    <t>CVE-2014-4986</t>
  </si>
  <si>
    <t>Multiple cross-site scripting (XSS) vulnerabilities in js/functions.js in phpMyAdmin 4.0.x before 4.0.10.1, 4.1.x before 4.1.14.2, and 4.2.x before 4.2.6 allow remote authenticated users to inject arbitrary web script or HTML via a crafted (1) table name or (2) column name that is improperly handled during construction of an AJAX confirmation message.</t>
  </si>
  <si>
    <t>CVE-2014-4987</t>
  </si>
  <si>
    <t>server_user_groups.php in phpMyAdmin 4.1.x before 4.1.14.2 and 4.2.x before 4.2.6 allows remote authenticated users to bypass intended access restrictions and read the MySQL user list via a viewUsers request.</t>
  </si>
  <si>
    <t>CVE-2014-4991</t>
  </si>
  <si>
    <t>(1) lib/dataset/database/mysql.rb and (2) lib/dataset/database/postgresql.rb in the codders-dataset gem 1.3.2.1 for Ruby place credentials on the mysqldump command line, which allows local users to obtain sensitive information by listing the process.</t>
  </si>
  <si>
    <t>CVE-2014-4992</t>
  </si>
  <si>
    <t>lib/cap-strap/helpers.rb in the cap-strap gem 0.1.5 for Ruby places credentials on the useradd command line, which allows local users to obtain sensitive information by listing the process.</t>
  </si>
  <si>
    <t>CVE-2014-4993</t>
  </si>
  <si>
    <t>(1) lib/backup/cli/utility.rb in the backup-agoddard gem 3.0.28 and (2) lib/backup/cli/utility.rb in the backup_checksum gem 3.0.23 for Ruby place credentials on the openssl command line, which allows local users to obtain sensitive information by listing the process.</t>
  </si>
  <si>
    <t>CVE-2014-4994</t>
  </si>
  <si>
    <t>lib/gyazo/client.rb in the gyazo gem 1.0.0 for Ruby allows local users to write to arbitrary files via a symlink attack on a temporary file, related to time-based filenames.</t>
  </si>
  <si>
    <t>CVE-2014-4995</t>
  </si>
  <si>
    <t>Race condition in lib/vlad/dba/mysql.rb in the VladTheEnterprising gem 0.2 for Ruby allows local users to obtain sensitive information by reading the MySQL root password from a temporary file before it is removed.</t>
  </si>
  <si>
    <t>CVE-2014-4996</t>
  </si>
  <si>
    <t>lib/vlad/dba/mysql.rb in the VladTheEnterprising gem 0.2 for Ruby allows local users to write to arbitrary files via a symlink attack on /tmp/my.cnf.#{target_host}.</t>
  </si>
  <si>
    <t>CVE-2014-4997</t>
  </si>
  <si>
    <t>lib/commands/setup.rb in the point-cli gem 0.0.1 for Ruby places credentials on the curl command line, which allows local users to obtain sensitive information by listing the process.</t>
  </si>
  <si>
    <t>CVE-2014-4998</t>
  </si>
  <si>
    <t>test/tc_database.rb in the lean-ruport gem 0.3.8 for Ruby places the mysql user password on the mysqldump command line, which allows local users to obtain sensitive information by listing the process.</t>
  </si>
  <si>
    <t>CVE-2014-4999</t>
  </si>
  <si>
    <t>vendor/plugins/dataset/lib/dataset/database/mysql.rb in the kajam gem 1.0.3.rc2 for Ruby places the mysql user password on the (1) mysqldump command line in the capture function and (2) mysql command line in the restore function, which allows local users to obtain sensitive information by listing the process.</t>
  </si>
  <si>
    <t>CVE-2014-5000</t>
  </si>
  <si>
    <t>The login function in lib/lawn.rb in the lawn-login gem 0.0.7 for Ruby places credentials on the curl command line, which allows local users to obtain sensitive information by listing the process.</t>
  </si>
  <si>
    <t>CVE-2014-5001</t>
  </si>
  <si>
    <t>lib/ksymfony1.rb in the kcapifony gem 2.1.6 for Ruby places database user passwords on the (1) mysqldump, (2) pg_dump, (3) mysql, and (4) psql command lines, which allows local users to obtain sensitive information by listing the processes.</t>
  </si>
  <si>
    <t>CVE-2014-5002</t>
  </si>
  <si>
    <t>The lynx gem before 1.0.0 for Ruby places the configured password on command lines, which allows local users to obtain sensitive information by listing processes.</t>
  </si>
  <si>
    <t>CVE-2014-5003</t>
  </si>
  <si>
    <t>chef/travis-cookbooks/ci_environment/perlbrew/recipes/default.rb in the ciborg gem 3.0.0 for Ruby allows local users to write to arbitrary files and gain privileges via a symlink attack on /tmp/perlbrew-installer.</t>
  </si>
  <si>
    <t>CVE-2014-5004</t>
  </si>
  <si>
    <t>lib/brbackup.rb in the brbackup gem 0.1.1 for Ruby places the database password on the mysql command line, which allows local users to obtain sensitive information by listing the process.</t>
  </si>
  <si>
    <t>CVE-2014-5005</t>
  </si>
  <si>
    <t>Directory traversal vulnerability in ZOHO ManageEngine Desktop Central (DC) before 9 build 90055 allows remote attackers to execute arbitrary code via a .. (dot dot) in the fileName parameter in an LFU action to statusUpdate.</t>
  </si>
  <si>
    <t>exploits/windows/remote/34594.rb</t>
  </si>
  <si>
    <t>ManageEngine Desktop Central StatusUpdate - Arbitrary File Upload (Metasploit)</t>
  </si>
  <si>
    <t>2014-09-09</t>
  </si>
  <si>
    <t>CVE-2014-5006</t>
  </si>
  <si>
    <t>Directory traversal vulnerability in ZOHO ManageEngine Desktop Central (DC) before 9 build 90055 allows remote attackers to execute arbitrary code via a .. (dot dot) in the fileName parameter to mdm/mdmLogUploader.</t>
  </si>
  <si>
    <t>CVE-2014-5007</t>
  </si>
  <si>
    <t>Directory traversal vulnerability in the agentLogUploader servlet in ZOHO ManageEngine Desktop Central (DC) and Desktop Central Managed Service Providers (MSP) edition before 9 build 90055 allows remote attackers to write to and execute arbitrary files as SYSTEM via a .. (dot dot) in the filename parameter.</t>
  </si>
  <si>
    <t>exploits/jsp/webapps/34518.txt</t>
  </si>
  <si>
    <t>ManageEngine Desktop Central - Arbitrary File Upload / Remote Code Execution</t>
  </si>
  <si>
    <t>2014-09-01</t>
  </si>
  <si>
    <t>CVE-2014-5008</t>
  </si>
  <si>
    <t>Snoopy allows remote attackers to execute arbitrary commands.</t>
  </si>
  <si>
    <t>CVE-2014-5009</t>
  </si>
  <si>
    <t>Snoopy allows remote attackers to execute arbitrary commands.  NOTE: this vulnerability exists due to an incomplete fix for CVE-2014-5008.</t>
  </si>
  <si>
    <t>CVE-2014-5011</t>
  </si>
  <si>
    <t>DOMPDF before 0.6.2 allows Information Disclosure.</t>
  </si>
  <si>
    <t>CVE-2014-5012</t>
  </si>
  <si>
    <t>DOMPDF before 0.6.2 allows denial of service.</t>
  </si>
  <si>
    <t>CVE-2014-5013</t>
  </si>
  <si>
    <t>DOMPDF before 0.6.2 allows remote code execution, a related issue to CVE-2014-2383.</t>
  </si>
  <si>
    <t>CVE-2014-5014</t>
  </si>
  <si>
    <t>The WordPress Flash Uploader plugin before 3.1.3 for WordPress allows remote attackers to execute arbitrary commands via vectors related to invalid characters in image_magic_path.</t>
  </si>
  <si>
    <t>CVE-2014-5015</t>
  </si>
  <si>
    <t>bozotic HTTP server (aka bozohttpd) before 20140708, as used in NetBSD, truncates paths when checking .htpasswd restrictions, which allows remote attackers to bypass the HTTP authentication scheme and access restrictions via a long path.</t>
  </si>
  <si>
    <t>CVE-2014-5016</t>
  </si>
  <si>
    <t>Multiple cross-site scripting (XSS) vulnerabilities in LimeSurvey 2.05+ Build 140618 allow remote attackers to inject arbitrary web script or HTML via (1) the pid attribute to the getAttribute_json function to application/controllers/admin/participantsaction.php in CPDB, (2) the sa parameter to application/views/admin/globalSettings_view.php, or (3) a crafted CSV file to the "Import CSV" functionality.</t>
  </si>
  <si>
    <t>CVE-2014-5017</t>
  </si>
  <si>
    <t>SQL injection vulnerability in CPDB in application/controllers/admin/participantsaction.php in LimeSurvey 2.05+ Build 140618 allows remote attackers to execute arbitrary SQL commands via the sidx parameter in a JSON request to admin/participants/sa/getParticipants_json, related to a search parameter.</t>
  </si>
  <si>
    <t>CVE-2014-5018</t>
  </si>
  <si>
    <t>Incomplete blacklist vulnerability in the autoEscape function in common_helper.php in LimeSurvey 2.05+ Build 140618 allows remote attackers to conduct cross-site scripting (XSS) attacks via the GBK charset in the loadname parameter to index.php, related to the survey resume.</t>
  </si>
  <si>
    <t>CVE-2014-5019</t>
  </si>
  <si>
    <t>The multisite feature in Drupal 6.x before 6.32 and 7.x before 7.29 allows remote attackers to cause a denial of service via a crafted HTTP Host header, related to determining which configuration file to use.</t>
  </si>
  <si>
    <t>CVE-2014-5020</t>
  </si>
  <si>
    <t>The File module in Drupal 7.x before 7.29 does not properly check permissions to view files, which allows remote authenticated users with certain permissions to bypass intended restrictions and read files by attaching the file to content with a file field.</t>
  </si>
  <si>
    <t>CVE-2014-5021</t>
  </si>
  <si>
    <t>Cross-site scripting (XSS) vulnerability in the Form API in Drupal 6.x before 6.32 and possibly 7.x before 7.29 allows remote authenticated users with the "administer taxonomy" permission to inject arbitrary web script or HTML via an option group label.</t>
  </si>
  <si>
    <t>CVE-2014-5022</t>
  </si>
  <si>
    <t>Cross-site scripting (XSS) vulnerability in the Ajax system in Drupal 7.x before 7.29 allows remote attackers to inject arbitrary web script or HTML via vectors involving forms with an Ajax-enabled textfield and a file field.</t>
  </si>
  <si>
    <t>CVE-2014-5023</t>
  </si>
  <si>
    <t>Repository.php in Gitter, as used in Gitlist, allows remote attackers with commit privileges to execute arbitrary commands via shell metacharacters in a branch name, as demonstrated by a "git checkout -b" command.</t>
  </si>
  <si>
    <t>exploits/multiple/remote/33929.py</t>
  </si>
  <si>
    <t>Gitlist 0.4.0 - Remote Code Execution</t>
  </si>
  <si>
    <t>2014-06-30</t>
  </si>
  <si>
    <t>CVE-2014-5024</t>
  </si>
  <si>
    <t>Cross-site scripting (XSS) vulnerability in sgms/panelManager in Dell SonicWALL GMS, Analyzer, and UMA before 7.2 SP1 allows remote attackers to inject arbitrary web script or HTML via the node_id parameter.</t>
  </si>
  <si>
    <t>CVE-2014-5025</t>
  </si>
  <si>
    <t>Cross-site scripting (XSS) vulnerability in data_sources.php in Cacti 0.8.8b allows remote authenticated users with console access to inject arbitrary web script or HTML via the name_cache parameter in a ds_edit action.</t>
  </si>
  <si>
    <t>CVE-2014-5026</t>
  </si>
  <si>
    <t>Multiple cross-site scripting (XSS) vulnerabilities in Cacti 0.8.8b allow remote authenticated users with console access to inject arbitrary web script or HTML via a (1) Graph Tree Title in a delete or (2) edit action; (3) CDEF Name, (4) Data Input Method Name, or (5) Host Templates Name in a delete action; (6) Data Source Title; (7) Graph Title; or (8) Graph Template Name in a delete or (9) duplicate action.</t>
  </si>
  <si>
    <t>CVE-2014-5027</t>
  </si>
  <si>
    <t>Cross-site scripting (XSS) vulnerability in Review Board 1.7.x before 1.7.27 and 2.0.x before 2.0.4 allows remote attackers to inject arbitrary web script or HTML via a query parameter to a diff fragment page.</t>
  </si>
  <si>
    <t>CVE-2014-5028</t>
  </si>
  <si>
    <t>The Original File and Patched File resources in Review Board 1.7.x before 1.7.27 and 2.0.x before 2.0.4 allow remote authenticated users to bypass intended access restrictions and obtain sensitive information from repository files by leveraging knowledge of database ids.</t>
  </si>
  <si>
    <t>CVE-2014-5029</t>
  </si>
  <si>
    <t>The web interface in CUPS 1.7.4 allows local users in the lp group to read arbitrary files via a symlink attack on a file in /var/cache/cups/rss/ and language[0] set to null.  NOTE: this vulnerability exists because of an incomplete fix for CVE-2014-3537.</t>
  </si>
  <si>
    <t>CVE-2014-5030</t>
  </si>
  <si>
    <t>CUPS before 2.0 allows local users to read arbitrary files via a symlink attack on (1) index.html, (2) index.class, (3) index.pl, (4) index.php, (5) index.pyc, or (6) index.py.</t>
  </si>
  <si>
    <t>CVE-2014-5031</t>
  </si>
  <si>
    <t>The web interface in CUPS before 2.0 does not check that files have world-readable permissions, which allows remote attackers to obtains sensitive information via unspecified vectors.</t>
  </si>
  <si>
    <t>CVE-2014-5032</t>
  </si>
  <si>
    <t>GLPI before 0.84.7 does not properly restrict access to cost information, which allows remote attackers to obtain sensitive information via the cost criteria in the search bar.</t>
  </si>
  <si>
    <t>CVE-2014-5033</t>
  </si>
  <si>
    <t>KDE kdelibs before 4.14 and kauth before 5.1 does not properly use D-Bus for communication with a polkit authority, which allows local users to bypass intended access restrictions by leveraging a PolkitUnixProcess PolkitSubject race condition via a (1) setuid process or (2) pkexec process, related to CVE-2013-4288 and "PID reuse race conditions."</t>
  </si>
  <si>
    <t>CVE-2014-5034</t>
  </si>
  <si>
    <t>Cross-site request forgery (CSRF) vulnerability in the Brute Force Login Protection module 1.3 for WordPress allows remote attackers to hijack the authentication of unspecified users for requests that have unknown impact via a crafted request to the brute-force-login-protection page to wp-admin/options-general.php.</t>
  </si>
  <si>
    <t>CVE-2014-5035</t>
  </si>
  <si>
    <t>The Netconf (TCP) service in OpenDaylight 1.0 allows remote attackers to read arbitrary files via an XML external entity declaration in conjunction with an entity reference in an XML-RPC message, related to an XML External Entity (XXE) issue.</t>
  </si>
  <si>
    <t>CVE-2014-5036</t>
  </si>
  <si>
    <t>The Storage Controller (SC) component in Eucalyptus 3.4.2 through 4.0.x before 4.0.1, when Dell Equallogic SAN is used, logs the CHAP user credentials, which allows local users to obtain sensitive information by reading the logs.</t>
  </si>
  <si>
    <t>CVE-2014-5037</t>
  </si>
  <si>
    <t>Eucalyptus 4.0.0 through 4.0.1, when the log level is set to INFO, logs user and system passwords, which allows local users to obtain sensitive information by reading cloud-requests.log.</t>
  </si>
  <si>
    <t>CVE-2014-5038</t>
  </si>
  <si>
    <t>Eucalyptus 3.0.0 through 4.0.1, when the log level is set to DEBUG or lower, logs user and system passwords, which allows local users to obtain sensitive information by reading the cloud log files.</t>
  </si>
  <si>
    <t>CVE-2014-5039</t>
  </si>
  <si>
    <t>Cross-site scripting (XSS) vulnerability in Eucalyptus Management Console (EMC) 4.0.x before 4.0.2 allows remote attackers to inject arbitrary web script or HTML via unspecified vectors.</t>
  </si>
  <si>
    <t>CVE-2014-5040</t>
  </si>
  <si>
    <t>HP Helion Eucalyptus 4.1.x before 4.1.2 and HPE Helion Eucalyptus 4.2.x before 4.2.1 allow remote authenticated users to bypass intended access restrictions and modify arbitrary (1) access key credentials by leveraging knowledge of a key ID or (2) signing certificates by leveraging knowledge of a certificate ID.</t>
  </si>
  <si>
    <t>CVSS:3.0/AV:N/AC:H/PR:L/UI:N/S:U/C:H/I:H/A:N</t>
  </si>
  <si>
    <t>CVE-2014-5044</t>
  </si>
  <si>
    <t>Multiple integer overflows in libgfortran might allow remote attackers to execute arbitrary code or cause a denial of service (Fortran application crash) via vectors related to array allocation.</t>
  </si>
  <si>
    <t>CVE-2014-5045</t>
  </si>
  <si>
    <t>The mountpoint_last function in fs/namei.c in the Linux kernel before 3.15.8 does not properly maintain a certain reference count during attempts to use the umount system call in conjunction with a symlink, which allows local users to cause a denial of service (memory consumption or use-after-free) or possibly have unspecified other impact via the umount program.</t>
  </si>
  <si>
    <t>CVE-2014-5068</t>
  </si>
  <si>
    <t>Directory traversal vulnerability in the web application in Symmetricom s350i 2.70.15 allows remote attackers to read arbitrary files via a (1) ../ (dot dot slash) or (2) ..\ (dot dot forward slash) before a file name.</t>
  </si>
  <si>
    <t>CVE-2014-5069</t>
  </si>
  <si>
    <t>Cross-site scripting (XSS) vulnerability in Symmetricom s350i 2.70.15 allows remote attackers to inject arbitrary web script or HTML via vectors involving system logs.</t>
  </si>
  <si>
    <t>CVE-2014-5070</t>
  </si>
  <si>
    <t>Symmetricom s350i 2.70.15 allows remote authenticated users to gain privileges via vectors related to pushing unauthenticated users to the login page.</t>
  </si>
  <si>
    <t>CVE-2014-5071</t>
  </si>
  <si>
    <t>SQL injection vulnerability in the checkPassword function in Symmetricom s350i 2.70.15 allows remote attackers to execute arbitrary SQL commands via vectors involving a username.</t>
  </si>
  <si>
    <t>CVE-2014-5072</t>
  </si>
  <si>
    <t>Cross-site request forgery (CSRF) vulnerability in WP Security Audit Log plugin before 1.2.5 for WordPress allows remote attackers to hijack the authentication of unspecified victims via unknown vectors.</t>
  </si>
  <si>
    <t>CVE-2014-5073</t>
  </si>
  <si>
    <t>vmtadmin.cgi in VMTurbo Operations Manager before 4.6 build 28657 allows remote attackers to execute arbitrary commands via shell metacharacters in the fileDate parameter in a DOWN call.</t>
  </si>
  <si>
    <t>exploits/linux/remote/34335.rb</t>
  </si>
  <si>
    <t>VMTurbo Operations Manager 4.6 - 'vmtadmin.cgi' Remote Command Execution (Metasploit)</t>
  </si>
  <si>
    <t>2014-08-14</t>
  </si>
  <si>
    <t>CVE-2014-5074</t>
  </si>
  <si>
    <t>Siemens SIMATIC S7-1500 CPU devices with firmware before 1.6 allow remote attackers to cause a denial of service (device restart and STOP transition) via crafted TCP packets.</t>
  </si>
  <si>
    <t>exploits/linux/dos/44693.py</t>
  </si>
  <si>
    <t>Siemens SIMATIC S7-1500 CPU - Remote Denial of Service</t>
  </si>
  <si>
    <t>CVE-2014-5075</t>
  </si>
  <si>
    <t>The Ignite Realtime Smack XMPP API 4.x before 4.0.2, and 3.x and 2.x when a custom SSLContext is used, does not verify that the server hostname matches a domain name in the subject's Common Name (CN) or subjectAltName field of the X.509 certificate, which allows man-in-the-middle attackers to spoof SSL servers via an arbitrary valid certificate.</t>
  </si>
  <si>
    <t>CVE-2014-5076</t>
  </si>
  <si>
    <t>The La Banque Postale application before 3.2.6 for Android does not prevent the launching of an activity by a component of another application, which allows attackers to obtain sensitive cached banking information via crafted intents, as demonstrated by the drozer framework.</t>
  </si>
  <si>
    <t>CVE-2014-5077</t>
  </si>
  <si>
    <t>The sctp_assoc_update function in net/sctp/associola.c in the Linux kernel through 3.15.8, when SCTP authentication is enabled, allows remote attackers to cause a denial of service (NULL pointer dereference and OOPS) by starting to establish an association between two endpoints immediately after an exchange of INIT and INIT ACK chunks to establish an earlier association between these endpoints in the opposite direction.</t>
  </si>
  <si>
    <t>CVE-2014-5081</t>
  </si>
  <si>
    <t>sphider prior to 1.3.6, sphider-pro prior to 3.2, and sphider-plus prior to 3.2 allow authentication bypass</t>
  </si>
  <si>
    <t>CVE-2014-5082</t>
  </si>
  <si>
    <t>Multiple SQL injection vulnerabilities in admin/admin.php in Sphider 1.3.6 and earlier, Sphider Pro, and Sphider-plus allow remote attackers to execute arbitrary SQL commands via the (1) site_id or (2) url parameter.</t>
  </si>
  <si>
    <t>CVE-2014-5083</t>
  </si>
  <si>
    <t>A Command Execution vulnerability exists in Sphider before 1.3.6 due to insufficient sanitization of fwrite to conf.php, which could let a remote malicious user execute arbitrary code. CVE-2014-5083 pertains to instances of fwrite in Sphider.</t>
  </si>
  <si>
    <t>CVE-2014-5084</t>
  </si>
  <si>
    <t>A Command Execution vulnerability exists in Sphider Pro 3.2 due to insufficient sanitization of fwrite, which could let a remote malicious user execute arbitrary code. CVE-2014-5084 pertains to instances of fwrite in Sphider Pro only, but do not exist in either Sphider or Sphider Plus.</t>
  </si>
  <si>
    <t>CVE-2014-5085</t>
  </si>
  <si>
    <t>A Command Execution vulnerability exists in Sphider Plus 3.2 due to insufficient sanitization of fwrite to conf.php, which could let a remote malicious user execute arbitrary code. CVE-2014-5085 pertains to instances of fwrite in Sphider Plus, but do not exist in either Sphider or Sphider Pro.</t>
  </si>
  <si>
    <t>CVE-2014-5086</t>
  </si>
  <si>
    <t>A Command Execution vulnerability exists in Sphider Pro, and Sphider Plus 3.2 due to insufficient sanitization of fwrite to conf.php, which could let a remote malicious user execute arbitrary code. CVE-2014-5086 pertains to instances of fwrite in Sphider Pro and Sphider Plus only, but don’t exist in Sphider.</t>
  </si>
  <si>
    <t>CVE-2014-5087</t>
  </si>
  <si>
    <t>A vulnerability exists in Sphider Search Engine prior to 1.3.6 due to exec calls in admin/spiderfuncs.php, which could let a remote malicious user execute arbitrary code.</t>
  </si>
  <si>
    <t>exploits/php/webapps/34238.txt</t>
  </si>
  <si>
    <t>Sphider Search Engine - Multiple Vulnerabilities</t>
  </si>
  <si>
    <t>CVE-2014-5088</t>
  </si>
  <si>
    <t>Cross-site scripting (XSS) vulnerability in Status2k allows remote attackers to inject arbitrary web script or HTML via the username to login.php.</t>
  </si>
  <si>
    <t>CVE-2014-5089</t>
  </si>
  <si>
    <t>SQL injection vulnerability in admin/options/logs.php in Status2k allows remote authenticated administrators to execute arbitrary SQL commands via the log parameter.</t>
  </si>
  <si>
    <t>CVE-2014-5090</t>
  </si>
  <si>
    <t>admin/options/logs.php in Status2k allows remote authenticated administrators to execute arbitrary commands via shell metacharacters in the Location field in Add Logs in the Admin Panel.</t>
  </si>
  <si>
    <t>CVE-2014-5091</t>
  </si>
  <si>
    <t>A vulnerability exits in Status2K 2.5 Server Monitoring Software via the multies parameter to includes/functions.php, which could let a malicious user execute arbitrary PHP code.</t>
  </si>
  <si>
    <t>CVE-2014-5092</t>
  </si>
  <si>
    <t>Status2k allows Remote Command Execution in admin/options/editpl.php.</t>
  </si>
  <si>
    <t>CVE-2014-5093</t>
  </si>
  <si>
    <t>Status2k does not remove the install directory allowing credential reset.</t>
  </si>
  <si>
    <t>CVE-2014-5094</t>
  </si>
  <si>
    <t>Status2k allows remote attackers to obtain configuration information via a phpinfo action in a request to status/index.php, which calls the phpinfo function.</t>
  </si>
  <si>
    <t>exploits/php/webapps/34239.txt</t>
  </si>
  <si>
    <t>Status2k Server Monitoring Software - Multiple Vulnerabilities</t>
  </si>
  <si>
    <t>CVE-2014-5097</t>
  </si>
  <si>
    <t>Multiple SQL injection vulnerabilities in Free Reprintables ArticleFR 3.0.4 and earlier allow remote attackers to execute arbitrary SQL commands via the id parameter in a (1) get or (2) set action to rate.php.</t>
  </si>
  <si>
    <t>exploits/php/webapps/39289.txt</t>
  </si>
  <si>
    <t>ArticleFR - 'id' SQL Injection</t>
  </si>
  <si>
    <t>CVE-2014-5098</t>
  </si>
  <si>
    <t>Cross-site scripting (XSS) vulnerability in the Search module before 1.2.2 in Jamroom allows remote attackers to inject arbitrary web script or HTML via the query string to search/results/.</t>
  </si>
  <si>
    <t>CVE-2014-5100</t>
  </si>
  <si>
    <t>Multiple cross-site request forgery (CSRF) vulnerabilities in Omeka before 2.2.1 allow remote attackers to hijack the authentication of administrators for requests that (1) add a new super user account via a request to admin/users/add, (2) insert cross-site scripting (XSS) sequences via the api_key_label parameter to admin/users/api-keys/1, or (3) disable file validation via a request to admin/settings/edit-security.</t>
  </si>
  <si>
    <t>CVE-2014-5101</t>
  </si>
  <si>
    <t>Multiple cross-site scripting (XSS) vulnerabilities in WeBid 1.1.1 allow remote attackers to inject arbitrary web script or HTML via the (1) TPL_name, (2) TPL_nick, (3) TPL_email, (4) TPL_year, (5) TPL_address, (6) TPL_city, (7) TPL_prov, (8) TPL_zip, (9) TPL_phone, (10) TPL_pp_email, (11) TPL_authnet_id, (12) TPL_authnet_pass, (13) TPL_worldpay_id, (14) TPL_toocheckout_id, or (15) TPL_moneybookers_email in a first action to register.php or the (16) username parameter in a login action to user_login.php.</t>
  </si>
  <si>
    <t>exploits/php/webapps/39249.txt</t>
  </si>
  <si>
    <t>WeBid - Multiple Cross-Site Scripting / LDAP Injection Vulnerabilities</t>
  </si>
  <si>
    <t>CVE-2014-5102</t>
  </si>
  <si>
    <t>SQL injection vulnerability in vBulletin 5.0.4 through 5.1.3 Alpha 5 allows remote attackers to execute arbitrary SQL commands via the criteria[startswith] parameter to ajax/render/memberlist_items.</t>
  </si>
  <si>
    <t>CVE-2014-5103</t>
  </si>
  <si>
    <t>Cross-site scripting (XSS) vulnerability in ZOHO ManageEngine EventLog Analyzer 9 build 9000 allows remote attackers to inject arbitrary web script or HTML via the j_username parameter to event/j_security_check. Fixed in Version 10 Build 10000.</t>
  </si>
  <si>
    <t>CVE-2014-5104</t>
  </si>
  <si>
    <t>Multiple SQL injection vulnerabilities in ol-commerce 2.1.1 allow remote attackers to execute arbitrary SQL commands via the (1) a_country parameter in a process action to affiliate_signup.php, (2) affiliate_banner_id parameter to affiliate_show_banner.php, (3) country parameter in a process action to create_account.php, or (4) entry_country_id parameter in an edit action to admin/create_account.php.</t>
  </si>
  <si>
    <t>exploits/php/webapps/39345.txt</t>
  </si>
  <si>
    <t>OL-Commerce - '/OL-Commerce/create_account.php?country' SQL Injection</t>
  </si>
  <si>
    <t>2014-07-17</t>
  </si>
  <si>
    <t>CVE-2014-5105</t>
  </si>
  <si>
    <t>Multiple cross-site scripting (XSS) vulnerabilities in ol-commerce 2.1.1 allow remote attackers to inject arbitrary web script or HTML via the (1) a_country parameter in a process action to affiliate_signup.php or (2) entry_country_id parameter in an edit action to admin/create_account.php.</t>
  </si>
  <si>
    <t>CVE-2014-5106</t>
  </si>
  <si>
    <t>Cross-site scripting (XSS) vulnerability in Invision Power IP.Board (aka IPB or Power Board) 3.4.x through 3.4.6 allows remote attackers to inject arbitrary web script or HTML via the HTTP Referer header to admin/install/index.php.</t>
  </si>
  <si>
    <t>CVE-2014-5107</t>
  </si>
  <si>
    <t>concrete5 before 5.6.3 allows remote attackers to obtain the installation path via a direct request to (1) system/basics/editor.php, (2) system/view.php, (3) system/environment/file_storage_locations.php, (4) system/mail/importers.php, (5) system/mail/method.php, (6) system/permissions/file_types.php, (7) system/permissions/files.php, (8) system/permissions/tasks.php, (9) system/permissions/users.php, (10) system/seo/view.php, (11) view.php, (12) users/attributes.php, (13) scrapbook/view.php, (14) pages/attributes.php, (15) files/attributes.php, or (16) files/search.php in single_pages/dashboard/.</t>
  </si>
  <si>
    <t>CVE-2014-5108</t>
  </si>
  <si>
    <t>Cross-site scripting (XSS) vulnerability in single_pages\download_file.php in concrete5 before 5.6.3 allows remote attackers to inject arbitrary web script or HTML via the HTTP Referer header to index.php/download_file.</t>
  </si>
  <si>
    <t>CVE-2014-5109</t>
  </si>
  <si>
    <t>SQL injection vulnerability in maint/modules/endpointcfg/endpoint_generic.php in Fonality trixbox allows remote attackers to execute arbitrary SQL commands via the mac parameter in a Submit action.</t>
  </si>
  <si>
    <t>exploits/php/webapps/39347.txt</t>
  </si>
  <si>
    <t>Fonality trixbox - 'endpoint_generic.php' SQL Injection</t>
  </si>
  <si>
    <t>CVE-2014-5110</t>
  </si>
  <si>
    <t>Cross-site scripting (XSS) vulnerability in user/help/html/index.php in Fonality trixbox allows remote attackers to inject arbitrary web script or HTML via the id_nodo parameter.</t>
  </si>
  <si>
    <t>CVE-2014-5111</t>
  </si>
  <si>
    <t>Multiple directory traversal vulnerabilities in Fonality trixbox allow remote attackers to read arbitrary files via a .. (dot dot) in the lang parameter to (1) home/index.php, (2) asterisk_info/asterisk_info.php, (3) repo/repo.php, or (4) endpointcfg/endpointcfg.php in maint/modules/.</t>
  </si>
  <si>
    <t>exploits/php/webapps/39350.txt</t>
  </si>
  <si>
    <t>Fonality trixbox - 'repo.php' Directory Traversal</t>
  </si>
  <si>
    <t>CVE-2014-5112</t>
  </si>
  <si>
    <t>maint/modules/home/index.php in Fonality trixbox allows remote attackers to execute arbitrary commands via shell metacharacters in the lang parameter.</t>
  </si>
  <si>
    <t>exploits/php/webapps/39352.txt</t>
  </si>
  <si>
    <t>Fonality trixbox - 'index.php' Remote Code Execution</t>
  </si>
  <si>
    <t>CVE-2014-5113</t>
  </si>
  <si>
    <t>Multiple cross-site scripting (XSS) vulnerabilities in test.php in Visualware MyConnection Server 9.7i allow remote attackers to inject arbitrary web script or HTML via the (1) testtype, (2) ver, (3) cm, (4) map, (5) lines, (6) pps, (7) bpp, (8) codec, (9) provtext, (10) provtextextra, (11) provlink, or (12) duration parameter.</t>
  </si>
  <si>
    <t>CVE-2014-5114</t>
  </si>
  <si>
    <t>WeBid 1.1.1 allows remote attackers to conduct an LDAP injection attack via the (1) js or (2) cat parameter.</t>
  </si>
  <si>
    <t>CVE-2014-5115</t>
  </si>
  <si>
    <t>Absolute path traversal vulnerability in DirPHP 1.0 allows remote attackers to read arbitrary files via a full pathname in the phpfile parameter to index.php.</t>
  </si>
  <si>
    <t>CVE-2014-5116</t>
  </si>
  <si>
    <t>The cairo_image_surface_get_data function in Cairo 1.10.2, as used in GTK+ and Wireshark, allows context-dependent attackers to cause a denial of service (NULL pointer dereference) via a large string.</t>
  </si>
  <si>
    <t>CVE-2014-5117</t>
  </si>
  <si>
    <t>Tor before 0.2.4.23 and 0.2.5 before 0.2.5.6-alpha maintains a circuit after an inbound RELAY_EARLY cell is received by a client, which makes it easier for remote attackers to conduct traffic-confirmation attacks by using the pattern of RELAY and RELAY_EARLY cells as a means of communicating information about hidden service names.</t>
  </si>
  <si>
    <t>CVE-2014-5118</t>
  </si>
  <si>
    <t>Trusted Boot (tboot) before 1.8.2 has a 'loader.c' Security Bypass Vulnerability</t>
  </si>
  <si>
    <t>CVE-2014-5119</t>
  </si>
  <si>
    <t>Off-by-one error in the __gconv_translit_find function in gconv_trans.c in GNU C Library (aka glibc) allows context-dependent attackers to cause a denial of service (crash) or execute arbitrary code via vectors related to the CHARSET environment variable and gconv transliteration modules.</t>
  </si>
  <si>
    <t>exploits/linux/local/34421.c</t>
  </si>
  <si>
    <t>glibc - NUL Byte gconv_translit_find Off-by-One</t>
  </si>
  <si>
    <t>2014-08-27</t>
  </si>
  <si>
    <t>CVE-2014-5120</t>
  </si>
  <si>
    <t>gd_ctx.c in the GD component in PHP 5.4.x before 5.4.32 and 5.5.x before 5.5.16 does not ensure that pathnames lack %00 sequences, which might allow remote attackers to overwrite arbitrary files via crafted input to an application that calls the (1) imagegd, (2) imagegd2, (3) imagegif, (4) imagejpeg, (5) imagepng, (6) imagewbmp, or (7) imagewebp function.</t>
  </si>
  <si>
    <t>CVE-2014-5121</t>
  </si>
  <si>
    <t>Multiple cross-site scripting (XSS) vulnerabilities in ESRI ArcGIS for Server 10.1.1 allow remote attackers to inject arbitrary web script or HTML via unspecified parameters.</t>
  </si>
  <si>
    <t>CVE-2014-5122</t>
  </si>
  <si>
    <t>Open redirect vulnerability in ESRI ArcGIS for Server 10.1.1 allows remote attackers to redirect users to arbitrary web sites and conduct phishing attacks via an unspecified parameter, related to login.</t>
  </si>
  <si>
    <t>CVE-2014-5127</t>
  </si>
  <si>
    <t>Open redirect vulnerability in Innovative Interfaces Encore Discovery Solution 4.3 allows remote attackers to redirect users to arbitrary web sites and conduct phishing attacks via a URL in an unspecified parameter.</t>
  </si>
  <si>
    <t>CVE-2014-5128</t>
  </si>
  <si>
    <t>Innovative Interfaces Encore Discovery Solution 4.3 places a session token in the URI, which might allow remote attackers to obtain sensitive information via unspecified vectors.</t>
  </si>
  <si>
    <t>CVE-2014-5129</t>
  </si>
  <si>
    <t>Cross-site scripting (XSS) vulnerability in Avolve Software ProjectDox 8.1 allows remote attackers to inject arbitrary web script or HTML via unspecified vectors.</t>
  </si>
  <si>
    <t>CVE-2014-5130</t>
  </si>
  <si>
    <t>Avolve Software ProjectDox 8.1 allows remote authenticated users to obtain sensitive information from other users via vectors involving a direct access token.</t>
  </si>
  <si>
    <t>CVE-2014-5131</t>
  </si>
  <si>
    <t>Avolve Software ProjectDox 8.1 makes it easier for remote authenticated users to obtain sensitive information by leveraging ciphertext reuse.</t>
  </si>
  <si>
    <t>CVE-2014-5132</t>
  </si>
  <si>
    <t>Avolve Software ProjectDox 8.1 allows remote attackers to enumerate users via vectors related to email addresses.</t>
  </si>
  <si>
    <t>CVE-2014-5136</t>
  </si>
  <si>
    <t>Cross-site scripting (XSS) vulnerability in Innovative Interfaces Sierra Library Services Platform 1.2_3 allows remote attackers to inject arbitrary web script or HTML via unspecified parameters.</t>
  </si>
  <si>
    <t>CVE-2014-5137</t>
  </si>
  <si>
    <t>Innovative Interfaces Sierra Library Services Platform 1.2_3 provides different responses for login request depending on whether the user account exists, which allows remote attackers to enumerate account names via a series of login requests, possibly related to the Webpac Pro submodule.</t>
  </si>
  <si>
    <t>CVE-2014-5138</t>
  </si>
  <si>
    <t>Innovative Interfaces Sierra Library Services Platform 1.2_3 does not properly handle query strings with multiple instances of the same parameter, which allows remote attackers to bypass parameter validation via unspecified vectors, possibly related to the Webpac Pro submodule.</t>
  </si>
  <si>
    <t>CVE-2014-5139</t>
  </si>
  <si>
    <t>The ssl_set_client_disabled function in t1_lib.c in OpenSSL 1.0.1 before 1.0.1i allows remote SSL servers to cause a denial of service (NULL pointer dereference and client application crash) via a ServerHello message that includes an SRP ciphersuite without the required negotiation of that ciphersuite with the client.</t>
  </si>
  <si>
    <t>CVE-2014-5140</t>
  </si>
  <si>
    <t>The bindReplace function in the query factory in includes/classes/database.php in Loaded Commerce 7 does not properly handle : (colon) characters, which allows remote authenticated users to conduct SQL injection attacks via the First name and Last name fields in the address book.</t>
  </si>
  <si>
    <t>exploits/php/webapps/34552.txt</t>
  </si>
  <si>
    <t>LoadedCommerce7 - Systemic Query Factory</t>
  </si>
  <si>
    <t>2014-09-07</t>
  </si>
  <si>
    <t>CVE-2014-5144</t>
  </si>
  <si>
    <t>Cross-site scripting (XSS) vulnerability in Telescope before 0.9.3 allows remote authenticated users to inject arbitrary web script or HTML via crafted markdown.</t>
  </si>
  <si>
    <t>exploits/php/webapps/36463.txt</t>
  </si>
  <si>
    <t>Telescope 0.9.2 - Markdown Persistent Cross-Site Scripting</t>
  </si>
  <si>
    <t>2015-03-21</t>
  </si>
  <si>
    <t>CVE-2014-5146</t>
  </si>
  <si>
    <t>Certain MMU virtualization operations in Xen 4.2.x through 4.4.x before the xsa97-hap patch, when using Hardware Assisted Paging (HAP), are not preemptible, which allows local HVM guest to cause a denial of service (vcpu consumption) by invoking these operations, which process every page assigned to a guest, a different vulnerability than CVE-2014-5149.</t>
  </si>
  <si>
    <t>CVE-2014-5147</t>
  </si>
  <si>
    <t>Xen 4.4.x, when running a 64-bit kernel on an ARM system, does not properly handle traps from the guest domain that use a different address width, which allows local guest users to cause a denial of service (host crash) via a crafted 32-bit process.</t>
  </si>
  <si>
    <t>CVE-2014-5148</t>
  </si>
  <si>
    <t>Xen 4.4.x, when running on an ARM system and "handling an unknown system register access from 64-bit userspace," returns to an instruction of the trap handler for kernel space faults instead of an instruction that is associated with faults in 64-bit userspace, which allows local guest users to cause a denial of service (crash) and possibly gain privileges via a crafted process.</t>
  </si>
  <si>
    <t>CVE-2014-5149</t>
  </si>
  <si>
    <t>Certain MMU virtualization operations in Xen 4.2.x through 4.4.x, when using shadow pagetables, are not preemptible, which allows local HVM guest to cause a denial of service (vcpu consumption) by invoking these operations, which process every page assigned to a guest, a different vulnerability than CVE-2014-5146.</t>
  </si>
  <si>
    <t>CVE-2014-5158</t>
  </si>
  <si>
    <t>The (1) av-centerd SOAP service and (2) backup command in the ossim-framework service in AlienVault OSSIM before 4.6.0 allows remote attackers to execute arbitrary commands via unspecified vectors.</t>
  </si>
  <si>
    <t>CVE-2014-5159</t>
  </si>
  <si>
    <t>SQL injection vulnerability in the ossim-framework service in AlienVault OSSIM before 4.6.0 allows remote attackers to execute arbitrary SQL commands via the ws_data parameter.</t>
  </si>
  <si>
    <t>CVE-2014-5160</t>
  </si>
  <si>
    <t>** DISPUTED ** Multiple directory traversal vulnerabilities in crs.exe in the Cell Request Service in HP Data Protector allow remote attackers to create arbitrary files via an opcode-1091 request, or create or delete arbitrary files via an opcode-305 request.  NOTE: the vendor reportedly asserts that this behavior is "by design."</t>
  </si>
  <si>
    <t>CVE-2014-5161</t>
  </si>
  <si>
    <t>The dissect_log function in plugins/irda/packet-irda.c in the IrDA dissector in Wireshark 1.10.x before 1.10.9 does not properly strip '\n' characters, which allows remote attackers to cause a denial of service (buffer underflow and application crash) via a crafted packet.</t>
  </si>
  <si>
    <t>CVE-2014-5162</t>
  </si>
  <si>
    <t>The read_new_line function in wiretap/catapult_dct2000.c in the Catapult DCT2000 dissector in Wireshark 1.10.x before 1.10.9 does not properly strip '\n' and '\r' characters, which allows remote attackers to cause a denial of service (off-by-one buffer underflow and application crash) via a crafted packet.</t>
  </si>
  <si>
    <t>CVE-2014-5163</t>
  </si>
  <si>
    <t>The APN decode functionality in (1) epan/dissectors/packet-gtp.c and (2) epan/dissectors/packet-gsm_a_gm.c in the GTP and GSM Management dissectors in Wireshark 1.10.x before 1.10.9 does not completely initialize a certain buffer, which allows remote attackers to cause a denial of service (application crash) via a crafted packet.</t>
  </si>
  <si>
    <t>CVE-2014-5164</t>
  </si>
  <si>
    <t>The rlc_decode_li function in epan/dissectors/packet-rlc.c in the RLC dissector in Wireshark 1.10.x before 1.10.9 initializes a certain structure member only after this member is used, which allows remote attackers to cause a denial of service (application crash) via a crafted packet.</t>
  </si>
  <si>
    <t>CVE-2014-5165</t>
  </si>
  <si>
    <t>The dissect_ber_constrained_bitstring function in epan/dissectors/packet-ber.c in the ASN.1 BER dissector in Wireshark 1.10.x before 1.10.9 does not properly validate padding values, which allows remote attackers to cause a denial of service (buffer underflow and application crash) via a crafted packet.</t>
  </si>
  <si>
    <t>CVE-2014-5169</t>
  </si>
  <si>
    <t>Cross-site scripting (XSS) vulnerability in the Date module before 7.x-2.8 for Drupal allows remote authenticated users with the permission to create a date field to inject arbitrary web script or HTML via the date field title.</t>
  </si>
  <si>
    <t>CVE-2014-5170</t>
  </si>
  <si>
    <t>The Storage API module 7.x before 7.x-1.6 for Drupal might allow remote attackers to execute arbitrary code by leveraging failure to update .htaccess file contents after SA-CORE-2013-003.</t>
  </si>
  <si>
    <t>CVE-2014-5171</t>
  </si>
  <si>
    <t>SAP HANA Extend Application Services (XS) does not encrypt transmissions for applications that enable form based authentication using SSL, which allows remote attackers to obtain credentials and other sensitive information by sniffing the network.</t>
  </si>
  <si>
    <t>CVE-2014-5172</t>
  </si>
  <si>
    <t>Multiple cross-site scripting (XSS) vulnerabilities in the XS Administration Tools in SAP HANA allow remote attackers to inject arbitrary web script or HTML via unspecified vectors.</t>
  </si>
  <si>
    <t>CVE-2014-5173</t>
  </si>
  <si>
    <t>SAP HANA Extend Application Services (XS) allows remote attackers to bypass access restrictions via a request to a private IU5 SDK application that was once public.</t>
  </si>
  <si>
    <t>CVE-2014-5174</t>
  </si>
  <si>
    <t>The SAP Netweaver Business Warehouse component does not properly restrict access to the functions in the BW-SYS-DB-DB4 function group, which allows remote authenticated users to obtain sensitive information via unspecified vectors.</t>
  </si>
  <si>
    <t>CVE-2014-5175</t>
  </si>
  <si>
    <t>The License Measurement servlet in SAP Solution Manager 7.1 allows remote attackers to bypass authentication via unspecified vectors, related to a verb tampering attack and SAP_JTECHS.</t>
  </si>
  <si>
    <t>CVE-2014-5176</t>
  </si>
  <si>
    <t>SAP FI Manager Self-Service has a hard-coded user name, which makes it easier for remote attackers to obtain access via unspecified vectors.</t>
  </si>
  <si>
    <t>CVE-2014-5177</t>
  </si>
  <si>
    <t>libvirt 1.0.0 through 1.2.x before 1.2.5, when fine grained access control is enabled, allows local users to read arbitrary files via a crafted XML document containing an XML external entity declaration in conjunction with an entity reference to the (1) virDomainDefineXML, (2) virNetworkCreateXML, (3) virNetworkDefineXML, (4) virStoragePoolCreateXML, (5) virStoragePoolDefineXML, (6) virStorageVolCreateXML, (7) virDomainCreateXML, (8) virNodeDeviceCreateXML, (9) virInterfaceDefineXML, (10) virStorageVolCreateXMLFrom, (11) virConnectDomainXMLFromNative, (12) virConnectDomainXMLToNative, (13) virSecretDefineXML, (14) virNWFilterDefineXML, (15) virDomainSnapshotCreateXML, (16) virDomainSaveImageDefineXML, (17) virDomainCreateXMLWithFiles, (18) virConnectCompareCPU, or (19) virConnectBaselineCPU API method, related to an XML External Entity (XXE) issue.  NOTE: this issue was SPLIT from CVE-2014-0179 per ADT3 due to different affected versions of some vectors.</t>
  </si>
  <si>
    <t>CVE-2014-5178</t>
  </si>
  <si>
    <t>Multiple cross-site scripting (XSS) vulnerabilities in Easy File Sharing (EFS) Web Server 6.8 allow remote authenticated users to inject arbitrary web script or HTML via the content parameter when (1) creating a topic or (2) posting an answer.  NOTE: some of these details are obtained from third party information.</t>
  </si>
  <si>
    <t>CVE-2014-5179</t>
  </si>
  <si>
    <t>The freelinking module for Drupal, as used in the Freelinking for Case Tracker module, does not properly check access permissions for (1) nodes or (2) users, which allows remote attackers to obtain sensitive information via a crafted link.</t>
  </si>
  <si>
    <t>CVE-2014-5180</t>
  </si>
  <si>
    <t>SQL injection vulnerability in the videos page in the HDW Player Plugin (hdw-player-video-player-video-gallery) 2.4.2 for WordPress allows remote authenticated administrators to execute arbitrary SQL commands via the id parameter in the edit action to wp-admin/admin.php.</t>
  </si>
  <si>
    <t>exploits/php/webapps/39280.txt</t>
  </si>
  <si>
    <t>WordPress Plugin HDW Player - '/wp-admin/admin.php' SQL Injection</t>
  </si>
  <si>
    <t>CVE-2014-5181</t>
  </si>
  <si>
    <t>Directory traversal vulnerability in lastfm-proxy.php in the Last.fm Rotation (lastfm-rotation) plugin 1.0 for WordPress allows remote attackers to read arbitrary files via a .. (dot dot) in the snode parameter.</t>
  </si>
  <si>
    <t>CVE-2014-5182</t>
  </si>
  <si>
    <t>Multiple SQL injection vulnerabilities in the yawpp plugin 1.2 for WordPress allow remote authenticated users with Contributor privileges to execute arbitrary SQL commands via vectors related to (1) admin_functions.php or (2) admin_update.php, as demonstrated by the id parameter in the update action to wp-admin/admin.php.</t>
  </si>
  <si>
    <t>CVE-2014-5183</t>
  </si>
  <si>
    <t>SQL injection vulnerability in includes/mode-edit.php in the Simple Retail Menus (simple-retail-menus) plugin before 4.1 for WordPress allows remote authenticated editors to execute arbitrary SQL commands via the targetmenu parameter in an edit action to wp-admin/admin.php.</t>
  </si>
  <si>
    <t>CVE-2014-5184</t>
  </si>
  <si>
    <t>SQL injection vulnerability in the stripshow-storylines page in the stripShow plugin 2.5.2 for WordPress allows remote authenticated administrators to execute arbitrary SQL commands via the story parameter in an edit action to wp-admin/admin.php.</t>
  </si>
  <si>
    <t>CVE-2014-5185</t>
  </si>
  <si>
    <t>SQL injection vulnerability in the Quartz plugin 1.01.1 for WordPress allows remote authenticated users with Contributor privileges to execute arbitrary SQL commands via the quote parameter in an edit action in the quartz/quote_form.php page to wp-admin/edit.php.</t>
  </si>
  <si>
    <t>CVE-2014-5186</t>
  </si>
  <si>
    <t>SQL injection vulnerability in the All Video Gallery (all-video-gallery) plugin 1.2 for WordPress allows remote authenticated administrators to execute arbitrary SQL commands via the id parameter in an edit action in the allvideogallery_videos page to wp-admin/admin.php.</t>
  </si>
  <si>
    <t>CVE-2014-5187</t>
  </si>
  <si>
    <t>Directory traversal vulnerability in the Tom M8te (tom-m8te) plugin 1.5.3 for WordPress allows remote attackers to read arbitrary files via the file parameter to tom-download-file.php.</t>
  </si>
  <si>
    <t>CVE-2014-5188</t>
  </si>
  <si>
    <t>Cross-site scripting (XSS) vulnerability in doemailpassword.tml in Lyris ListManager (LM) 8.95a allows remote attackers to inject arbitrary web script or HTML via the EmailAddr parameter.</t>
  </si>
  <si>
    <t>CVE-2014-5189</t>
  </si>
  <si>
    <t>SQL injection vulnerability in lib/optin/optin_page.php in the Lead Octopus plugin for WordPress allows remote attackers to execute arbitrary SQL commands via the id parameter.</t>
  </si>
  <si>
    <t>exploits/php/webapps/39269.txt</t>
  </si>
  <si>
    <t>WordPress Plugin Lead Octopus Power - 'id' SQL Injection</t>
  </si>
  <si>
    <t>CVE-2014-5190</t>
  </si>
  <si>
    <t>Cross-site scripting (XSS) vulnerability in captcha-secureimage/test/index.php in the SI CAPTCHA Anti-Spam plugin 2.7.4 for WordPress allows remote attackers to inject arbitrary web script or HTML via the PATH_INFO.</t>
  </si>
  <si>
    <t>CVE-2014-5191</t>
  </si>
  <si>
    <t>Cross-site scripting (XSS) vulnerability in the Preview plugin before 4.4.3 in CKEditor allows remote attackers to inject arbitrary web script or HTML via unspecified vectors.</t>
  </si>
  <si>
    <t>CVE-2014-5192</t>
  </si>
  <si>
    <t>SQL injection vulnerability in admin/admin.php in Sphider 1.3.6 allows remote attackers to execute arbitrary SQL commands via the filter parameter.</t>
  </si>
  <si>
    <t>CVE-2014-5193</t>
  </si>
  <si>
    <t>Cross-site scripting (XSS) vulnerability in admin/admin.php in Sphider 1.3.6 allows remote attackers to inject arbitrary web script or HTML via the category parameter.  NOTE: the url parameter vector is already covered by CVE-2014-5082.</t>
  </si>
  <si>
    <t>CVE-2014-5194</t>
  </si>
  <si>
    <t>Static code injection vulnerability in admin/admin.php in Sphider 1.3.6 allows remote authenticated users to inject arbitrary PHP code into settings/conf.php via the _word_upper_bound parameter.</t>
  </si>
  <si>
    <t>CVE-2014-5195</t>
  </si>
  <si>
    <t>Unity before 7.2.3 and 7.3.x before 7.3.1, as used in Ubuntu, does not properly take focus of the keyboard when switching to the lock screen, which allows physically proximate attackers to bypass the lock screen by (1) leveraging a machine that had text selected when locking or (2) resuming from a suspension.</t>
  </si>
  <si>
    <t>CVE-2014-5196</t>
  </si>
  <si>
    <t>Cross-site request forgery (CSRF) vulnerability in improved-user-search-in-backend.php in the backend in the Improved user search in backend plugin before 1.2.5 for WordPress allows remote attackers to hijack the authentication of administrators for requests that insert XSS sequences via the iusib_meta_fields parameter.</t>
  </si>
  <si>
    <t>CVE-2014-5197</t>
  </si>
  <si>
    <t>Directory traversal vulnerability in (1) Splunk Web or the (2) Splunkd HTTP Server in Splunk Enterprise 6.1.x before 6.1.3 allows remote authenticated users to read arbitrary files via a .. (dot dot) in a URI, related to search ids.</t>
  </si>
  <si>
    <t>CVE-2014-5198</t>
  </si>
  <si>
    <t>Cross-site scripting (XSS) vulnerability in Splunk Web in Splunk Enterprise 6.1.x before 6.1.3 allows remote attackers to inject arbitrary web script or HTML via the Referer HTTP header.</t>
  </si>
  <si>
    <t>CVE-2014-5199</t>
  </si>
  <si>
    <t>Cross-site request forgery (CSRF) vulnerability in the WordPress File Upload plugin (wp-file-upload) before 2.4.2 for WordPress allows remote attackers to hijack the authentication of administrators for requests that change plugin settings via unspecified vectors.  NOTE: some of these details are obtained from third party information.</t>
  </si>
  <si>
    <t>CVE-2014-5200</t>
  </si>
  <si>
    <t>SQL injection vulnerability in game_play.php in the FB Gorilla plugin for WordPress allows remote attackers to execute arbitrary SQL commands via the id parameter.</t>
  </si>
  <si>
    <t>exploits/php/webapps/39283.txt</t>
  </si>
  <si>
    <t>WordPress Plugin FB Gorilla - 'game_play.php' SQL Injection</t>
  </si>
  <si>
    <t>CVE-2014-5201</t>
  </si>
  <si>
    <t>SQL injection vulnerability in the Gallery Objects plugin 0.4 for WordPress allows remote attackers to execute arbitrary SQL commands via the viewid parameter in a go_view_object action to wp-admin/admin-ajax.php.</t>
  </si>
  <si>
    <t>CVE-2014-5202</t>
  </si>
  <si>
    <t>Cross-site scripting (XSS) vulnerability in compfight-search.php in the Compfight plugin 1.4 for WordPress allows remote authenticated users to inject arbitrary web script or HTML via the search-value parameter.</t>
  </si>
  <si>
    <t>CVE-2014-5203</t>
  </si>
  <si>
    <t>wp-includes/class-wp-customize-widgets.php in the widget implementation in WordPress 3.9.x before 3.9.2 might allow remote attackers to execute arbitrary code via crafted serialized data.</t>
  </si>
  <si>
    <t>CVE-2014-5204</t>
  </si>
  <si>
    <t>wp-includes/pluggable.php in WordPress before 3.9.2 rejects invalid CSRF nonces with a different timing depending on which characters in the nonce are incorrect, which makes it easier for remote attackers to bypass a CSRF protection mechanism via a brute-force attack.</t>
  </si>
  <si>
    <t>CVE-2014-5205</t>
  </si>
  <si>
    <t>wp-includes/pluggable.php in WordPress before 3.9.2 does not use delimiters during concatenation of action values and uid values in CSRF tokens, which makes it easier for remote attackers to bypass a CSRF protection mechanism via a brute-force attack.</t>
  </si>
  <si>
    <t>CVE-2014-5206</t>
  </si>
  <si>
    <t>The do_remount function in fs/namespace.c in the Linux kernel through 3.16.1 does not maintain the MNT_LOCK_READONLY bit across a remount of a bind mount, which allows local users to bypass an intended read-only restriction and defeat certain sandbox protection mechanisms via a "mount -o remount" command within a user namespace.</t>
  </si>
  <si>
    <t>CVE-2014-5207</t>
  </si>
  <si>
    <t>fs/namespace.c in the Linux kernel through 3.16.1 does not properly restrict clearing MNT_NODEV, MNT_NOSUID, and MNT_NOEXEC and changing MNT_ATIME_MASK during a remount of a bind mount, which allows local users to gain privileges, interfere with backups and auditing on systems that had atime enabled, or cause a denial of service (excessive filesystem updating) on systems that had atime disabled via a "mount -o remount" command within a user namespace.</t>
  </si>
  <si>
    <t>exploits/linux/local/34923.c</t>
  </si>
  <si>
    <t>Linux Kernel &lt; 3.16.1 - 'Remount FUSE' Local Privilege Escalation</t>
  </si>
  <si>
    <t>CVE-2014-5208</t>
  </si>
  <si>
    <t>BKBCopyD.exe in the Batch Management Packages in Yokogawa CENTUM CS 3000 through R3.09.50 and CENTUM VP through R4.03.00 and R5.x through R5.04.00, and Exaopc through R3.72.10, does not require authentication, which allows remote attackers to read arbitrary files via a RETR operation, write to arbitrary files via a STOR operation, or obtain sensitive database-location information via a PMODE operation, a different vulnerability than CVE-2014-0784.</t>
  </si>
  <si>
    <t>CVE-2014-5209</t>
  </si>
  <si>
    <t>An Information Disclosure vulnerability exists in NTP 4.2.7p25 private (mode 6/7) messages via a GET_RESTRICT control message, which could let a malicious user obtain sensitive information.</t>
  </si>
  <si>
    <t>CVE-2014-5210</t>
  </si>
  <si>
    <t>The av-centerd SOAP service in AlienVault OSSIM before 4.7.0 allows remote attackers to execute arbitrary commands via a crafted (1) remote_task or (2) get_license request, a different vulnerability than CVE-2014-3804 and CVE-2014-3805.</t>
  </si>
  <si>
    <t>exploits/linux/remote/42697.rb</t>
  </si>
  <si>
    <t>Alienvault Open Source SIEM (OSSIM) &lt; 4.7.0 - 'get_license' Remote Command Execution (Metasploit)</t>
  </si>
  <si>
    <t>CVE-2014-5211</t>
  </si>
  <si>
    <t>Stack-based buffer overflow in the Attachmate Reflection FTP Client before 14.1.433 allows remote FTP servers to execute arbitrary code via a large PWD response.</t>
  </si>
  <si>
    <t>CVE-2014-5212</t>
  </si>
  <si>
    <t>Cross-site scripting (XSS) vulnerability in nds/search/data in iMonitor in Novell eDirectory before 8.8 SP8 Patch 4 allows remote attackers to inject arbitrary web script or HTML via the rdn parameter.</t>
  </si>
  <si>
    <t>CVE-2014-5213</t>
  </si>
  <si>
    <t>nds/files/opt/novell/eDirectory/lib64/ndsimon/public/images in iMonitor in Novell eDirectory before 8.8 SP8 Patch 4 allows remote authenticated users to obtain sensitive information from process memory via a direct request.</t>
  </si>
  <si>
    <t>CVE-2014-5214</t>
  </si>
  <si>
    <t>nps/servlet/webacc in iManager in the Administration Console server in NetIQ Access Manager (NAM) 4.x before 4.0.1 HF3 allows remote authenticated novlwww users to read arbitrary files via a query parameter containing an XML external entity declaration in conjunction with an entity reference, related to an XML External Entity (XXE) issue.</t>
  </si>
  <si>
    <t>CVE-2014-5215</t>
  </si>
  <si>
    <t>NetIQ Access Manager (NAM) 4.x before 4.0.1 HF3 allows remote authenticated administrators to discover service-account passwords via a request to (1) roma/jsp/volsc/monitoring/dev_services.jsp or (2) roma/jsp/debug/debug.jsp.</t>
  </si>
  <si>
    <t>CVE-2014-5216</t>
  </si>
  <si>
    <t>Multiple cross-site scripting (XSS) vulnerabilities in NetIQ Access Manager (NAM) 4.x before 4.0.1 HF3 allow remote attackers to inject arbitrary web script or HTML via (1) the location parameter in a dev.Empty action to nps/servlet/webacc, (2) the error parameter to nidp/jsp/x509err.jsp, (3) the lang parameter to sslvpn/applet_agent.jsp, or (4) the secureLoggingServersA parameter to roma/system/cntl, a different issue than CVE-2014-9412.</t>
  </si>
  <si>
    <t>CVE-2014-5217</t>
  </si>
  <si>
    <t>Cross-site request forgery (CSRF) vulnerability in nps/servlet/webacc in the Administration Console server in NetIQ Access Manager (NAM) 4.x before 4.1 allows remote attackers to hijack the authentication of administrators for requests that change the administrative password via an fw.SetPassword action.</t>
  </si>
  <si>
    <t>CVE-2014-5220</t>
  </si>
  <si>
    <t>The mdcheck script of the mdadm package for openSUSE 13.2 prior to version 3.3.1-5.14.1 does not properly sanitize device names, which allows local attackers to execute arbitrary commands as root.</t>
  </si>
  <si>
    <t>CVE-2014-5231</t>
  </si>
  <si>
    <t>The Siemens SIMATIC WinCC Sm@rtClient app before 1.0.2 for iOS allows physically proximate attackers to extract the password from storage via unspecified vectors.</t>
  </si>
  <si>
    <t>CVE-2014-5232</t>
  </si>
  <si>
    <t>The Siemens SIMATIC WinCC Sm@rtClient app before 1.0.2 for iOS allows local users to bypass an intended application-password requirement by leveraging the running of the app in the background state.</t>
  </si>
  <si>
    <t>CVE-2014-5233</t>
  </si>
  <si>
    <t>The Siemens SIMATIC WinCC Sm@rtClient app before 1.0.2 for iOS allows physically proximate attackers to discover Sm@rtServer credentials by leveraging an error in the credential-processing mechanism.</t>
  </si>
  <si>
    <t>CVE-2014-5234</t>
  </si>
  <si>
    <t>Cross-site scripting (XSS) vulnerability in the backend in Open-Xchange (OX) AppSuite before 7.4.2-rev33 and 7.6.x before 7.6.0-rev16 allows remote attackers to inject arbitrary web script or HTML via a folder publication name.</t>
  </si>
  <si>
    <t>CVE-2014-5235</t>
  </si>
  <si>
    <t>Cross-site scripting (XSS) vulnerability in the frontend in Open-Xchange (OX) AppSuite before 7.4.2-rev33 and 7.6.x before 7.6.0-rev16 allows remote attackers to inject arbitrary web script or HTML via vectors related to unspecified fields in RSS feeds.</t>
  </si>
  <si>
    <t>CVE-2014-5236</t>
  </si>
  <si>
    <t>Multiple absolute path traversal vulnerabilities in documentconverter in Open-Xchange (OX) AppSuite before 7.4.2-rev10 and 7.6.x before 7.6.0-rev10 allow remote attackers to read application files via a full pathname in a crafted (1) OLE Object or (2) image in an OpenDocument text file.</t>
  </si>
  <si>
    <t>CVE-2014-5237</t>
  </si>
  <si>
    <t>Server-side request forgery (SSRF) vulnerability in the documentconverter component in Open-Xchange (OX) AppSuite before 7.4.2-rev10 and 7.6.x before 7.6.0-rev10 allows remote attackers to trigger requests to arbitrary servers and embed arbitrary images via a URL in an embedded image in a Text document, which is not properly handled by the image preview.</t>
  </si>
  <si>
    <t>CVE-2014-5238</t>
  </si>
  <si>
    <t>XML external entity (XXE) vulnerability in Open-Xchange (OX) AppSuite before 7.4.2-rev11 and 7.6.x before 7.6.0-rev9 allows remote attackers to read arbitrary files and possibly other unspecified impact via a crafted OpenDocument Text document.</t>
  </si>
  <si>
    <t>CVE-2014-5239</t>
  </si>
  <si>
    <t>The Microsoft Outlook.com application before 7.8.2.12.49.7090 for Android does not verify X.509 certificates from SSL servers, which allows man-in-the-middle attackers to spoof servers and obtain sensitive information via a crafted certificate.</t>
  </si>
  <si>
    <t>CVE-2014-5240</t>
  </si>
  <si>
    <t>Cross-site scripting (XSS) vulnerability in wp-includes/pluggable.php in WordPress before 3.9.2, when Multisite is enabled, allows remote authenticated administrators to inject arbitrary web script or HTML, and obtain Super Admin privileges, via a crafted avatar URL.</t>
  </si>
  <si>
    <t>CVE-2014-5241</t>
  </si>
  <si>
    <t>The JSONP endpoint in includes/api/ApiFormatJson.php in MediaWiki before 1.19.18, 1.20.x through 1.22.x before 1.22.9, and 1.23.x before 1.23.2 accepts certain long callback values and does not restrict the initial bytes of a JSONP response, which allows remote attackers to conduct cross-site request forgery (CSRF) attacks, and obtain sensitive information, via a crafted OBJECT element with SWF content consistent with a restricted character set.</t>
  </si>
  <si>
    <t>CVE-2014-5242</t>
  </si>
  <si>
    <t>Cross-site scripting (XSS) vulnerability in mediawiki.page.image.pagination.js in MediaWiki 1.22.x before 1.22.9 and 1.23.x before 1.23.2 allows remote attackers to inject arbitrary web script or HTML via vectors involving the multipageimagenavbox class in conjunction with an action=raw value.</t>
  </si>
  <si>
    <t>CVE-2014-5243</t>
  </si>
  <si>
    <t>MediaWiki before 1.19.18, 1.20.x through 1.22.x before 1.22.9, and 1.23.x before 1.23.2 does not enforce an IFRAME protection mechanism for transcluded pages, which makes it easier for remote attackers to conduct clickjacking attacks via a crafted web site.</t>
  </si>
  <si>
    <t>CVE-2014-5246</t>
  </si>
  <si>
    <t>The Shenzhen Tenda Technology Tenda A5s router with firmware 3.02.05_CN allows remote attackers to bypass authentication and gain administrator access by setting the admin:language cookie to zh-cn.</t>
  </si>
  <si>
    <t>exploits/hardware/webapps/34361.txt</t>
  </si>
  <si>
    <t>Tenda A5s Router 3.02.05_CN - Authentication Bypass</t>
  </si>
  <si>
    <t>2014-08-18</t>
  </si>
  <si>
    <t>CVE-2014-5247</t>
  </si>
  <si>
    <t>The _UpgradeBeforeConfigurationChange function in lib/client/gnt_cluster.py in Ganeti 2.10.0 before 2.10.7 and 2.11.0 before 2.11.5 uses world-readable permissions for the configuration backup file, which allows local users to obtain SSL keys, remote API credentials, and other sensitive information by reading the file, related to the upgrade command.</t>
  </si>
  <si>
    <t>CVE-2014-5248</t>
  </si>
  <si>
    <t>Cross-site scripting (XSS) vulnerability in MyBB before 1.6.15 allows remote attackers to inject arbitrary web script or HTML via vectors related to video MyCode.</t>
  </si>
  <si>
    <t>CVE-2014-5249</t>
  </si>
  <si>
    <t>SQL injection vulnerability in the "Biblio self autocomplete" submodule in the Biblio Autocomplete module 6.x-1.x before 6.x-1.1 and 7.x-1.x before 7.x-1.5 for Drupal allows remote attackers to execute arbitrary SQL commands via unspecified vectors.</t>
  </si>
  <si>
    <t>CVE-2014-5250</t>
  </si>
  <si>
    <t>Unspecified vulnerability in the AJAX autocompletion callback in the Biblio Autocomplete module 6.x-1.x before 6.x-1.1 and 7.x-1.x before 7.x-1.5 for Drupal allows remote attackers to access data via unspecified vectors.</t>
  </si>
  <si>
    <t>CVE-2014-5251</t>
  </si>
  <si>
    <t>The MySQL token driver in OpenStack Identity (Keystone) 2014.1.x before 2014.1.2.1 and Juno before Juno-3 stores timestamps with the incorrect precision, which causes the expiration comparison for tokens to fail and allows remote authenticated users to retain access via an expired token.</t>
  </si>
  <si>
    <t>CVE-2014-5252</t>
  </si>
  <si>
    <t>The V3 API in OpenStack Identity (Keystone) 2014.1.x before 2014.1.2.1 and Juno before Juno-3 updates the issued_at value for UUID v2 tokens, which allows remote authenticated users to bypass the token expiration and retain access via a verification (1) GET or (2) HEAD request to v3/auth/tokens/.</t>
  </si>
  <si>
    <t>CVE-2014-5253</t>
  </si>
  <si>
    <t>OpenStack Identity (Keystone) 2014.1.x before 2014.1.2.1 and Juno before Juno-3 does not properly revoke tokens when a domain is invalidated, which allows remote authenticated users to retain access via a domain-scoped token for that domain.</t>
  </si>
  <si>
    <t>CVE-2014-5254</t>
  </si>
  <si>
    <t>xcfa before 5.0.1 creates temporary files insecurely which could allow local users to launch a symlink attack and overwrite arbitrary files.</t>
  </si>
  <si>
    <t>CVE-2014-5255</t>
  </si>
  <si>
    <t>xcfa before 5.0.1 creates temporary files insecurely which could allow local users to launch a symlink attack and overwrite arbitrary files. Note: A different vulnerability than CVE-2014-5254.</t>
  </si>
  <si>
    <t>CVE-2014-5256</t>
  </si>
  <si>
    <t>Node.js 0.8 before 0.8.28 and 0.10 before 0.10.30 does not consider the possibility of recursive processing that triggers V8 garbage collection in conjunction with a V8 interrupt, which allows remote attackers to cause a denial of service (memory corruption and application crash) via deep JSON objects whose parsing lets this interrupt mask an overflow of the program stack.</t>
  </si>
  <si>
    <t>CVE-2014-5257</t>
  </si>
  <si>
    <t>Multiple cross-site scripting (XSS) vulnerabilities in Forma Lms before 1.2.1 p01 allow remote attackers to inject arbitrary web script or HTML via the (1) id_custom parameter in an amanmenu request or (2) id_game parameter in an alms/games/edit request to appCore/index.php.</t>
  </si>
  <si>
    <t>CVE-2014-5258</t>
  </si>
  <si>
    <t>Directory traversal vulnerability in showTempFile.php in webEdition CMS before 6.3.9.0 Beta allows remote authenticated users to read arbitrary files via a .. (dot dot) in the file parameter.</t>
  </si>
  <si>
    <t>exploits/php/webapps/34761.txt</t>
  </si>
  <si>
    <t>webEdition 6.3.8.0 (SVN-Revision: 6985) - Directory Traversal</t>
  </si>
  <si>
    <t>CVE-2014-5259</t>
  </si>
  <si>
    <t>Cross-site scripting (XSS) vulnerability in cattranslate.php in the CatTranslate JQuery plugin in BlackCat CMS 1.0.3 and earlier allows remote attackers to inject arbitrary web script or HTML via the msg parameter.</t>
  </si>
  <si>
    <t>CVE-2014-5260</t>
  </si>
  <si>
    <t>The (1) mkxmltype and (2) mkdtskel scripts in XML-DT before 0.64 allow local users to overwrite arbitrary files via a symlink attack on a /tmp/_xml_##### temporary file.</t>
  </si>
  <si>
    <t>CVE-2014-5261</t>
  </si>
  <si>
    <t>The graph settings script (graph_settings.php) in Cacti 0.8.8b and earlier allows remote attackers to execute arbitrary commands via shell metacharacters in a font size, related to the rrdtool commandline in lib/rrd.php.</t>
  </si>
  <si>
    <t>CVE-2014-5262</t>
  </si>
  <si>
    <t>SQL injection vulnerability in the graph settings script (graph_settings.php) in Cacti 0.8.8b and earlier allows remote attackers to execute arbitrary SQL commands via unspecified vectors.</t>
  </si>
  <si>
    <t>CVE-2014-5263</t>
  </si>
  <si>
    <t>vmstate_xhci_event in hw/usb/hcd-xhci.c in QEMU 1.6.0 does not terminate the list with the VMSTATE_END_OF_LIST macro, which allows attackers to cause a denial of service (out-of-bounds access, infinite loop, and memory corruption) and possibly gain privileges via unspecified vectors.</t>
  </si>
  <si>
    <t>CVE-2014-5265</t>
  </si>
  <si>
    <t>The Incutio XML-RPC (IXR) Library, as used in WordPress before 3.9.2 and Drupal 6.x before 6.33 and 7.x before 7.31, permits entity declarations without considering recursion during entity expansion, which allows remote attackers to cause a denial of service (memory and CPU consumption) via a crafted XML document containing a large number of nested entity references, a similar issue to CVE-2003-1564.</t>
  </si>
  <si>
    <t>CVE-2014-5266</t>
  </si>
  <si>
    <t>The Incutio XML-RPC (IXR) Library, as used in WordPress before 3.9.2 and Drupal 6.x before 6.33 and 7.x before 7.31, does not limit the number of elements in an XML document, which allows remote attackers to cause a denial of service (CPU consumption) via a large document, a different vulnerability than CVE-2014-5265.</t>
  </si>
  <si>
    <t>CVE-2014-5267</t>
  </si>
  <si>
    <t>modules/openid/xrds.inc in Drupal 6.x before 6.33 and 7.x before 7.31 allows remote attackers to have unspecified impact via a crafted DOCTYPE declaration in an XRDS document.</t>
  </si>
  <si>
    <t>CVE-2014-5268</t>
  </si>
  <si>
    <t>The Fasttoggle module 7.x-1.3 and 7.x-1.4 for Drupal allows remote attackers to block or unblock an account via a crafted user status link.</t>
  </si>
  <si>
    <t>CVE-2014-5269</t>
  </si>
  <si>
    <t>Plack::App::File in Plack before 1.0031 removes trailing slash characters from paths, which allows remote attackers to bypass the whitelist of generated files and obtain sensitive information via a crafted path, related to Plack::Middleware::Static.</t>
  </si>
  <si>
    <t>CVE-2014-5270</t>
  </si>
  <si>
    <t>Libgcrypt before 1.5.4, as used in GnuPG and other products, does not properly perform ciphertext normalization and ciphertext randomization, which makes it easier for physically proximate attackers to conduct key-extraction attacks by leveraging the ability to collect voltage data from exposed metal, a different vector than CVE-2013-4576.</t>
  </si>
  <si>
    <t>CVE-2014-5271</t>
  </si>
  <si>
    <t>Heap-based buffer overflow in the encode_slice function in libavcodec/proresenc_kostya.c in FFMpeg before 1.1.14, 1.2.x before 1.2.8, 2.x before 2.2.7, and 2.3.x before 2.3.3 and Libav before 10.5 allows remote attackers to cause a denial of service (crash) or possibly execute arbitrary code via unspecified vectors.</t>
  </si>
  <si>
    <t>CVE-2014-5272</t>
  </si>
  <si>
    <t>libavcodec/iff.c in FFMpeg before 1.1.14, 1.2.x before 1.2.8, 2.2.x before 2.2.7, and 2.3.x before 2.3.2 allows remote attackers to have unspecified impact via a crafted iff image, which triggers an out-of-bounds array access, related to the rgb8 and rgbn formats.</t>
  </si>
  <si>
    <t>CVE-2014-5273</t>
  </si>
  <si>
    <t>Multiple cross-site scripting (XSS) vulnerabilities in phpMyAdmin 4.0.x before 4.0.10.2, 4.1.x before 4.1.14.3, and 4.2.x before 4.2.7.1 allow remote authenticated users to inject arbitrary web script or HTML via the (1) browse table page, related to js/sql.js; (2) ENUM editor page, related to js/functions.js; (3) monitor page, related to js/server_status_monitor.js; (4) query charts page, related to js/tbl_chart.js; or (5) table relations page, related to libraries/tbl_relation.lib.php.</t>
  </si>
  <si>
    <t>CVE-2014-5274</t>
  </si>
  <si>
    <t>Cross-site scripting (XSS) vulnerability in the view operations page in phpMyAdmin 4.1.x before 4.1.14.3 and 4.2.x before 4.2.7.1 allows remote authenticated users to inject arbitrary web script or HTML via a crafted view name, related to js/functions.js.</t>
  </si>
  <si>
    <t>CVE-2014-5275</t>
  </si>
  <si>
    <t>Multiple SQL injection vulnerabilities in includes/functions.php in Pro Chat Rooms Text Chat Rooms 8.2.0 allow remote authenticated users to execute arbitrary SQL commands via the (1) password, (2) email, or (3) id parameter.</t>
  </si>
  <si>
    <t>CVE-2014-5276</t>
  </si>
  <si>
    <t>Multiple cross-site scripting (XSS) vulnerabilities in Pro Chat Rooms Text Chat Rooms 8.2.0 allow remote authenticated users to inject arbitrary web script or HTML via (1) an uploaded profile picture or (2) the edit parameter to profiles/index.php.</t>
  </si>
  <si>
    <t>CVE-2014-5277</t>
  </si>
  <si>
    <t>Docker before 1.3.1 and docker-py before 0.5.3 fall back to HTTP when the HTTPS connection to the registry fails, which allows man-in-the-middle attackers to conduct downgrade attacks and obtain authentication and image data by leveraging a network position between the client and the registry to block HTTPS traffic.</t>
  </si>
  <si>
    <t>CVE-2014-5278</t>
  </si>
  <si>
    <t>A vulnerability exists in Docker before 1.2 via container names, which may collide with and override container IDs.</t>
  </si>
  <si>
    <t>CVE-2014-5279</t>
  </si>
  <si>
    <t>The Docker daemon managed by boot2docker 1.2 and earlier improperly enables unauthenticated TCP connections by default, which makes it easier for remote attackers to gain privileges or execute arbitrary code from children containers.</t>
  </si>
  <si>
    <t>CVE-2014-5280</t>
  </si>
  <si>
    <t>boot2docker 1.2 and earlier allows attackers to conduct cross-site request forgery (CSRF) attacks by leveraging Docker daemons enabling TCP connections without TLS authentication.</t>
  </si>
  <si>
    <t>CVE-2014-5282</t>
  </si>
  <si>
    <t>Docker before 1.3 does not properly validate image IDs, which allows remote attackers to redirect to another image through the loading of untrusted images via 'docker load'.</t>
  </si>
  <si>
    <t>CVSS:3.0/AV:N/AC:L/PR:L/UI:N/S:U/C:H/I:H/A:N</t>
  </si>
  <si>
    <t>CVE-2014-5284</t>
  </si>
  <si>
    <t>host-deny.sh in OSSEC before 2.8.1 writes to temporary files with predictable filenames without verifying ownership, which allows local users to modify access restrictions in hosts.deny and gain root privileges by creating the temporary files before automatic IP blocking is performed.</t>
  </si>
  <si>
    <t>exploits/linux/local/35234.py</t>
  </si>
  <si>
    <t>OSSEC 2.8 - 'hosts.deny' Local Privilege Escalation</t>
  </si>
  <si>
    <t>2014-11-14</t>
  </si>
  <si>
    <t>CVE-2014-5285</t>
  </si>
  <si>
    <t>Unspecified vulnerability in the Authentication Module in TIBCO Spotfire Server before 4.5.2, 5.0.x before 5.0.3, 5.5.x before 5.5.2, 6.0.x before 6.0.3, and 6.5.x before 6.5.1 allows remote attackers to gain privileges, and obtain sensitive information or modify data, via unknown vectors.</t>
  </si>
  <si>
    <t>CVE-2014-5286</t>
  </si>
  <si>
    <t>The ActiveMatrix Policy Manager Authentication module in TIBCO ActiveMatrix Policy Agent 3.x before 3.1.2, ActiveMatrix Policy Manager 3.x before 3.1.2, ActiveMatrix Management Agent 1.x before 1.2.1 for WCF, and ActiveMatrix Management Agent 1.x before 1.2.1 for WebSphere allows remote attackers to gain privileges and obtain sensitive information via unspecified vectors.</t>
  </si>
  <si>
    <t>CVE-2014-5287</t>
  </si>
  <si>
    <t>A Bash script injection vulnerability exists in Kemp Load Master 7.1-16 and earlier due to a failure to sanitize input in the Web User Interface (WUI).</t>
  </si>
  <si>
    <t>CVE-2014-5288</t>
  </si>
  <si>
    <t>A CSRF Vulnerability exists in Kemp Load Master before 7.0-18a via unspecified vectors in administrative pages.</t>
  </si>
  <si>
    <t>CVE-2014-5289</t>
  </si>
  <si>
    <t>Buffer overflow in Senkas Kolibri 2.0 allows remote attackers to execute arbitrary code via a long URI in a POST request.</t>
  </si>
  <si>
    <t>exploits/windows/remote/34856.py</t>
  </si>
  <si>
    <t>Kolibri WebServer 2.0 - Remote Buffer Overflow (EMET 5.0 / EMET 4.1 Partial Bypass)</t>
  </si>
  <si>
    <t>CVE-2014-5297</t>
  </si>
  <si>
    <t>The actionSendErrorReport method in protected/controllers/SiteController.php in X2Engine 2.8 through 4.1.7 allows remote attackers to conduct PHP object injection and Server-Side Request Forgery (SSRF) attacks via crafted serialized data in the report parameter.</t>
  </si>
  <si>
    <t>CVE-2014-5298</t>
  </si>
  <si>
    <t>FileUploadsFilter.php in X2Engine 4.1.7 and earlier, when running on case-insensitive file systems, allows remote attackers to bypass the upload blacklist and conduct unrestricted file upload attacks by uploading a file with an executable extension that contains uppercase letters, as demonstrated using a PHP program.</t>
  </si>
  <si>
    <t>CVE-2014-5300</t>
  </si>
  <si>
    <t>Adaptive Computing Moab before 7.2.9 and 8 before 8.0.0 allows remote attackers to bypass the signature check, impersonate arbitrary users, and execute commands via a message without a signature.</t>
  </si>
  <si>
    <t>exploits/multiple/webapps/34865.txt</t>
  </si>
  <si>
    <t>Moab &lt; 7.2.9 - Authentication Bypass</t>
  </si>
  <si>
    <t>CVE-2014-5301</t>
  </si>
  <si>
    <t>Directory traversal vulnerability in ServiceDesk Plus MSP v5 to v9.0 v9030; AssetExplorer v4 to v6.1; SupportCenter v5 to v7.9; IT360 v8 to v10.4.</t>
  </si>
  <si>
    <t>exploits/java/remote/35845.rb</t>
  </si>
  <si>
    <t>ManageEngine (Multiple Products) - (Authenticated) Arbitrary File Upload (Metasploit)</t>
  </si>
  <si>
    <t>2015-01-20</t>
  </si>
  <si>
    <t>CVE-2014-5302</t>
  </si>
  <si>
    <t>Directory traversal vulnerability in ServiceDesk Plus and Plus MSP v5 through v9.0 v9030; AssetExplorer v4 to v6.1; SupportCenter v5 to v7.9; IT360 v8 to v10.4 allows remote authenticated users to execute arbitrary code.</t>
  </si>
  <si>
    <t>CVE-2014-5307</t>
  </si>
  <si>
    <t>Heap-based buffer overflow in the PavTPK.sys kernel mode driver of Panda Security 2014 products before hft131306s24_r1 allows local users to gain privileges via a crafted argument to a 0x222008 IOCTL call.</t>
  </si>
  <si>
    <t>CVE-2014-5308</t>
  </si>
  <si>
    <t>Multiple SQL injection vulnerabilities in TestLink 1.9.11 allow remote authenticated users to execute arbitrary SQL commands via the (1) name parameter in a Search action to lib/project/projectView.php or (2) id parameter to lib/events/eventinfo.php.</t>
  </si>
  <si>
    <t>exploits/php/webapps/34863.txt</t>
  </si>
  <si>
    <t>TestLink 1.9.11 - Multiple SQL Injections</t>
  </si>
  <si>
    <t>CVE-2014-5313</t>
  </si>
  <si>
    <t>Cross-site scripting (XSS) vulnerability in the management page in Six Apart Movable Type before 5.2 allows remote authenticated users to inject arbitrary web script or HTML via unspecified vectors.</t>
  </si>
  <si>
    <t>CVE-2014-5314</t>
  </si>
  <si>
    <t>Buffer overflow in Cybozu Office 9 and 10 before 10.1.0, Mailwise 4 and 5 before 5.1.4, and Dezie 8 before 8.1.1 allows remote authenticated users to execute arbitrary code via e-mail messages.</t>
  </si>
  <si>
    <t>CVE-2014-5315</t>
  </si>
  <si>
    <t>Cross-site scripting (XSS) vulnerability in the Help page in Adobe Acrobat 9.5.2 and earlier and ColdFusion 8.0.1 and earlier allows remote attackers to inject arbitrary web script or HTML via unspecified vectors.</t>
  </si>
  <si>
    <t>CVE-2014-5316</t>
  </si>
  <si>
    <t>Cross-site scripting (XSS) vulnerability in Dotclear before 2.6.4 allows remote attackers to inject arbitrary web script or HTML via a crafted page.</t>
  </si>
  <si>
    <t>CVE-2014-5317</t>
  </si>
  <si>
    <t>Cross-site scripting (XSS) vulnerability in php365.com 365 Links 3.11 and earlier, 365 Links2 3.11 and earlier, 365 Links+ 2.10 and earlier, and 365 Links2+ 2.10 and earlier allows remote attackers to inject arbitrary web script or HTML via unspecified vectors.</t>
  </si>
  <si>
    <t>CVE-2014-5318</t>
  </si>
  <si>
    <t>The jigbrowser+ application 1.8.1 and earlier for iOS allows remote attackers to bypass the Same Origin Policy via crafted JavaScript code.</t>
  </si>
  <si>
    <t>CVE-2014-5319</t>
  </si>
  <si>
    <t>Directory traversal vulnerability in the S-Link SLFileManager application 1.2.5 and earlier for Android allows remote attackers to write to files via unspecified vectors.</t>
  </si>
  <si>
    <t>CVE-2014-5320</t>
  </si>
  <si>
    <t>The Bump application for Android does not properly handle implicit intents, which allows attackers to obtain sensitive owner-name information via a crafted application.</t>
  </si>
  <si>
    <t>CVE-2014-5321</t>
  </si>
  <si>
    <t>FileMaker Pro before 13 and Pro Advanced before 13 does not verify X.509 certificates from SSL servers, which allows man-in-the-middle attackers to spoof servers and obtain sensitive information via a crafted certificate.  NOTE: this vulnerability exists because of an incorrect fix for CVE-2013-2319.</t>
  </si>
  <si>
    <t>CVE-2014-5322</t>
  </si>
  <si>
    <t>Cross-site scripting (XSS) vulnerability in the Instant Web Publish function in FileMaker Pro before 13 and Pro Advanced before 13 allows remote attackers to inject arbitrary web script or HTML via unspecified vectors.  NOTE: this vulnerability exists because of an incorrect fix for CVE-2013-3640.</t>
  </si>
  <si>
    <t>CVE-2014-5323</t>
  </si>
  <si>
    <t>The Yuko Yuko (aka jp.co.yukoyuko.android.yukoyuko_android) application 1.0.5 and earlier for Android does not verify X.509 certificates from SSL servers, which allows man-in-the-middle attackers to spoof servers and obtain sensitive information via a crafted certificate.</t>
  </si>
  <si>
    <t>CVE-2014-5324</t>
  </si>
  <si>
    <t>Unrestricted file upload vulnerability in the N-Media file uploader plugin before 3.4 for WordPress allows remote authenticated users to execute arbitrary PHP code by leveraging Author privileges to store a file.</t>
  </si>
  <si>
    <t>CVE-2014-5325</t>
  </si>
  <si>
    <t>The (1) DOMConverter, (2) JDOMConverter, (3) DOM4JConverter, and (4) XOMConverter functions in Direct Web Remoting (DWR) through 2.0.10 and 3.x through 3.0.RC2 allow remote attackers to read arbitrary files via DOM data containing an XML external entity declaration in conjunction with an entity reference, related to an XML External Entity (XXE) issue.</t>
  </si>
  <si>
    <t>CVE-2014-5326</t>
  </si>
  <si>
    <t>Cross-site scripting (XSS) vulnerability in Direct Web Remoting (DWR) through 2.0.10 and 3.x through 3.0.RC2 allows remote attackers to inject arbitrary web script or HTML via unspecified vectors.</t>
  </si>
  <si>
    <t>CVE-2014-5327</t>
  </si>
  <si>
    <t>Buffer overflow in the Webserver component on the Huawei E5332 router before 21.344.27.00.1080 allows remote authenticated users to cause a denial of service (reboot) via a long URI.</t>
  </si>
  <si>
    <t>CVE-2014-5328</t>
  </si>
  <si>
    <t>Buffer overflow in the Webserver component on the Huawei E5332 router before 21.344.27.00.1080 allows remote authenticated users to cause a denial of service (reboot) via a long parameter in an API service request message.</t>
  </si>
  <si>
    <t>CVE-2014-5330</t>
  </si>
  <si>
    <t>Cross-site scripting (XSS) vulnerability in BirdBlog allows remote attackers to inject arbitrary web script or HTML via unspecified vectors.</t>
  </si>
  <si>
    <t>CVE-2014-5331</t>
  </si>
  <si>
    <t>Cross-site scripting (XSS) vulnerability in Aflax allows remote attackers to inject arbitrary web script or HTML via unspecified vectors.</t>
  </si>
  <si>
    <t>CVE-2014-5332</t>
  </si>
  <si>
    <t>Race condition in NVMap in NVIDIA Tegra Linux Kernel 3.10 allows local users to gain privileges via a crafted NVMAP_IOC_CREATE IOCTL call, which triggers a use-after-free error, as demonstrated by using a race condition to escape the Chrome sandbox.</t>
  </si>
  <si>
    <t>CVE-2014-5333</t>
  </si>
  <si>
    <t>Adobe Flash Player before 13.0.0.241 and 14.x before 14.0.0.176 on Windows and OS X and before 11.2.202.400 on Linux, Adobe AIR before 14.0.0.178 on Windows and OS X and before 14.0.0.179 on Android, Adobe AIR SDK before 14.0.0.178, and Adobe AIR SDK &amp; Compiler before 14.0.0.178 do not properly restrict the SWF file format, which allows remote attackers to conduct cross-site request forgery (CSRF) attacks against JSONP endpoints, and obtain sensitive information, via a crafted OBJECT element with SWF content satisfying the character-set requirements of a callback API, in conjunction with a manipulation involving a '$' (dollar sign) or '(' (open parenthesis) character. NOTE: this issue exists because of an incomplete fix for CVE-2014-4671.</t>
  </si>
  <si>
    <t>CVE-2014-5334</t>
  </si>
  <si>
    <t>FreeNAS before 9.3-M3 has a blank admin password, which allows remote attackers to gain root privileges by leveraging a WebGui login.</t>
  </si>
  <si>
    <t>CVE-2014-5335</t>
  </si>
  <si>
    <t>Multiple cross-site request forgery (CSRF) vulnerabilities in innovaphone PBX 10.00 sr11 and earlier allow remote attackers to hijack the authentication of administrators for requests that modify configurations or user accounts, as demonstrated by (1) changing the administrator password via a crafted request to CMD0/mod_cmd.xml or (2) adding a new SIP user via a crafted request to PBX0/ADMIN/mod_cmd_login.xml.</t>
  </si>
  <si>
    <t>exploits/multiple/webapps/34408.txt</t>
  </si>
  <si>
    <t>Innovaphone PBX Admin-GUI - Cross-Site Request Forgery</t>
  </si>
  <si>
    <t>CVE-2014-5336</t>
  </si>
  <si>
    <t>Monkey HTTP Server before 1.5.3, when the File Descriptor Table (FDT) is enabled and custom error messages are set, allows remote attackers to cause a denial of service (file descriptor consumption) via an HTTP request that triggers an error message.</t>
  </si>
  <si>
    <t>CVE-2014-5337</t>
  </si>
  <si>
    <t>The WordPress Mobile Pack plugin before 2.0.2 for WordPress does not properly restrict access to password protected posts, which allows remote attackers to obtain sensitive information via an exportarticles action to export/content.php.</t>
  </si>
  <si>
    <t>CVE-2014-5338</t>
  </si>
  <si>
    <t>Multiple cross-site scripting (XSS) vulnerabilities in the multisite component in Check_MK before 1.2.4p4 and 1.2.5 before 1.2.5i4 allow remote authenticated users to inject arbitrary web script or HTML via unspecified vectors to the (1) render_status_icons function in htmllib.py or (2) ajax_action function in actions.py.</t>
  </si>
  <si>
    <t>CVE-2014-5339</t>
  </si>
  <si>
    <t>Check_MK before 1.2.4p4 and 1.2.5 before 1.2.5i4 allows remote authenticated users to write check_mk config files (.mk files) to arbitrary locations via vectors related to row selections.</t>
  </si>
  <si>
    <t>CVE-2014-5340</t>
  </si>
  <si>
    <t>The wato component in Check_MK before 1.2.4p4 and 1.2.5 before 1.2.5i4 uses the pickle Python module unsafely, which allows remote attackers to execute arbitrary code via a crafted serialized object, related to an automation URL.</t>
  </si>
  <si>
    <t>CVE-2014-5341</t>
  </si>
  <si>
    <t>The SFTP external storage driver (files_external) in ownCloud Server before 6.0.5 validates the RSA Host key after login, which allows remote attackers to obtain sensitive information by sniffing the network.</t>
  </si>
  <si>
    <t>CVE-2014-5342</t>
  </si>
  <si>
    <t>Aruba Networks ClearPass before 6.3.5 and 6.4.x before 6.4.1 allows remote attackers to execute arbitrary commands via unspecified vectors, a different vulnerability than CVE-2014-6627.</t>
  </si>
  <si>
    <t>CVE-2014-5343</t>
  </si>
  <si>
    <t>Cross-site scripting (XSS) vulnerability in Feng Office allows remote attackers to inject arbitrary web script or HTML via a client Name field.</t>
  </si>
  <si>
    <t>CVE-2014-5344</t>
  </si>
  <si>
    <t>Multiple cross-site scripting (XSS) vulnerabilities in the Mobiloud (mobiloud-mobile-app-plugin) plugin before 2.3.8 for WordPress allow remote attackers to inject arbitrary web script or HTML via unspecified vectors.  NOTE: some of these details are obtained from third party information.</t>
  </si>
  <si>
    <t>CVE-2014-5345</t>
  </si>
  <si>
    <t>Cross-site scripting (XSS) vulnerability in upgrade.php in the Disqus Comment System plugin before 2.76 for WordPress allows remote attackers to inject arbitrary web script or HTML via the step parameter.</t>
  </si>
  <si>
    <t>CVE-2014-5346</t>
  </si>
  <si>
    <t>Multiple cross-site request forgery (CSRF) vulnerabilities in the Disqus Comment System plugin 2.77 for WordPress allow remote attackers to hijack the authentication of administrators for requests that (1) activate or (2) deactivate the plugin via the active parameter to wp-admin/edit-comments.php, (3) import comments via an import_comments action, or (4) export comments via an export_comments action to wp-admin/index.php.</t>
  </si>
  <si>
    <t>CVE-2014-5347</t>
  </si>
  <si>
    <t>Multiple cross-site request forgery (CSRF) vulnerabilities in the Disqus Comment System plugin before 2.76 for WordPress allow remote attackers to hijack the authentication of administrators for requests that conduct cross-site scripting (XSS) attacks via the (1) disqus_replace, (2) disqus_public_key, or (3) disqus_secret_key parameter to wp-admin/edit-comments.php in manage.php or that (4) reset or (5) delete plugin options via the reset parameter to wp-admin/edit-comments.php.</t>
  </si>
  <si>
    <t>CVE-2014-5348</t>
  </si>
  <si>
    <t>Cross-site scripting (XSS) vulnerability in apps/zxtm/locallog.cgi in Riverbed Stingray (aka SteelApp) Traffic Manager Virtual Appliance 9.6 patchlevel 9620140312 allows remote attackers to inject arbitrary web script or HTML via the logfile parameter.</t>
  </si>
  <si>
    <t>CVE-2014-5349</t>
  </si>
  <si>
    <t>Stack-based buffer overflow in Baidu Spark Browser 26.5.9999.3511 allows remote attackers to cause a denial of service (application crash) via nested calls to the window.print JavaScript function.</t>
  </si>
  <si>
    <t>CVE-2014-5350</t>
  </si>
  <si>
    <t>Multiple directory traversal vulnerabilities in Bitdefender GravityZone before 5.1.11.432 allow remote attackers to read arbitrary files via a (1) .. (dot dot) in the id parameter to webservice/CORE/downloadFullKitEpc/a/1 in the Web Console or (2) %2E%2E (encoded dot dot) in the default URI to port 7074 on the Update Server.</t>
  </si>
  <si>
    <t>CVE-2014-5351</t>
  </si>
  <si>
    <t>The kadm5_randkey_principal_3 function in lib/kadm5/srv/svr_principal.c in kadmind in MIT Kerberos 5 (aka krb5) before 1.13 sends old keys in a response to a -randkey -keepold request, which allows remote authenticated users to forge tickets by leveraging administrative access.</t>
  </si>
  <si>
    <t>CVE-2014-5352</t>
  </si>
  <si>
    <t>The krb5_gss_process_context_token function in lib/gssapi/krb5/process_context_token.c in the libgssapi_krb5 library in MIT Kerberos 5 (aka krb5) through 1.11.5, 1.12.x through 1.12.2, and 1.13.x before 1.13.1 does not properly maintain security-context handles, which allows remote authenticated users to cause a denial of service (use-after-free and double free, and daemon crash) or possibly execute arbitrary code via crafted GSSAPI traffic, as demonstrated by traffic to kadmind.</t>
  </si>
  <si>
    <t>CVE-2014-5353</t>
  </si>
  <si>
    <t>The krb5_ldap_get_password_policy_from_dn function in plugins/kdb/ldap/libkdb_ldap/ldap_pwd_policy.c in MIT Kerberos 5 (aka krb5) before 1.13.1, when the KDC uses LDAP, allows remote authenticated users to cause a denial of service (daemon crash) via a successful LDAP query with no results, as demonstrated by using an incorrect object type for a password policy.</t>
  </si>
  <si>
    <t>CVE-2014-5354</t>
  </si>
  <si>
    <t>plugins/kdb/ldap/libkdb_ldap/ldap_principal2.c in MIT Kerberos 5 (aka krb5) 1.12.x and 1.13.x before 1.13.1, when the KDC uses LDAP, allows remote authenticated users to cause a denial of service (NULL pointer dereference and daemon crash) by creating a database entry for a keyless principal, as demonstrated by a kadmin "add_principal -nokey" or "purgekeys -all" command.</t>
  </si>
  <si>
    <t>CVE-2014-5355</t>
  </si>
  <si>
    <t>MIT Kerberos 5 (aka krb5) through 1.13.1 incorrectly expects that a krb5_read_message data field is represented as a string ending with a '\0' character, which allows remote attackers to (1) cause a denial of service (NULL pointer dereference) via a zero-byte version string or (2) cause a denial of service (out-of-bounds read) by omitting the '\0' character, related to appl/user_user/server.c and lib/krb5/krb/recvauth.c.</t>
  </si>
  <si>
    <t>CVE-2014-5356</t>
  </si>
  <si>
    <t>OpenStack Image Registry and Delivery Service (Glance) before 2013.2.4, 2014.x before 2014.1.3, and Juno before Juno-3, when using the V2 API, does not properly enforce the image_size_cap configuration option, which allows remote authenticated users to cause a denial of service (disk consumption) by uploading a large image.</t>
  </si>
  <si>
    <t>CVE-2014-5359</t>
  </si>
  <si>
    <t>Directory traversal vulnerability in SafeNet Authentication Service (SAS) Outlook Web Access Agent (formerly CRYPTOCard) before 1.03.30109 allows remote attackers to read arbitrary files via a .. (dot dot) in the GetFile parameter to owa/owa.</t>
  </si>
  <si>
    <t>CVE-2014-5360</t>
  </si>
  <si>
    <t>Cross-site scripting (XSS) vulnerability in the admin interface in LANDESK Management Suite before 9.6 SP1 allows remote attackers to inject arbitrary web script or HTML via the AMTVersion parameter to remote/serverlist_grouptree.aspx.</t>
  </si>
  <si>
    <t>CVE-2014-5361</t>
  </si>
  <si>
    <t>Multiple cross-site request forgery (CSRF) vulnerabilities in Landesk Management Suite 9.6 and earlier allow remote attackers to hijack the authentication of administrators for requests that (1) start, (2) stop, or (3) restart services via a request to remote/serverServices.aspx.</t>
  </si>
  <si>
    <t>CVE-2014-5362</t>
  </si>
  <si>
    <t>The admin interface in Landesk Management Suite 9.6 and earlier allows remote attackers to conduct remote file inclusion attacks involving ASPX pages from third-party sites via the d parameter to (1) ldms/sm_actionfrm.asp or (2) remote/frm_coremainfrm.aspx; or the (3) top parameter to remote/frm_splitfrm.aspx.</t>
  </si>
  <si>
    <t>CVSS:3.0/AV:N/AC:L/PR:H/UI:N/S:U/C:H/I:H/A:H</t>
  </si>
  <si>
    <t>CVE-2014-5368</t>
  </si>
  <si>
    <t>Directory traversal vulnerability in the file_get_contents function in downloadfiles/download.php in the WP Content Source Control (wp-source-control) plugin 3.0.0 and earlier for WordPress allows remote attackers to read arbitrary files via a .. (dot dot) in the path parameter.</t>
  </si>
  <si>
    <t>exploits/php/webapps/39287.txt</t>
  </si>
  <si>
    <t>WordPress Plugin WP Content Source Control - 'download.php' Directory Traversal</t>
  </si>
  <si>
    <t>CVE-2014-5369</t>
  </si>
  <si>
    <t>Enigmail 1.7.x before 1.7.2 sends emails in plaintext when encryption is enabled and only BCC recipients are specified, which allows remote attackers to obtain sensitive information by sniffing the network.</t>
  </si>
  <si>
    <t>CVE-2014-5370</t>
  </si>
  <si>
    <t>Directory traversal vulnerability in the CFChart servlet (com.naryx.tagfusion.cfm.cfchartServlet) in New Atlanta BlueDragon before 7.1.1.18527 allows remote attackers to read or possibly delete arbitrary files via a .. (dot dot) in the QUERY_STRING to cfchart.cfchart.</t>
  </si>
  <si>
    <t>exploits/cfm/webapps/36815.txt</t>
  </si>
  <si>
    <t>BlueDragon CFChart Servlet 7.1.1.17759 - Arbitrary File Retrieval/Deletion</t>
  </si>
  <si>
    <t>2015-04-21</t>
  </si>
  <si>
    <t>CVE-2014-5375</t>
  </si>
  <si>
    <t>The server in Adaptive Computing Moab before 7.2.9 and 8 before 8.0.0 does not properly validate the message owner matches the submitting user, which allows remote authenticated users to impersonate arbitrary users via the UserId and Owner tags.</t>
  </si>
  <si>
    <t>CVE-2014-5376</t>
  </si>
  <si>
    <t>Adaptive Computing Moab before 7.2.9 and 8 before 8.0.0, when a pre-generated key is used, does not validate that the requesting user matches the actor in the message, which allows remote authenticated users to impersonate arbitrary users via the actor field in a message.</t>
  </si>
  <si>
    <t>CVE-2014-5377</t>
  </si>
  <si>
    <t>ReadUsersFromMasterServlet in ManageEngine DeviceExpert before 5.9 build 5981 allows remote attackers to obtain user account credentials via a direct request.</t>
  </si>
  <si>
    <t>exploits/multiple/webapps/34449.txt</t>
  </si>
  <si>
    <t>ManageEngine DeviceExpert 5.9 - User Credential Disclosure</t>
  </si>
  <si>
    <t>CVE-2014-5380</t>
  </si>
  <si>
    <t>Grand MA 300 allows retrieval of the access PIN from sniffed data.</t>
  </si>
  <si>
    <t>exploits/multiple/remote/39292.pl</t>
  </si>
  <si>
    <t>Granding MA300 - Traffic Sniffing Man In The Middle Fingerprint PIN Disclosure</t>
  </si>
  <si>
    <t>CVE-2014-5381</t>
  </si>
  <si>
    <t>Grand MA 300 allows a brute-force attack on the PIN.</t>
  </si>
  <si>
    <t>exploits/multiple/remote/39293.pl</t>
  </si>
  <si>
    <t>Granding MA300 - Weak Pin Encryption Brute Force</t>
  </si>
  <si>
    <t>CVE-2014-5382</t>
  </si>
  <si>
    <t>Multiple cross-site scripting (XSS) vulnerabilities in the web interface in Schrack Technik microControl with firmware 1.7.0 (937) allow remote attackers to inject arbitrary web script or HTML via the position textbox in the configuration menu or other unspecified vectors.</t>
  </si>
  <si>
    <t>CVE-2014-5383</t>
  </si>
  <si>
    <t>SQL injection vulnerability in AlienVault OSSIM before 4.7.0 allows remote authenticated users to execute arbitrary SQL commands via unspecified vectors.</t>
  </si>
  <si>
    <t>CVE-2014-5384</t>
  </si>
  <si>
    <t>The VIQR module in the iconv implementation in FreeBSD 10.0 before p6 and NetBSD allows context-dependent attackers to cause a denial of service (out-of-bounds array access) via a crafted argument to the iconv_open function.  NOTE: this issue was SPLIT from CVE-2014-3951 per ADT2 due to different vulnerability types.</t>
  </si>
  <si>
    <t>CVE-2014-5385</t>
  </si>
  <si>
    <t>com/salesmanager/central/profile/ProfileAction.java in Shopizer 1.1.5 and earlier does not restrict the number of authentication attempts, which makes it easier for remote attackers to guess passwords via a brute force attack.</t>
  </si>
  <si>
    <t>CVE-2014-5386</t>
  </si>
  <si>
    <t>The mcrypt_create_iv function in hphp/runtime/ext/mcrypt/ext_mcrypt.cpp in Facebook HipHop Virtual Machine (HHVM) before 3.3.0 does not seed the random number generator, which makes it easier for remote attackers to defeat cryptographic protection mechanisms by leveraging the use of a single initialization vector.</t>
  </si>
  <si>
    <t>CVE-2014-5387</t>
  </si>
  <si>
    <t>Multiple SQL injection vulnerabilities in EllisLab ExpressionEngine before 2.9.1 allow remote authenticated users to execute arbitrary SQL commands via the (1) column_filter or (2) category[] parameter to system/index.php or the (3) tbl_sort[0][] parameter in the comment module to system/index.php.</t>
  </si>
  <si>
    <t>CVE-2014-5388</t>
  </si>
  <si>
    <t>Off-by-one error in the pci_read function in the ACPI PCI hotplug interface (hw/acpi/pcihp.c) in QEMU allows local guest users to obtain sensitive information and have other unspecified impact related to a crafted PCI device that triggers memory corruption.</t>
  </si>
  <si>
    <t>CVE-2014-5389</t>
  </si>
  <si>
    <t>SQL injection vulnerability in content-audit-schedule.php in the Content Audit plugin before 1.6.1 for WordPress allows remote attackers to execute arbitrary SQL commands via the "Audited content types" option in the content-audit page to wp-admin/options-general.php.</t>
  </si>
  <si>
    <t>CVE-2014-5391</t>
  </si>
  <si>
    <t>Cross-site scripting (XSS) vulnerability in the JobScheduler Operations Center (JOC) in SOS JobScheduler before 1.6.4246 and 1.7.x before 1.7.4241 allows remote attackers to inject arbitrary web script or HTML via the hash property (location.hash).</t>
  </si>
  <si>
    <t>CVE-2014-5392</t>
  </si>
  <si>
    <t>XML External Entity (XXE) vulnerability in JobScheduler before 1.6.4246 and 7.x before 1.7.4241 allows remote attackers to cause a denial of service and read arbitrary files or directories via a request containing an XML external entity declaration in conjunction with an entity reference.</t>
  </si>
  <si>
    <t>CVE-2014-5393</t>
  </si>
  <si>
    <t>Directory traversal vulnerability in the JobScheduler Operations Center (JOC) in SOS JobScheduler before 1.6.4246 and 1.7.x before 1.7.4241 allows remote authenticated users with the info permission to read arbitrary files in the webroot via unspecified vectors.</t>
  </si>
  <si>
    <t>CVE-2014-5394</t>
  </si>
  <si>
    <t>Multiple Huawei Campus switches allow remote attackers to enumerate usernames via vectors involving use of SSH by the maintenance terminal.</t>
  </si>
  <si>
    <t>CVE-2014-5395</t>
  </si>
  <si>
    <t>Multiple cross-site request forgery (CSRF) vulnerabilities in Huawei HiLink E3276 and E3236 TCPU before V200R002B470D13SP00C00 and WebUI before V100R007B100D03SP01C03, E5180s-22 before 21.270.21.00.00, and E586Bs-2 before 21.322.10.00.889 allow remote attackers to hijack the authentication of users for requests that (1) modify configurations, (2) send SMS messages, or have other unspecified impact via unknown vectors.</t>
  </si>
  <si>
    <t>exploits/hardware/webapps/46092.py</t>
  </si>
  <si>
    <t>Huawei E5330 21.210.09.00.158 - Cross-Site Request Forgery (Send SMS)</t>
  </si>
  <si>
    <t>2019-01-07</t>
  </si>
  <si>
    <t>CVE-2014-5396</t>
  </si>
  <si>
    <t>The web interface in Schrack Technik microControl with firmware before 1.7.0 (937) has a hardcoded password of not for the "user" account, which makes it easier for remote attackers to obtain access via unspecified vectors.</t>
  </si>
  <si>
    <t>CVE-2014-5397</t>
  </si>
  <si>
    <t>Cross-site scripting (XSS) vulnerability in Schneider Electric Wonderware Information Server (WIS) Portal 4.0 SP1 through 5.5 allows remote attackers to inject arbitrary web script or HTML via unspecified vectors.</t>
  </si>
  <si>
    <t>CVE-2014-5398</t>
  </si>
  <si>
    <t>Schneider Electric Wonderware Information Server (WIS) Portal 4.0 SP1 through 5.5 allows remote attackers to read arbitrary files or cause a denial of service via an XML external entity declaration in conjunction with an entity reference, related to an XML External Entity (XXE) issue.</t>
  </si>
  <si>
    <t>CVE-2014-5399</t>
  </si>
  <si>
    <t>SQL injection vulnerability in Schneider Electric Wonderware Information Server (WIS) Portal 4.0 SP1 through 5.5 allows remote attackers to execute arbitrary SQL commands via unspecified vectors.</t>
  </si>
  <si>
    <t>CVE-2014-5400</t>
  </si>
  <si>
    <t>The installation component in Hospira MedNet before 6.1 places cleartext credentials in configuration files, which allows local users to obtain sensitive information by reading a file.</t>
  </si>
  <si>
    <t>CVE-2014-5401</t>
  </si>
  <si>
    <t>Hospira MedNet software version 5.8 and prior uses vulnerable versions of the JBoss Enterprise Application Platform software that may allow unauthenticated users to execute arbitrary code on the target system. Hospira has developed a new version of the MedNet software, MedNet 6.1. Existing versions of MedNet can be upgraded to MedNet 6.1.</t>
  </si>
  <si>
    <t>CVE-2014-5403</t>
  </si>
  <si>
    <t>Hospira MedNet before 6.1 uses hardcoded cryptographic keys for protection of data transmission from infusion pumps, which allows remote attackers to obtain sensitive information by sniffing the network.</t>
  </si>
  <si>
    <t>CVE-2014-5405</t>
  </si>
  <si>
    <t>Hospira MedNet before 6.1 uses a hardcoded cleartext password to control SQL database authorization, which allows remote authenticated users to bypass intended access restrictions by leveraging knowledge of this password.</t>
  </si>
  <si>
    <t>CVE-2014-5406</t>
  </si>
  <si>
    <t>The Hospira LifeCare PCA Infusion System before 7.0 does not validate network traffic associated with sending a (1) drug library, (2) software update, or (3) configuration change, which allows remote attackers to modify settings or medication data via packets on the (a) TELNET, (b) HTTP, (c) HTTPS, or (d) UPNP port.  NOTE: this issue might overlap CVE-2015-3459.</t>
  </si>
  <si>
    <t>CVE-2014-5407</t>
  </si>
  <si>
    <t>Multiple stack-based buffer overflows in Schneider Electric VAMPSET 2.2.136 and earlier allow local users to cause a denial of service (application halt) via a malformed (1) setting file or (2) disturbance recording file.</t>
  </si>
  <si>
    <t>CVE-2014-5408</t>
  </si>
  <si>
    <t>Cross-site scripting (XSS) vulnerability in the login script in the Wind Farm Portal on Nordex Control 2 (NC2) SCADA devices 15 and earlier allows remote attackers to inject arbitrary web script or HTML via the username parameter.</t>
  </si>
  <si>
    <t>CVE-2014-5409</t>
  </si>
  <si>
    <t>The 17046 Ethernet card before 94450214LFMT100SEM-L.R3-CL for the GE Digital Energy Hydran M2 does not properly generate random values for TCP Initial Sequence Numbers (ISNs), which makes it easier for remote attackers to spoof packets by predicting these values.</t>
  </si>
  <si>
    <t>CVE-2014-5410</t>
  </si>
  <si>
    <t>The DNP3 feature on Rockwell Automation Allen-Bradley MicroLogix 1400 1766-Lxxxxx A FRN controllers 7 and earlier and 1400 1766-Lxxxxx B FRN controllers before 15.001 allows remote attackers to cause a denial of service (process disruption) via malformed packets over (1) an Ethernet network or (2) a serial line.</t>
  </si>
  <si>
    <t>CVE-2014-5411</t>
  </si>
  <si>
    <t>Multiple cross-site scripting (XSS) vulnerabilities in Schneider Electric StruxureWare SCADA Expert ClearSCADA 2010 R3 through 2014 R1 allow remote authenticated users to inject arbitrary web script or HTML via unspecified vectors.</t>
  </si>
  <si>
    <t>CVE-2014-5412</t>
  </si>
  <si>
    <t>Schneider Electric StruxureWare SCADA Expert ClearSCADA 2010 R3 through 2014 R1 allows remote attackers to read database records by leveraging access to the guest account.</t>
  </si>
  <si>
    <t>CVE-2014-5413</t>
  </si>
  <si>
    <t>Schneider Electric StruxureWare SCADA Expert ClearSCADA 2010 R3 through 2014 R1 uses the MD5 algorithm for an X.509 certificate, which makes it easier for remote attackers to spoof servers via a cryptographic attack against this algorithm.</t>
  </si>
  <si>
    <t>CVE-2014-5414</t>
  </si>
  <si>
    <t>Beckhoff Embedded PC images before 2014-10-22 and Automation Device Specification (ADS) TwinCAT components do not restrict the number of authentication attempts, which makes it easier for remote attackers to obtain access via a brute-force attack.</t>
  </si>
  <si>
    <t>CVE-2014-5415</t>
  </si>
  <si>
    <t>Beckhoff Embedded PC images before 2014-10-22 and Automation Device Specification (ADS) TwinCAT components might allow remote attackers to obtain access via the (1) Windows CE Remote Configuration Tool, (2) CE Remote Display service, or (3) TELNET service.</t>
  </si>
  <si>
    <t>CVE-2014-5417</t>
  </si>
  <si>
    <t>Cross-site scripting (XSS) vulnerability in Meinberg NTP Server firmware on LANTIME M-Series devices 6.15.019 and earlier allows remote attackers to inject arbitrary web script or HTML via unspecified vectors.</t>
  </si>
  <si>
    <t>CVE-2014-5418</t>
  </si>
  <si>
    <t>GE Multilink ML800, ML1200, ML1600, and ML2400 switches with firmware 4.2.1 and earlier and Multilink ML810, ML3000, and ML3100 switches with firmware 5.2.0 and earlier allow remote attackers to cause a denial of service (resource consumption or reboot) via crafted packets.</t>
  </si>
  <si>
    <t>CVE-2014-5419</t>
  </si>
  <si>
    <t>GE Multilink ML800, ML1200, ML1600, and ML2400 switches with firmware 4.2.1 and earlier and Multilink ML810, ML3000, and ML3100 switches with firmware 5.2.0 and earlier use the same RSA private key across different customers' installations, which makes it easier for remote attackers to obtain the cleartext content of network traffic by reading this key from a firmware image and then sniffing the network.</t>
  </si>
  <si>
    <t>CVE-2014-5420</t>
  </si>
  <si>
    <t>CareFusion Pyxis SupplyStation 8.1 with hardware test tool before 1.0.16 has a hardcoded application password, which makes it easier for remote authenticated users to obtain application-file access via unspecified vectors.</t>
  </si>
  <si>
    <t>CVE-2014-5421</t>
  </si>
  <si>
    <t>CareFusion Pyxis SupplyStation 8.1 with hardware test tool 1.0.16 and earlier has a hardcoded database password, which makes it easier for local users to gain privileges by leveraging cabinet access.</t>
  </si>
  <si>
    <t>AV:L/AC:L/Au:N/C:C/I:C/A:P</t>
  </si>
  <si>
    <t>CVE-2014-5422</t>
  </si>
  <si>
    <t>CareFusion Pyxis SupplyStation 8.1 with hardware test tool before 1.0.16 has a hardcoded service password, which makes it easier for remote attackers to obtain access via unspecified vectors.</t>
  </si>
  <si>
    <t>AV:N/AC:L/Au:N/C:C/I:C/A:P</t>
  </si>
  <si>
    <t>CVE-2014-5423</t>
  </si>
  <si>
    <t>CareFusion Pyxis SupplyStation 8.1 with hardware test tool before 1.0.16 allows local users to obtain potentially sensitive information by reading a temporary (1) debugging file or (2) developer file.</t>
  </si>
  <si>
    <t>CVE-2014-5424</t>
  </si>
  <si>
    <t>Rockwell Automation Connected Components Workbench (CCW) before 7.00.00 allows remote attackers to cause a denial of service (application crash) or possibly execute arbitrary code via an invalid property value to an ActiveX control that was built with an outdated compiler.</t>
  </si>
  <si>
    <t>CVE-2014-5425</t>
  </si>
  <si>
    <t>IOServer before Beta2112.exe allows remote attackers to cause a denial of service (out-of-bounds read and master entry consumption) via a null DNP3 header.</t>
  </si>
  <si>
    <t>CVE-2014-5426</t>
  </si>
  <si>
    <t>MatrikonOPC OPC Server for DNP3 1.2.3 and earlier allows remote attackers to cause a denial of service (unhandled exception and DNP3 process crash) via a crafted message.</t>
  </si>
  <si>
    <t>CVE-2014-5427</t>
  </si>
  <si>
    <t>Johnson Controls Metasys 4.1 through 6.5, as used in Application and Data Server (ADS), Extended Application and Data Server (aka ADX), LonWorks Control Server 85 LCS8520, Network Automation Engine (NAE) 55xx-x, Network Integration Engine (NIE) 5xxx-x, and NxE8500, allows remote attackers to read password hashes via a POST request.</t>
  </si>
  <si>
    <t>CVE-2014-5428</t>
  </si>
  <si>
    <t>Unrestricted file upload vulnerability in unspecified web services in Johnson Controls Metasys 4.1 through 6.5, as used in Application and Data Server (ADS), Extended Application and Data Server (aka ADX), LonWorks Control Server 85 LCS8520, Network Automation Engine (NAE) 55xx-x, Network Integration Engine (NIE) 5xxx-x, and NxE8500, allows remote attackers to execute arbitrary code by uploading a shell script.</t>
  </si>
  <si>
    <t>CVE-2014-5429</t>
  </si>
  <si>
    <t>DNP Master Driver 3.02 and earlier in Elipse SCADA 2.29 build 141 and earlier, E3 1.0 through 4.6, and Elipse Power 1.0 through 4.6 allows remote attackers to cause a denial of service (CPU consumption) via malformed packets.</t>
  </si>
  <si>
    <t>CVE-2014-5430</t>
  </si>
  <si>
    <t>Untrusted search path vulnerability in ABB RobotStudio 5.6x before 5.61.02 and Test Signal Viewer 1.5 allows local users to gain privileges via a Trojan horse DLL that is accessed as a result of incorrect DLL configuration by an optional installation program.</t>
  </si>
  <si>
    <t>CVE-2014-5431</t>
  </si>
  <si>
    <t>Baxter SIGMA Spectrum Infusion System version 6.05 (model 35700BAX) with wireless battery module (WBM) version 16 contains a hard-coded password, which provides access to basic biomedical information, limited device settings, and network configuration of the WBM, if connected. The hard-coded password may allow an attacker with physical access to the device to access management functions to make unauthorized configuration changes to biomedical settings such as turn on and off wireless connections and the phase-complete audible alarm that indicates the end of an infusion phase. Baxter has released a new version of the SIGMA Spectrum Infusion System, version 8, which incorporates hardware and software changes.</t>
  </si>
  <si>
    <t>CVE-2014-5432</t>
  </si>
  <si>
    <t>Baxter SIGMA Spectrum Infusion System version 6.05 (model 35700BAX) with wireless battery module (WBM) version 16 is remotely accessible via Port 22/SSH without authentication. A remote attacker may be able to make unauthorized configuration changes to the WBM, as well as issue commands to access account credentials and shared keys. Baxter asserts that this vulnerability only allows access to features and functionality on the WBM and that the SIGMA Spectrum infusion pump cannot be controlled from the WBM. Baxter has released a new version of the SIGMA Spectrum Infusion System, Version 8, which incorporates hardware and software changes.</t>
  </si>
  <si>
    <t>CVE-2014-5433</t>
  </si>
  <si>
    <t>An unauthenticated remote attacker may be able to execute commands to view wireless account credentials that are stored in cleartext on Baxter SIGMA Spectrum Infusion System version 6.05 (model 35700BAX) with wireless battery module (WBM) version 16, which may allow an attacker to gain access the host network. Baxter has released a new version of the SIGMA Spectrum Infusion System, Version 8, which incorporates hardware and software changes.</t>
  </si>
  <si>
    <t>CVE-2014-5434</t>
  </si>
  <si>
    <t>Baxter SIGMA Spectrum Infusion System version 6.05 (model 35700BAX) with wireless battery module (WBM) version 16 has a default account with hard-coded credentials used with the FTP protocol. Baxter asserts no files can be transferred to or from the WBM using this account. Baxter has released a new version of the SIGMA Spectrum Infusion System, Version 8, which incorporates hardware and software changes.</t>
  </si>
  <si>
    <t>CVE-2014-5435</t>
  </si>
  <si>
    <t>An arbitrary memory write vulnerability exists in the dual_onsrv.exe module in Honeywell Experion PKS R40x before R400.6, R41x before R410.6, and R43x before R430.2, that could lead to possible remote code execution or denial of service. Honeywell strongly encourages and recommends all customers running unsupported versions of EKPS prior to R400 to upgrade to a supported version.</t>
  </si>
  <si>
    <t>CVE-2014-5436</t>
  </si>
  <si>
    <t>A directory traversal vulnerability exists in the confd.exe module in Honeywell Experion PKS R40x before R400.6, R41x before R410.6, and R43x before R430.2, which could lead to possible information disclosure. Honeywell strongly encourages and recommends all customers running unsupported versions of EKPS prior to R400 to upgrade to a supported version.</t>
  </si>
  <si>
    <t>CVE-2014-5437</t>
  </si>
  <si>
    <t>Multiple cross-site request forgery (CSRF) vulnerabilities in ARRIS Touchstone TG862G/CT Telephony Gateway with firmware 7.6.59S.CT and earlier allow remote attackers to hijack the authentication of administrators for requests that (1) enable remote management via a request to remote_management.php, (2) add a port forwarding rule via a request to port_forwarding_add.php, (3) change the wireless network to open via a request to wireless_network_configuration_edit.php, or (4) conduct cross-site scripting (XSS) attacks via the keyword parameter to managed_sites_add_keyword.php.</t>
  </si>
  <si>
    <t>CVE-2014-5438</t>
  </si>
  <si>
    <t>Cross-site scripting (XSS) vulnerability in ARRIS Touchstone TG862G/CT Telephony Gateway with firmware 7.6.59S.CT and earlier allows remote authenticated users to inject arbitrary web script or HTML via the computer_name parameter to connected_devices_computers_edit.php.</t>
  </si>
  <si>
    <t>CVE-2014-5439</t>
  </si>
  <si>
    <t>Multiple Stack-based Buffer Overflow vulnerabilities exists in Sniffit prior to 0.3.7 via a crafted configuration file that will bypass Non-eXecutable bit NX, stack smashing protector SSP, and address space layout randomization ASLR protection mechanisms, which could let a malicious user execute arbitrary code.</t>
  </si>
  <si>
    <t>CVE-2014-5440</t>
  </si>
  <si>
    <t>SQL injection vulnerability in Login.aspx in MPEX Business Solutions MX-SmartTimer before 13.19.18 allows remote attackers to execute arbitrary SQL commands via the ct100%24CPHContent%24password parameter.</t>
  </si>
  <si>
    <t>CVE-2014-5441</t>
  </si>
  <si>
    <t>Multiple cross-site scripting (XSS) vulnerabilities in app/views/layouts/application.html.haml in Fat Free CRM before 0.13.3 allow remote attackers to inject arbitrary web script or HTML via the (1) username, (2) first name, or (3) last name in a (a) create or (b) edit user action.</t>
  </si>
  <si>
    <t>CVE-2014-5443</t>
  </si>
  <si>
    <t>Seafile Server before 3.1.2 and Server Professional Edition before 3.1.0 allow local users to gain privileges via vectors related to ccnet handling user accounts.</t>
  </si>
  <si>
    <t>CVE-2014-5444</t>
  </si>
  <si>
    <t>Geary before 0.6.3 does not present the user with a warning when a TLS certificate error is detected, which makes it easier for remote attackers to conduct man-in-the-middle attacks via a crafted certificate.</t>
  </si>
  <si>
    <t>CVE-2014-5445</t>
  </si>
  <si>
    <t>Multiple absolute path traversal vulnerabilities in ZOHO ManageEngine Netflow Analyzer 8.6 through 10.2 and IT360 10.3 allow remote attackers or remote authenticated users to read arbitrary files via a full pathname in the schFilePath parameter to the (1) CSVServlet or (2) CReportPDFServlet servlet.</t>
  </si>
  <si>
    <t>CVE-2014-5446</t>
  </si>
  <si>
    <t>Directory traversal vulnerability in the DisplayChartPDF servlet in ZOHO ManageEngine Netflow Analyzer 8.6 through 10.2 and IT360 10.3 allows remote attackers and remote authenticated users to read arbitrary files via a .. (dot dot) in the filename parameter.</t>
  </si>
  <si>
    <t>exploits/multiple/webapps/43895.txt</t>
  </si>
  <si>
    <t>ManageEngine Netflow Analyzer / IT360 - Arbitrary File Download</t>
  </si>
  <si>
    <t>2014-12-03</t>
  </si>
  <si>
    <t>CVE-2014-5447</t>
  </si>
  <si>
    <t>Zarafa WebAccess 7.1.10 and WebApp 1.6 beta uses weak permissions (644) for config.php, which allows local users to obtain sensitive information by reading the PHP session files.  NOTE: this vulnerability exists because of an incomplete fix for CVE-2014-0103.</t>
  </si>
  <si>
    <t>CVE-2014-5448</t>
  </si>
  <si>
    <t>Zarafa 5.00 uses world-readable permissions for the files in the log directory, which allows local users to obtain sensitive information by reading the log files.</t>
  </si>
  <si>
    <t>CVE-2014-5449</t>
  </si>
  <si>
    <t>Zarafa WebAccess 4.1 and WebApp uses world-readable permissions for the files in their tmp directory, which allows local users to obtain sensitive information by reading temporary session data.</t>
  </si>
  <si>
    <t>CVE-2014-5450</t>
  </si>
  <si>
    <t>Zarafa Collaboration Platform 4.1 uses world-readable permissions for /etc/zarafa/license, which allows local users to obtain sensitive information by reading license files.</t>
  </si>
  <si>
    <t>CVE-2014-5451</t>
  </si>
  <si>
    <t>Cross-site scripting (XSS) vulnerability in manager/templates/default/header.tpl in MODX Revolution 2.3.1-pl and earlier allows remote attackers to inject arbitrary web script or HTML via the "a" parameter to manager/.  NOTE: this issue exists because of a CVE-2014-2080 regression.</t>
  </si>
  <si>
    <t>CVE-2014-5452</t>
  </si>
  <si>
    <t>CDA.xsl in HL7 C-CDA 1.1 and earlier does not anticipate the possibility of invalid C-CDA documents with crafted XML attributes, which allows remote attackers to conduct XSS attacks via a document containing a table that is improperly handled during unrestricted xsl:copy operations.</t>
  </si>
  <si>
    <t>CVE-2014-5453</t>
  </si>
  <si>
    <t>Ubisoft Uplay PC before 4.6.1.3217 use weak permissions (Everyone: Full Control) for the program installation directory (%PROGRAMFILES%\Ubisoft Game Launcher), which allows local users to gain privileges via a Trojan horse file.</t>
  </si>
  <si>
    <t>CVE-2014-5454</t>
  </si>
  <si>
    <t>Unrestricted file upload vulnerability in the image upload module in SAS Visual Analytics 6.4M1 allows remote authenticated users to execute arbitrary code by uploading a file with an executable extension, then accessing it via unspecified vectors.</t>
  </si>
  <si>
    <t>CVE-2014-5455</t>
  </si>
  <si>
    <t>Unquoted Windows search path vulnerability in the ptservice service prior to PrivateTunnel version 3.0 (Windows) and OpenVPN Connect version 3.1 (Windows) allows local users to gain privileges via a crafted program.exe file in the %SYSTEMDRIVE% folder.</t>
  </si>
  <si>
    <t>CVE-2014-5456</t>
  </si>
  <si>
    <t>Cross-site scripting (XSS) vulnerability in the Social Stats module before 7.x-1.5 for Drupal allows remote authenticated users with the "[Content Type]: Create new content" permission to inject arbitrary web script or HTML via vectors related to the configuration.</t>
  </si>
  <si>
    <t>CVE-2014-5457</t>
  </si>
  <si>
    <t>QNAP TS-469U with firmware 4.0.7 Build 20140410, TS-459U, TS-EC1679U-RP, and SS-839 use world-readable permissions for /etc/config/shadow, which allows local users to obtain usernames and hashed passwords by reading the password.</t>
  </si>
  <si>
    <t>CVE-2014-5458</t>
  </si>
  <si>
    <t>SQL injection vulnerability in sqrl_verify.php in php-sqrl allows remote attackers to execute arbitrary SQL commands via the message parameter.</t>
  </si>
  <si>
    <t>CVE-2014-5459</t>
  </si>
  <si>
    <t>The PEAR_REST class in REST.php in PEAR in PHP through 5.6.0 allows local users to write to arbitrary files via a symlink attack on a (1) rest.cachefile or (2) rest.cacheid file in /tmp/pear/cache/, related to the retrieveCacheFirst and useLocalCache functions.</t>
  </si>
  <si>
    <t>CVE-2014-5460</t>
  </si>
  <si>
    <t>Unrestricted file upload vulnerability in the Tribulant Slideshow Gallery plugin before 1.4.7 for WordPress allows remote authenticated users to execute arbitrary code by uploading a PHP file, then accessing it via a direct request to the file in wp-content/uploads/slideshow-gallery/.</t>
  </si>
  <si>
    <t>exploits/php/webapps/34514.txt</t>
  </si>
  <si>
    <t>WordPress Plugin Slideshow Gallery 1.4.6 - Arbitrary File Upload</t>
  </si>
  <si>
    <t>CVE-2014-5461</t>
  </si>
  <si>
    <t>Buffer overflow in the vararg functions in ldo.c in Lua 5.1 through 5.2.x before 5.2.3 allows context-dependent attackers to cause a denial of service (crash) via a small number of arguments to a function with a large number of fixed arguments.</t>
  </si>
  <si>
    <t>CVE-2014-5462</t>
  </si>
  <si>
    <t>Multiple SQL injection vulnerabilities in OpenEMR 4.1.2 (Patch 7) and earlier allow remote authenticated users to execute arbitrary SQL commands via the (1) layout_id parameter to interface/super/edit_layout.php; (2) form_patient_id, (3) form_drug_name, or (4) form_lot_number parameter to interface/reports/prescriptions_report.php; (5) payment_id parameter to interface/billing/edit_payment.php; (6) id parameter to interface/forms_admin/forms_admin.php; (7) form_pid or (8) form_encounter parameter to interface/billing/sl_eob_search.php; (9) sortby parameter to interface/logview/logview.php; form_facility parameter to (10) procedure_stats.php, (11) pending_followup.php, or (12) pending_orders.php in interface/orders/; (13) patient, (14) encounterid, (15) formid, or (16) issue parameter to interface/patient_file/deleter.php; (17) search_term parameter to interface/patient_file/encounter/coding_popup.php; (18) text parameter to interface/patient_file/encounter/search_code.php; (19) form_addr1, (20) form_addr2, (21) form_attn, (22) form_country, (23) form_freeb_type, (24) form_partner, (25) form_name, (26) form_zip, (27) form_state, (28) form_city, or (29) form_cms_id parameter to interface/practice/ins_search.php; (30) form_pid parameter to interface/patient_file/problem_encounter.php; (31) patient, (32) form_provider, (33) form_apptstatus, or (34) form_facility parameter to interface/reports/appointments_report.php; (35) db_id parameter to interface/patient_file/summary/demographics_save.php; (36) p parameter to interface/fax/fax_dispatch_newpid.php; or (37) patient_id parameter to interface/patient_file/reminder/patient_reminders.php.</t>
  </si>
  <si>
    <t>exploits/php/webapps/35518.txt</t>
  </si>
  <si>
    <t>OpenEMR 4.1.2(7) - Multiple SQL Injections</t>
  </si>
  <si>
    <t>2014-12-10</t>
  </si>
  <si>
    <t>CVE-2014-5464</t>
  </si>
  <si>
    <t>Cross-site scripting (XSS) vulnerability in the nDPI traffic classification library in ntopng (aka ntop) before 1.2.1 allows remote attackers to inject arbitrary web script or HTML via the HTTP Host header.</t>
  </si>
  <si>
    <t>CVE-2014-5465</t>
  </si>
  <si>
    <t>Directory traversal vulnerability in force-download.php in the Download Shortcode plugin 0.2.3 and earlier for WordPress allows remote attackers to read arbitrary files via a .. (dot dot) in the file parameter.</t>
  </si>
  <si>
    <t>exploits/php/webapps/34436.txt</t>
  </si>
  <si>
    <t>WordPress Plugin ShortCode 0.2.3 - Local File Inclusion</t>
  </si>
  <si>
    <t>CVE-2014-5466</t>
  </si>
  <si>
    <t>Cross-site scripting (XSS) vulnerability in the Dashboard in Splunk Web in Splunk Enterprise 6.1.x before 6.1.4, 6.0.x before 6.0.7, and 5.0.x before 5.0.10 allows remote attackers to inject arbitrary web script or HTML via unspecified vectors.</t>
  </si>
  <si>
    <t>CVE-2014-5468</t>
  </si>
  <si>
    <t>A File Inclusion vulnerability exists in Railo 4.2.1 and earlier via a specially-crafted URL request to the thumbnail.cfm to specify a malicious PNG file, which could let a remote malicious user obtain sensitive information or execute arbitrary code.</t>
  </si>
  <si>
    <t>exploits/multiple/remote/34669.rb</t>
  </si>
  <si>
    <t>Railo 4.2.1 - Remote File Inclusion (Metasploit)</t>
  </si>
  <si>
    <t>CVE-2014-5471</t>
  </si>
  <si>
    <t>Stack consumption vulnerability in the parse_rock_ridge_inode_internal function in fs/isofs/rock.c in the Linux kernel through 3.16.1 allows local users to cause a denial of service (uncontrolled recursion, and system crash or reboot) via a crafted iso9660 image with a CL entry referring to a directory entry that has a CL entry.</t>
  </si>
  <si>
    <t>CVE-2014-5472</t>
  </si>
  <si>
    <t>The parse_rock_ridge_inode_internal function in fs/isofs/rock.c in the Linux kernel through 3.16.1 allows local users to cause a denial of service (unkillable mount process) via a crafted iso9660 image with a self-referential CL entry.</t>
  </si>
  <si>
    <t>CVE-2014-5500</t>
  </si>
  <si>
    <t>Synacor Zimbra Collaboration before 8.0.8 has XSS.</t>
  </si>
  <si>
    <t>CVE-2014-5501</t>
  </si>
  <si>
    <t>Stack-based buffer overflow in the diagnose service in the Sophos Cyberoam appliances with CyberoamOS before 10.6.1 GA allows remote attackers to execute arbitrary code via a crafted webpage or file.</t>
  </si>
  <si>
    <t>CVE-2014-5502</t>
  </si>
  <si>
    <t>The Sophos Cyberoam appliances with CyberoamOS before 10.6.1 GA allows remote authenticated users to inject arbitrary commands via a (1) checkcert_key, (2) webclient_portal_settings, (3) sslvpn_liveuser_delete, or (4) ccc_flush_sql_file opcode.</t>
  </si>
  <si>
    <t>CVE-2014-5503</t>
  </si>
  <si>
    <t>SQL injection vulnerability in the Guest Login Portal in the Sophos Cyberoam appliances with CyberoamOS before 10.6.1 GA allows remote attackers to execute arbitrary SQL commands via the add_guest_user opcode.</t>
  </si>
  <si>
    <t>CVE-2014-5504</t>
  </si>
  <si>
    <t>SolarWinds Log and Event Manager before 6.0 uses "static" credentials, which makes it easier for remote attackers to obtain access to the database and execute arbitrary code via unspecified vectors, related to HyperSQL.</t>
  </si>
  <si>
    <t>CVE-2014-5505</t>
  </si>
  <si>
    <t>Stack-based buffer overflow in SAP Crystal Reports allows remote attackers to execute arbitrary code via a crafted data source string in an RPT file.</t>
  </si>
  <si>
    <t>CVE-2014-5506</t>
  </si>
  <si>
    <t>Double free vulnerability in SAP Crystal Reports allows remote attackers to execute arbitrary code via crafted connection string record in an RPT file.</t>
  </si>
  <si>
    <t>CVE-2014-5507</t>
  </si>
  <si>
    <t>iBackup 10.0.0.32 and earlier uses weak permissions (Everyone: Full Control) for ib_service.exe, which allows local users to gain privileges via a Trojan horse file.</t>
  </si>
  <si>
    <t>exploits/windows/local/35040.txt</t>
  </si>
  <si>
    <t>iBackup 10.0.0.32 - Local Privilege Escalation</t>
  </si>
  <si>
    <t>2014-10-22</t>
  </si>
  <si>
    <t>CVE-2014-5508</t>
  </si>
  <si>
    <t>Multiple integer overflows in the HelpServ module (mod-helpserv.c) in srvx 1.3.1 allow remote authenticated IRCops or HelpServ bot managers to cause a denial of service (infinite loop) via a large value in the EmptyInterval parameter or certain other interval configurations.</t>
  </si>
  <si>
    <t>CVE-2014-5509</t>
  </si>
  <si>
    <t>clipedit in the Clipboard module for Perl allows local users to delete arbitrary files via a symlink attack on /tmp/clipedit$$.</t>
  </si>
  <si>
    <t>CVE-2014-5516</t>
  </si>
  <si>
    <t>Cross-site request forgery (CSRF) vulnerability in the Storefront Application in DS Data Systems KonaKart before 7.3.0.0 allows remote attackers to hijack the authentication of administrators for requests that change a user email address via an unspecified GET request.</t>
  </si>
  <si>
    <t>CVE-2014-5519</t>
  </si>
  <si>
    <t>The Ploticus module in PhpWiki 1.5.0 allows remote attackers to execute arbitrary code via shell metacharacters in a device option in the edit[content] parameter to index.php/HeIp.  NOTE: some of these details are obtained from third party information.</t>
  </si>
  <si>
    <t>CVE-2014-5520</t>
  </si>
  <si>
    <t>SQL injection vulnerability in XRMS CRM, possibly 1.99.2, allows remote attackers to execute arbitrary SQL commands via the user_id parameter to plugins/webform/new-form.php, which is not properly handled by plugins/useradmin/fingeruser.php.</t>
  </si>
  <si>
    <t>CVE-2014-5521</t>
  </si>
  <si>
    <t>plugins/useradmin/fingeruser.php in XRMS CRM, possibly 1.99.2, allows remote authenticated users to execute arbitrary code via shell metacharacters in the username parameter.</t>
  </si>
  <si>
    <t>CVE-2014-5524</t>
  </si>
  <si>
    <t>The Adcolony library for Android does not verify X.509 certificates from SSL servers, which allows man-in-the-middle attackers to spoof servers and obtain sensitive information via a crafted certificate.</t>
  </si>
  <si>
    <t>CVE-2014-5525</t>
  </si>
  <si>
    <t>The MoMinis library for Android does not verify X.509 certificates from SSL servers, which allows man-in-the-middle attackers to spoof servers and obtain sensitive information via a crafted certificate.</t>
  </si>
  <si>
    <t>CVE-2014-5526</t>
  </si>
  <si>
    <t>The Inmobi library for Android does not verify X.509 certificates from SSL servers, which allows man-in-the-middle attackers to spoof servers and obtain sensitive information via a crafted certificate.</t>
  </si>
  <si>
    <t>CVE-2014-5527</t>
  </si>
  <si>
    <t>The Tapjoy library for Android does not verify X.509 certificates from SSL servers, which allows man-in-the-middle attackers to spoof servers and obtain sensitive information via a crafted certificate.</t>
  </si>
  <si>
    <t>CVE-2014-5528</t>
  </si>
  <si>
    <t>The Appsflyer library for Android does not verify X.509 certificates from SSL servers, which allows man-in-the-middle attackers to spoof servers and obtain sensitive information via a crafted certificate.</t>
  </si>
  <si>
    <t>CVE-2014-5529</t>
  </si>
  <si>
    <t>The Gameloft library for Android does not verify X.509 certificates from SSL servers, which allows man-in-the-middle attackers to spoof servers and obtain sensitive information via a crafted certificate.</t>
  </si>
  <si>
    <t>CVE-2014-5531</t>
  </si>
  <si>
    <t>The Abode (aka abode.webview) application 1.7 for Android does not verify X.509 certificates from SSL servers, which allows man-in-the-middle attackers to spoof servers and obtain sensitive information via a crafted certificate.</t>
  </si>
  <si>
    <t>CVE-2014-5532</t>
  </si>
  <si>
    <t>The Honolulu (aka adidas.jp.android.running.honolulu) application 2 for Android does not verify X.509 certificates from SSL servers, which allows man-in-the-middle attackers to spoof servers and obtain sensitive information via a crafted certificate.</t>
  </si>
  <si>
    <t>CVE-2014-5534</t>
  </si>
  <si>
    <t>The Princess Shopping (aka air.android.PrincessShopping) application 2 for Android does not verify X.509 certificates from SSL servers, which allows man-in-the-middle attackers to spoof servers and obtain sensitive information via a crafted certificate.</t>
  </si>
  <si>
    <t>CVE-2014-5535</t>
  </si>
  <si>
    <t>The Baby Get Up - Kids Care (aka air.brown.jordansa.getup) application 1.0.3 for Android does not verify X.509 certificates from SSL servers, which allows man-in-the-middle attackers to spoof servers and obtain sensitive information via a crafted certificate.</t>
  </si>
  <si>
    <t>CVE-2014-5536</t>
  </si>
  <si>
    <t>The Bingo Bash - Free Bingo Casino (aka air.com.bitrhymes.bingo) application 1.31.1 for Android does not verify X.509 certificates from SSL servers, which allows man-in-the-middle attackers to spoof servers and obtain sensitive information via a crafted certificate.</t>
  </si>
  <si>
    <t>CVE-2014-5537</t>
  </si>
  <si>
    <t>The Abduction Stacker Free (aka air.com.chewygames.abductionstacker2) application 1.0.7 for Android does not verify X.509 certificates from SSL servers, which allows man-in-the-middle attackers to spoof servers and obtain sensitive information via a crafted certificate.</t>
  </si>
  <si>
    <t>CVE-2014-5538</t>
  </si>
  <si>
    <t>The Westmoreland Water FCU (aka air.com.creditunionhomebanking.mb115) application 1.2.0 for Android does not verify X.509 certificates from SSL servers, which allows man-in-the-middle attackers to spoof servers and obtain sensitive information via a crafted certificate.</t>
  </si>
  <si>
    <t>CVE-2014-5539</t>
  </si>
  <si>
    <t>The Michael Baker FCU (aka air.com.creditunionhomebanking.mb155) application 1.2.0 for Android does not verify X.509 certificates from SSL servers, which allows man-in-the-middle attackers to spoof servers and obtain sensitive information via a crafted certificate.</t>
  </si>
  <si>
    <t>CVE-2014-5540</t>
  </si>
  <si>
    <t>The Flick a Trade (aka air.com.cygnecode.fat) application 3.3 for Android does not verify X.509 certificates from SSL servers, which allows man-in-the-middle attackers to spoof servers and obtain sensitive information via a crafted certificate.</t>
  </si>
  <si>
    <t>CVE-2014-5541</t>
  </si>
  <si>
    <t>The Hidden Memory - Aladdin FREE! (aka air.com.differencegames.hmaladdinfree) application 1.0.31 for Android does not verify X.509 certificates from SSL servers, which allows man-in-the-middle attackers to spoof servers and obtain sensitive information via a crafted certificate.</t>
  </si>
  <si>
    <t>CVE-2014-5542</t>
  </si>
  <si>
    <t>The Hidden Object Mystery (aka air.com.differencegames.hodetectivemysteryfree) application 1.0.65 for Android does not verify X.509 certificates from SSL servers, which allows man-in-the-middle attackers to spoof servers and obtain sensitive information via a crafted certificate.</t>
  </si>
  <si>
    <t>CVE-2014-5543</t>
  </si>
  <si>
    <t>The Hidden Object - Alice Free (aka air.com.differencegames.hovisionsofalicefree) application 1.0.17 for Android does not verify X.509 certificates from SSL servers, which allows man-in-the-middle attackers to spoof servers and obtain sensitive information via a crafted certificate.</t>
  </si>
  <si>
    <t>CVE-2014-5544</t>
  </si>
  <si>
    <t>The SongPop (aka air.com.freshplanet.games.WaM) application 1.21.2 for Android does not verify X.509 certificates from SSL servers, which allows man-in-the-middle attackers to spoof servers and obtain sensitive information via a crafted certificate.</t>
  </si>
  <si>
    <t>CVE-2014-5545</t>
  </si>
  <si>
    <t>The Sprint jump (aka air.com.ilaz.appilas) application 1 for Android does not verify X.509 certificates from SSL servers, which allows man-in-the-middle attackers to spoof servers and obtain sensitive information via a crafted certificate.</t>
  </si>
  <si>
    <t>CVE-2014-5546</t>
  </si>
  <si>
    <t>The Africa Memory (aka air.com.klon4enabor4e.AfricaMemory) application 1.0.1 for Android does not verify X.509 certificates from SSL servers, which allows man-in-the-middle attackers to spoof servers and obtain sensitive information via a crafted certificate.</t>
  </si>
  <si>
    <t>CVE-2014-5547</t>
  </si>
  <si>
    <t>The Mahjong Galaxy Space Lite (aka air.com.permadi.mahjongIris) application 2.5 for Android does not verify X.509 certificates from SSL servers, which allows man-in-the-middle attackers to spoof servers and obtain sensitive information via a crafted certificate.</t>
  </si>
  <si>
    <t>CVE-2014-5548</t>
  </si>
  <si>
    <t>The Christmas Words (aka air.com.sevenBulls.summerWords) application 1.0.1 for Android does not verify X.509 certificates from SSL servers, which allows man-in-the-middle attackers to spoof servers and obtain sensitive information via a crafted certificate.</t>
  </si>
  <si>
    <t>CVE-2014-5549</t>
  </si>
  <si>
    <t>The Puppy Slots (aka air.com.starluxstudios.PuppySlotsFree) application 3 for Android does not verify X.509 certificates from SSL servers, which allows man-in-the-middle attackers to spoof servers and obtain sensitive information via a crafted certificate.</t>
  </si>
  <si>
    <t>CVE-2014-5550</t>
  </si>
  <si>
    <t>The Animals! Kids Preschool Games (aka air.com.tribalnova.Animals) application 1.6.1 for Android does not verify X.509 certificates from SSL servers, which allows man-in-the-middle attackers to spoof servers and obtain sensitive information via a crafted certificate.</t>
  </si>
  <si>
    <t>CVE-2014-5551</t>
  </si>
  <si>
    <t>The Alphabet &amp; Spelling Kids Games (aka air.com.tribalnova.ilearnwith.ipad.App1En) application 1.4.2 for Android does not verify X.509 certificates from SSL servers, which allows man-in-the-middle attackers to spoof servers and obtain sensitive information via a crafted certificate.</t>
  </si>
  <si>
    <t>CVE-2014-5552</t>
  </si>
  <si>
    <t>The Numbers &amp; Addition! Math games (aka air.com.tribalnova.ilearnwith.ipad.App2En) application 1.4.3 for Android does not verify X.509 certificates from SSL servers, which allows man-in-the-middle attackers to spoof servers and obtain sensitive information via a crafted certificate.</t>
  </si>
  <si>
    <t>CVE-2014-5553</t>
  </si>
  <si>
    <t>The Kids Preschool Learning Games (aka air.com.tribalnova.ilearnwith.ipad.App3En) application 1.3.2 for Android does not verify X.509 certificates from SSL servers, which allows man-in-the-middle attackers to spoof servers and obtain sensitive information via a crafted certificate.</t>
  </si>
  <si>
    <t>CVE-2014-5554</t>
  </si>
  <si>
    <t>The Fun Preschool Creativity Game (aka air.com.tribalnova.ilearnwith.ipad.MotherAppEn) application 1.6.2 for Android does not verify X.509 certificates from SSL servers, which allows man-in-the-middle attackers to spoof servers and obtain sensitive information via a crafted certificate.</t>
  </si>
  <si>
    <t>CVE-2014-5555</t>
  </si>
  <si>
    <t>The Counting &amp; Addition Kids Games (aka air.com.tribalnova.ilearnwith.ipad.PokoAddEn) application 1.8.1 for Android does not verify X.509 certificates from SSL servers, which allows man-in-the-middle attackers to spoof servers and obtain sensitive information via a crafted certificate.</t>
  </si>
  <si>
    <t>CVE-2014-5556</t>
  </si>
  <si>
    <t>The Fly Fishing &amp; Fly Tying (aka air.com.yudu.ReaderAIR3209899) application 3.21.0 for Android does not verify X.509 certificates from SSL servers, which allows man-in-the-middle attackers to spoof servers and obtain sensitive information via a crafted certificate.</t>
  </si>
  <si>
    <t>CVE-2014-5557</t>
  </si>
  <si>
    <t>The America's Economy for Phone (aka air.gov.census.mobile.phone.americaseconomy) application 1.5.2 for Android does not verify X.509 certificates from SSL servers, which allows man-in-the-middle attackers to spoof servers and obtain sensitive information via a crafted certificate.</t>
  </si>
  <si>
    <t>CVE-2014-5558</t>
  </si>
  <si>
    <t>The Hard Time (Prison Sim) (aka air.HardTime) application 1.111 for Android does not verify X.509 certificates from SSL servers, which allows man-in-the-middle attackers to spoof servers and obtain sensitive information via a crafted certificate.</t>
  </si>
  <si>
    <t>CVE-2014-5559</t>
  </si>
  <si>
    <t>The Kids GoldFish Care (aka air.josiane.sauveterre.kidsgoldfishcare) application 1.0.3 for Android does not verify X.509 certificates from SSL servers, which allows man-in-the-middle attackers to spoof servers and obtain sensitive information via a crafted certificate.</t>
  </si>
  <si>
    <t>CVE-2014-5560</t>
  </si>
  <si>
    <t>The Popscene (Music Industry Sim) (aka air.Popscene) application 1.04 for Android does not verify X.509 certificates from SSL servers, which allows man-in-the-middle attackers to spoof servers and obtain sensitive information via a crafted certificate.</t>
  </si>
  <si>
    <t>CVE-2014-5561</t>
  </si>
  <si>
    <t>The Word Search Free (aka air.wordSearchFree) application 4.9 for Android does not verify X.509 certificates from SSL servers, which allows man-in-the-middle attackers to spoof servers and obtain sensitive information via a crafted certificate.</t>
  </si>
  <si>
    <t>CVE-2014-5562</t>
  </si>
  <si>
    <t>The Coles Credit Card App (aka au.com.colesfinancialservices.mobile) application 1.0.0 for Android does not verify X.509 certificates from SSL servers, which allows man-in-the-middle attackers to spoof servers and obtain sensitive information via a crafted certificate.</t>
  </si>
  <si>
    <t>CVE-2014-5563</t>
  </si>
  <si>
    <t>The Show do Milhao 2014 (aka br.com.lgrmobile.sdm) application 1.4.6 for Android does not verify X.509 certificates from SSL servers, which allows man-in-the-middle attackers to spoof servers and obtain sensitive information via a crafted certificate.</t>
  </si>
  <si>
    <t>CVE-2014-5564</t>
  </si>
  <si>
    <t>The Angry Gran Toss (aka com.aceviral.angrygrantoss) application 1.1.1 for Android does not verify X.509 certificates from SSL servers, which allows man-in-the-middle attackers to spoof servers and obtain sensitive information via a crafted certificate.</t>
  </si>
  <si>
    <t>CVE-2014-5565</t>
  </si>
  <si>
    <t>The GadgetTrak Mobile Security (aka com.activetrak.android.app) application 1.6 for Android does not verify X.509 certificates from SSL servers, which allows man-in-the-middle attackers to spoof servers and obtain sensitive information via a crafted certificate.</t>
  </si>
  <si>
    <t>CVE-2014-5566</t>
  </si>
  <si>
    <t>The Selfshot - Front Flash Camera (aka com.americos.selfshot) application 1.1 for Android does not verify X.509 certificates from SSL servers, which allows man-in-the-middle attackers to spoof servers and obtain sensitive information via a crafted certificate.</t>
  </si>
  <si>
    <t>CVE-2014-5567</t>
  </si>
  <si>
    <t>The hasb_e_haal (aka com.anawaz.hasb_e_haal) application 1.0.9 for Android does not verify X.509 certificates from SSL servers, which allows man-in-the-middle attackers to spoof servers and obtain sensitive information via a crafted certificate.</t>
  </si>
  <si>
    <t>CVE-2014-5568</t>
  </si>
  <si>
    <t>The Las Vegas Lottery Scratch Off (aka com.androkera.lottery) application 1.2 for Android does not verify X.509 certificates from SSL servers, which allows man-in-the-middle attackers to spoof servers and obtain sensitive information via a crafted certificate.</t>
  </si>
  <si>
    <t>CVE-2014-5569</t>
  </si>
  <si>
    <t>The Star Girl (aka com.animoca.google.starGirl) application 3.4.1 for Android does not verify X.509 certificates from SSL servers, which allows man-in-the-middle attackers to spoof servers and obtain sensitive information via a crafted certificate.</t>
  </si>
  <si>
    <t>CVE-2014-5570</t>
  </si>
  <si>
    <t>The DailyFinance - Stocks &amp; News (aka com.aol.mobile.dailyFinance) application 2.0.2.1 for Android does not verify X.509 certificates from SSL servers, which allows man-in-the-middle attackers to spoof servers and obtain sensitive information via a crafted certificate.</t>
  </si>
  <si>
    <t>CVE-2014-5571</t>
  </si>
  <si>
    <t>The Appeak Poker (aka com.appeak.poker) application 2.4.5 for Android does not verify X.509 certificates from SSL servers, which allows man-in-the-middle attackers to spoof servers and obtain sensitive information via a crafted certificate.</t>
  </si>
  <si>
    <t>CVE-2014-5572</t>
  </si>
  <si>
    <t>The Jazzpodium De Tor (aka com.appmakr.app273713) application 206160 for Android does not verify X.509 certificates from SSL servers, which allows man-in-the-middle attackers to spoof servers and obtain sensitive information via a crafted certificate.</t>
  </si>
  <si>
    <t>CVE-2014-5573</t>
  </si>
  <si>
    <t>The Appstros - FREE Gift Cards! (aka com.appstros.main) application 1.1.3 for Android does not verify X.509 certificates from SSL servers, which allows man-in-the-middle attackers to spoof servers and obtain sensitive information via a crafted certificate.</t>
  </si>
  <si>
    <t>CVE-2014-5574</t>
  </si>
  <si>
    <t>The Ask.fm - Social Q&amp;A Network (aka com.askfm) application 1.2.4 for Android does not verify X.509 certificates from SSL servers, which allows man-in-the-middle attackers to spoof servers and obtain sensitive information via a crafted certificate.</t>
  </si>
  <si>
    <t>CVE-2014-5576</t>
  </si>
  <si>
    <t>The Avira Secure Backup (aka com.avira.avirabackup) application 1.2.3 for Android does not verify X.509 certificates from SSL servers, which allows man-in-the-middle attackers to spoof servers and obtain sensitive information via a crafted certificate.</t>
  </si>
  <si>
    <t>CVE-2014-5577</t>
  </si>
  <si>
    <t>The AVON Buy &amp; Sell (aka com.AVONBeautyntheRep) application 0.3 for Android does not verify X.509 certificates from SSL servers, which allows man-in-the-middle attackers to spoof servers and obtain sensitive information via a crafted certificate.</t>
  </si>
  <si>
    <t>CVE-2014-5578</t>
  </si>
  <si>
    <t>The Trading 212 FOREX (aka com.avuscapital.trading212) application before 2.0.9 for Android does not verify X.509 certificates from SSL servers, which allows man-in-the-middle attackers to spoof servers and obtain sensitive information via a crafted certificate.</t>
  </si>
  <si>
    <t>CVE-2014-5579</t>
  </si>
  <si>
    <t>The Anywhere Pad-Meet, Collaborate (aka com.azeus.anywherepad) application 4.0.1031 for Android does not verify X.509 certificates from SSL servers, which allows man-in-the-middle attackers to spoof servers and obtain sensitive information via a crafted certificate.</t>
  </si>
  <si>
    <t>CVE-2014-5580</t>
  </si>
  <si>
    <t>The BackgroundCheckProTool (aka com.BackgroundCheckProTool) application 3.5 for Android does not verify X.509 certificates from SSL servers, which allows man-in-the-middle attackers to spoof servers and obtain sensitive information via a crafted certificate.</t>
  </si>
  <si>
    <t>CVE-2014-5581</t>
  </si>
  <si>
    <t>The mirror photo shape (aka com.baiwang.styleinstamirror) application 1.4 for Android does not verify X.509 certificates from SSL servers, which allows man-in-the-middle attackers to spoof servers and obtain sensitive information via a crafted certificate.</t>
  </si>
  <si>
    <t>CVE-2014-5582</t>
  </si>
  <si>
    <t>The Ingress Intel Helper (aka com.bb.ingressintel) application 1.2 for Android does not verify X.509 certificates from SSL servers, which allows man-in-the-middle attackers to spoof servers and obtain sensitive information via a crafted certificate.</t>
  </si>
  <si>
    <t>CVE-2014-5583</t>
  </si>
  <si>
    <t>The Most Popular Ringtones (aka com.bbs.mostpopularringtones) application 32 for Android does not verify X.509 certificates from SSL servers, which allows man-in-the-middle attackers to spoof servers and obtain sensitive information via a crafted certificate.</t>
  </si>
  <si>
    <t>CVE-2014-5584</t>
  </si>
  <si>
    <t>The Background Check BeenVerified (aka com.beenverified.android) application 4.01.67 for Android does not verify X.509 certificates from SSL servers, which allows man-in-the-middle attackers to spoof servers and obtain sensitive information via a crafted certificate.</t>
  </si>
  <si>
    <t>CVE-2014-5585</t>
  </si>
  <si>
    <t>The Like4Like: Get Instagram Likes (aka com.bepop.bepop) application 2.1.5 for Android does not verify X.509 certificates from SSL servers, which allows man-in-the-middle attackers to spoof servers and obtain sensitive information via a crafted certificate.</t>
  </si>
  <si>
    <t>CVE-2014-5586</t>
  </si>
  <si>
    <t>The BIATNET (aka com.biatnet.mobile) application 1.1 for Android does not verify X.509 certificates from SSL servers, which allows man-in-the-middle attackers to spoof servers and obtain sensitive information via a crafted certificate.</t>
  </si>
  <si>
    <t>CVE-2014-5587</t>
  </si>
  <si>
    <t>The brokenscreencrank (aka com.biggame.brokenscreencrank) application 1.1 for Android does not verify X.509 certificates from SSL servers, which allows man-in-the-middle attackers to spoof servers and obtain sensitive information via a crafted certificate.</t>
  </si>
  <si>
    <t>CVE-2014-5588</t>
  </si>
  <si>
    <t>The Free eBooks (aka com.bmfapps.freekindlebooks) application 14 for Android does not verify X.509 certificates from SSL servers, which allows man-in-the-middle attackers to spoof servers and obtain sensitive information via a crafted certificate.</t>
  </si>
  <si>
    <t>CVE-2014-5589</t>
  </si>
  <si>
    <t>The Now Browser (Material) (aka com.browser.nowbasic) 2.8.1 application Material for Android does not verify X.509 certificates from SSL servers, which allows man-in-the-middle attackers to spoof servers and obtain sensitive information via a crafted certificate.</t>
  </si>
  <si>
    <t>CVE-2014-5590</t>
  </si>
  <si>
    <t>The Snake Evolution (aka com.btwgames.snake) application 1.3.1 for Android does not verify X.509 certificates from SSL servers, which allows man-in-the-middle attackers to spoof servers and obtain sensitive information via a crafted certificate.</t>
  </si>
  <si>
    <t>CVE-2014-5591</t>
  </si>
  <si>
    <t>The Frankly Chat (aka com.chatfrankly.android) application 3.0.1 for Android does not verify X.509 certificates from SSL servers, which allows man-in-the-middle attackers to spoof servers and obtain sensitive information via a crafted certificate.</t>
  </si>
  <si>
    <t>CVE-2014-5592</t>
  </si>
  <si>
    <t>The Free Dating Heart COL (aka com.choiceoflove.dating) application 2.6.1 for Android does not verify X.509 certificates from SSL servers, which allows man-in-the-middle attackers to spoof servers and obtain sensitive information via a crafted certificate.</t>
  </si>
  <si>
    <t>CVE-2014-5593</t>
  </si>
  <si>
    <t>The Christian Dating Cafe (aka com.christiancafe.mobile.android) application 1.0.3 for Android does not verify X.509 certificates from SSL servers, which allows man-in-the-middle attackers to spoof servers and obtain sensitive information via a crafted certificate.</t>
  </si>
  <si>
    <t>CVE-2014-5594</t>
  </si>
  <si>
    <t>The CIBC Mobile Banking (aka com.cibc.android.mobi) application 3.2 for Android does not verify X.509 certificates from SSL servers, which allows man-in-the-middle attackers to spoof servers and obtain sensitive information via a crafted certificate.</t>
  </si>
  <si>
    <t>CVE-2014-5595</t>
  </si>
  <si>
    <t>The actionpuzzlefamily for Kakao (aka com.com2us.actionpuzzlefamily.kakao.freefull.google.global.android.common) application 1.4.3 for Android does not verify X.509 certificates from SSL servers, which allows man-in-the-middle attackers to spoof servers and obtain sensitive information via a crafted certificate.</t>
  </si>
  <si>
    <t>CVE-2014-5596</t>
  </si>
  <si>
    <t>The Homerun Battle 2 (aka com.com2us.homerunbattle2.normal.freefull.google.global.android.common) application 1.2.2.0 for Android does not verify X.509 certificates from SSL servers, which allows man-in-the-middle attackers to spoof servers and obtain sensitive information via a crafted certificate.</t>
  </si>
  <si>
    <t>CVE-2014-5597</t>
  </si>
  <si>
    <t>The 9 Innings: 2014 Pro Baseball (aka com.com2us.nipb2013.normal.freefull.google.global.android.common) application 4.0.3 for Android does not verify X.509 certificates from SSL servers, which allows man-in-the-middle attackers to spoof servers and obtain sensitive information via a crafted certificate.</t>
  </si>
  <si>
    <t>CVE-2014-5598</t>
  </si>
  <si>
    <t>The Puzzle Family (aka com.com2us.puzzlefamily.up.freefull.google.global.android.common) application 1.2.0 for Android does not verify X.509 certificates from SSL servers, which allows man-in-the-middle attackers to spoof servers and obtain sensitive information via a crafted certificate.</t>
  </si>
  <si>
    <t>CVE-2014-5599</t>
  </si>
  <si>
    <t>The Tiny Farm (aka com.com2us.tinyfarm.normal.freefull.google.global.android.common) application 2.02.00 for Android does not verify X.509 certificates from SSL servers, which allows man-in-the-middle attackers to spoof servers and obtain sensitive information via a crafted certificate.</t>
  </si>
  <si>
    <t>CVE-2014-5600</t>
  </si>
  <si>
    <t>The familyconnect (aka com.comcast.plaxo.familyconnect.app) application 1.5.0 for Android does not verify X.509 certificates from SSL servers, which allows man-in-the-middle attackers to spoof servers and obtain sensitive information via a crafted certificate.</t>
  </si>
  <si>
    <t>CVE-2014-5601</t>
  </si>
  <si>
    <t>The 1800CONTACTS App (aka com.contacts1800.ecomapp) application 2.7.0 for Android does not verify X.509 certificates from SSL servers, which allows man-in-the-middle attackers to spoof servers and obtain sensitive information via a crafted certificate.</t>
  </si>
  <si>
    <t>CVE-2014-5602</t>
  </si>
  <si>
    <t>The Magzter -Magazine &amp; Book Store (aka com.dci.magzter) application 3.31 for Android does not verify X.509 certificates from SSL servers, which allows man-in-the-middle attackers to spoof servers and obtain sensitive information via a crafted certificate.</t>
  </si>
  <si>
    <t>CVE-2014-5603</t>
  </si>
  <si>
    <t>The DeskRoll Remote Desktop (aka com.deskroll.client1) application 0.6 for Android does not verify X.509 certificates from SSL servers, which allows man-in-the-middle attackers to spoof servers and obtain sensitive information via a crafted certificate.</t>
  </si>
  <si>
    <t>CVE-2014-5604</t>
  </si>
  <si>
    <t>The Akinator the Genie FREE (aka com.digidust.elokence.akinator.freemium) application 2.46 for Android does not verify X.509 certificates from SSL servers, which allows man-in-the-middle attackers to spoof servers and obtain sensitive information via a crafted certificate.</t>
  </si>
  <si>
    <t>CVE-2014-5605</t>
  </si>
  <si>
    <t>The QQ Copy (aka com.digimobistudio.qqcopy) application 1 for Android does not verify X.509 certificates from SSL servers, which allows man-in-the-middle attackers to spoof servers and obtain sensitive information via a crafted certificate.</t>
  </si>
  <si>
    <t>CVE-2014-5606</t>
  </si>
  <si>
    <t>The Where's My Perry? Free (aka com.disney.WMPLite) application 1.5.1 for Android does not verify X.509 certificates from SSL servers, which allows man-in-the-middle attackers to spoof servers and obtain sensitive information via a crafted certificate.</t>
  </si>
  <si>
    <t>CVE-2014-5607</t>
  </si>
  <si>
    <t>The Where's My Water? Free (aka com.disney.WMWLite) application 1.9.1 for Android does not verify X.509 certificates from SSL servers, which allows man-in-the-middle attackers to spoof servers and obtain sensitive information via a crafted certificate.</t>
  </si>
  <si>
    <t>CVE-2014-5608</t>
  </si>
  <si>
    <t>The Line Runner (Free) (aka com.djinnworks.linerunnerfree) application 4 for Android does not verify X.509 certificates from SSL servers, which allows man-in-the-middle attackers to spoof servers and obtain sensitive information via a crafted certificate.</t>
  </si>
  <si>
    <t>CVE-2014-5609</t>
  </si>
  <si>
    <t>The Stickman Ski Racer (aka com.djinnworks.StickmanSkiRacer.free) application 2.1 for Android does not verify X.509 certificates from SSL servers, which allows man-in-the-middle attackers to spoof servers and obtain sensitive information via a crafted certificate.</t>
  </si>
  <si>
    <t>CVE-2014-5610</t>
  </si>
  <si>
    <t>The ce4arab market (aka com.dreamstep.wce4arabmarket) application 0.12.13093.40460 for Android does not verify X.509 certificates from SSL servers, which allows man-in-the-middle attackers to spoof servers and obtain sensitive information via a crafted certificate.</t>
  </si>
  <si>
    <t>CVE-2014-5611</t>
  </si>
  <si>
    <t>The eBay Kleinanzeigen for Germany (aka com.ebay.kleinanzeigen) application 5.0.2 for Android does not verify X.509 certificates from SSL servers, which allows man-in-the-middle attackers to spoof servers and obtain sensitive information via a crafted certificate.</t>
  </si>
  <si>
    <t>CVE-2014-5612</t>
  </si>
  <si>
    <t>The Gmarket (aka com.ebay.kr.gmarket) application 5.1.3 for Android does not verify X.509 certificates from SSL servers, which allows man-in-the-middle attackers to spoof servers and obtain sensitive information via a crafted certificate.</t>
  </si>
  <si>
    <t>CVE-2014-5613</t>
  </si>
  <si>
    <t>The Able Remote (aka com.entertailion.android.remote) application 2.3.6 for Android does not verify X.509 certificates from SSL servers, which allows man-in-the-middle attackers to spoof servers and obtain sensitive information via a crafted certificate.</t>
  </si>
  <si>
    <t>CVE-2014-5614</t>
  </si>
  <si>
    <t>The Love Collage - Photo Editor (aka com.etoolkit.lovecollage) application 1.3 for Android does not verify X.509 certificates from SSL servers, which allows man-in-the-middle attackers to spoof servers and obtain sensitive information via a crafted certificate.</t>
  </si>
  <si>
    <t>CVE-2014-5615</t>
  </si>
  <si>
    <t>The Snap Secure (aka com.exclaim.snapsecure.app) application 9.5 for Android does not verify X.509 certificates from SSL servers, which allows man-in-the-middle attackers to spoof servers and obtain sensitive information via a crafted certificate.</t>
  </si>
  <si>
    <t>CVE-2014-5616</t>
  </si>
  <si>
    <t>The Web Browser &amp; Explorer (aka com.explore.web.browser) application 2.0.7 for Android does not verify X.509 certificates from SSL servers, which allows man-in-the-middle attackers to spoof servers and obtain sensitive information via a crafted certificate.</t>
  </si>
  <si>
    <t>CVE-2014-5617</t>
  </si>
  <si>
    <t>The Exsoul Web Browser (aka com.exsoul) application 3.3.3 for Android does not verify X.509 certificates from SSL servers, which allows man-in-the-middle attackers to spoof servers and obtain sensitive information via a crafted certificate.</t>
  </si>
  <si>
    <t>CVE-2014-5618</t>
  </si>
  <si>
    <t>The Cartoon Camera (aka com.fingersoft.cartooncamera) application 1.2.2 for Android does not verify X.509 certificates from SSL servers, which allows man-in-the-middle attackers to spoof servers and obtain sensitive information via a crafted certificate.</t>
  </si>
  <si>
    <t>CVE-2014-5620</t>
  </si>
  <si>
    <t>The Office Jerk Free (aka com.fluik.OfficeJerkFree) application 1.7.13 for Android does not verify X.509 certificates from SSL servers, which allows man-in-the-middle attackers to spoof servers and obtain sensitive information via a crafted certificate.</t>
  </si>
  <si>
    <t>CVE-2014-5621</t>
  </si>
  <si>
    <t>The Office Zombie (aka com.fluik.OfficeZombieGoogleFree) application 1.3.13 for Android does not verify X.509 certificates from SSL servers, which allows man-in-the-middle attackers to spoof servers and obtain sensitive information via a crafted certificate.</t>
  </si>
  <si>
    <t>CVE-2014-5622</t>
  </si>
  <si>
    <t>The Follow Mania for Instagram (aka com.followmania) application 1.2.1 for Android does not verify X.509 certificates from SSL servers, which allows man-in-the-middle attackers to spoof servers and obtain sensitive information via a crafted certificate.</t>
  </si>
  <si>
    <t>CVE-2014-5623</t>
  </si>
  <si>
    <t>The penguinchefshop (aka com.freegames.penguinchefshop) application 1.0.1 for Android does not verify X.509 certificates from SSL servers, which allows man-in-the-middle attackers to spoof servers and obtain sensitive information via a crafted certificate.</t>
  </si>
  <si>
    <t>CVE-2014-5624</t>
  </si>
  <si>
    <t>The Sniper Shooter Free - Fun Game (aka com.fungamesforfree.snipershooter.free) application 2.8 for Android does not verify X.509 certificates from SSL servers, which allows man-in-the-middle attackers to spoof servers and obtain sensitive information via a crafted certificate.</t>
  </si>
  <si>
    <t>CVE-2014-5625</t>
  </si>
  <si>
    <t>The Perfect Kick (aka com.gamegou.PerfectKick.google) application 1.3.0 for Android does not verify X.509 certificates from SSL servers, which allows man-in-the-middle attackers to spoof servers and obtain sensitive information via a crafted certificate.</t>
  </si>
  <si>
    <t>CVE-2014-5626</t>
  </si>
  <si>
    <t>The Brothers In Arms 2 Free+ (aka com.gameloft.android.ANMP.GloftB2HM) application 1.2.0b for Android does not verify X.509 certificates from SSL servers, which allows man-in-the-middle attackers to spoof servers and obtain sensitive information via a crafted certificate.</t>
  </si>
  <si>
    <t>CVE-2014-5627</t>
  </si>
  <si>
    <t>The Ice Age Village (aka com.gameloft.android.ANMP.GloftIAHM) application 2.8.0m for Android does not verify X.509 certificates from SSL servers, which allows man-in-the-middle attackers to spoof servers and obtain sensitive information via a crafted certificate.</t>
  </si>
  <si>
    <t>CVE-2014-5628</t>
  </si>
  <si>
    <t>The Wonder Zoo - Animal rescue ! (aka com.gameloft.android.ANMP.GloftZRHM) application 1.6.1 for Android does not verify X.509 certificates from SSL servers, which allows man-in-the-middle attackers to spoof servers and obtain sensitive information via a crafted certificate.</t>
  </si>
  <si>
    <t>CVE-2014-5629</t>
  </si>
  <si>
    <t>The Stupid Zombies (aka com.gameresort.stupidzombies) application 1.12 for Android does not verify X.509 certificates from SSL servers, which allows man-in-the-middle attackers to spoof servers and obtain sensitive information via a crafted certificate.</t>
  </si>
  <si>
    <t>CVE-2014-5630</t>
  </si>
  <si>
    <t>The Home Repair (aka com.gcspublishing.houserepairtalk) application 3.7.9 for Android does not verify X.509 certificates from SSL servers, which allows man-in-the-middle attackers to spoof servers and obtain sensitive information via a crafted certificate.</t>
  </si>
  <si>
    <t>CVE-2014-5631</t>
  </si>
  <si>
    <t>The Video Poker Casino (aka com.geaxgame.videopoker) application 1.0.5 for Android does not verify X.509 certificates from SSL servers, which allows man-in-the-middle attackers to spoof servers and obtain sensitive information via a crafted certificate.</t>
  </si>
  <si>
    <t>CVE-2014-5632</t>
  </si>
  <si>
    <t>The Mega Jump (aka com.getsetgames.megajump) application @7F080002 for Android does not verify X.509 certificates from SSL servers, which allows man-in-the-middle attackers to spoof servers and obtain sensitive information via a crafted certificate.</t>
  </si>
  <si>
    <t>CVE-2014-5633</t>
  </si>
  <si>
    <t>The Kiss Kiss Office (aka com.girlsgames123.kisskissoffice) application 1 for Android does not verify X.509 certificates from SSL servers, which allows man-in-the-middle attackers to spoof servers and obtain sensitive information via a crafted certificate.</t>
  </si>
  <si>
    <t>CVE-2014-5634</t>
  </si>
  <si>
    <t>The Madipass Martinique (aka com.goodbarber.madipassmartinique) application 1.8 for Android does not verify X.509 certificates from SSL servers, which allows man-in-the-middle attackers to spoof servers and obtain sensitive information via a crafted certificate.</t>
  </si>
  <si>
    <t>CVE-2014-5635</t>
  </si>
  <si>
    <t>The Buy Yorkshire Conference (aka com.gotfocus.buyyorkshire) application 1.4 for Android does not verify X.509 certificates from SSL servers, which allows man-in-the-middle attackers to spoof servers and obtain sensitive information via a crafted certificate.</t>
  </si>
  <si>
    <t>CVE-2014-5636</t>
  </si>
  <si>
    <t>The Cloud Browser (aka com.granitamalta.cloudbrowser) application 2.2.1 for Android does not verify X.509 certificates from SSL servers, which allows man-in-the-middle attackers to spoof servers and obtain sensitive information via a crafted certificate.</t>
  </si>
  <si>
    <t>CVE-2014-5637</t>
  </si>
  <si>
    <t>The Eu Sei (aka com.guilardi.eusei) application eusei_android_5.5 for Android does not verify X.509 certificates from SSL servers, which allows man-in-the-middle attackers to spoof servers and obtain sensitive information via a crafted certificate.</t>
  </si>
  <si>
    <t>CVE-2014-5638</t>
  </si>
  <si>
    <t>The Huntington Mobile (aka com.huntington.m) application 2.1.222 for Android does not verify X.509 certificates from SSL servers, which allows man-in-the-middle attackers to spoof servers and obtain sensitive information via a crafted certificate.</t>
  </si>
  <si>
    <t>CVE-2014-5639</t>
  </si>
  <si>
    <t>The ADT Taxis (aka com.icabbi.adttaxisApp) application 6 for Android does not verify X.509 certificates from SSL servers, which allows man-in-the-middle attackers to spoof servers and obtain sensitive information via a crafted certificate.</t>
  </si>
  <si>
    <t>CVE-2014-5640</t>
  </si>
  <si>
    <t>The CM Backup -Restore,Cloud,Photo (aka com.ijinshan.kbackup) application 1.1.0.135 for Android does not verify X.509 certificates from SSL servers, which allows man-in-the-middle attackers to spoof servers and obtain sensitive information via a crafted certificate.</t>
  </si>
  <si>
    <t>CVE-2014-5641</t>
  </si>
  <si>
    <t>The Cloud Manager (aka com.ileaf.cloud_manager) application 1.6 for Android does not verify X.509 certificates from SSL servers, which allows man-in-the-middle attackers to spoof servers and obtain sensitive information via a crafted certificate.</t>
  </si>
  <si>
    <t>CVE-2014-5642</t>
  </si>
  <si>
    <t>The IMPI Mobile Security (aka com.impi) application 2.1.0 for Android does not verify X.509 certificates from SSL servers, which allows man-in-the-middle attackers to spoof servers and obtain sensitive information via a crafted certificate.</t>
  </si>
  <si>
    <t>CVE-2014-5643</t>
  </si>
  <si>
    <t>The Instachat -Instagram Messenger (aka com.instachat.android) application 1.6.2 for Android does not verify X.509 certificates from SSL servers, which allows man-in-the-middle attackers to spoof servers and obtain sensitive information via a crafted certificate.</t>
  </si>
  <si>
    <t>CVE-2014-5644</t>
  </si>
  <si>
    <t>The Brightest LED Flashlight (aka com.intellectualflame.ledflashlight.washer) application 1.2.4 for Android does not verify X.509 certificates from SSL servers, which allows man-in-the-middle attackers to spoof servers and obtain sensitive information via a crafted certificate.</t>
  </si>
  <si>
    <t>CVE-2014-5645</t>
  </si>
  <si>
    <t>The CamScanner -Phone PDF Creator (aka com.intsig.camscanner) application 3.4.0.20140624 for Android does not verify X.509 certificates from SSL servers, which allows man-in-the-middle attackers to spoof servers and obtain sensitive information via a crafted certificate.</t>
  </si>
  <si>
    <t>CVE-2014-5646</t>
  </si>
  <si>
    <t>The AMC Security- Antivirus, Clean (aka com.iobit.mobilecare) application 4.4.1 for Android does not verify X.509 certificates from SSL servers, which allows man-in-the-middle attackers to spoof servers and obtain sensitive information via a crafted certificate.</t>
  </si>
  <si>
    <t>CVE-2014-5647</t>
  </si>
  <si>
    <t>The ISL Light Remote Desktop (aka com.islonline.isllight.mobile.android) application 2.1.0 for Android does not verify X.509 certificates from SSL servers, which allows man-in-the-middle attackers to spoof servers and obtain sensitive information via a crafted certificate.</t>
  </si>
  <si>
    <t>CVE-2014-5648</t>
  </si>
  <si>
    <t>The Chat, Flirt &amp; Dating Heart JAUMO (aka com.jaumo) application 2.7.5 for Android does not verify X.509 certificates from SSL servers, which allows man-in-the-middle attackers to spoof servers and obtain sensitive information via a crafted certificate.</t>
  </si>
  <si>
    <t>CVE-2014-5649</t>
  </si>
  <si>
    <t>The iLove - Free Dating &amp; Chat App (aka com.jestadigital.android.ilove) application 1.3.3 for Android does not verify X.509 certificates from SSL servers, which allows man-in-the-middle attackers to spoof servers and obtain sensitive information via a crafted certificate.</t>
  </si>
  <si>
    <t>CVE-2014-5650</t>
  </si>
  <si>
    <t>The Traffic Jam Free (aka com.jiuzhangtech.rushhour) application 1.7.7 for Android does not verify X.509 certificates from SSL servers, which allows man-in-the-middle attackers to spoof servers and obtain sensitive information via a crafted certificate.</t>
  </si>
  <si>
    <t>CVE-2014-5651</t>
  </si>
  <si>
    <t>The Kicksend: Share &amp; Print Photos (aka com.kicksend.android) application 3.3.2.18 for Android does not verify X.509 certificates from SSL servers, which allows man-in-the-middle attackers to spoof servers and obtain sensitive information via a crafted certificate.</t>
  </si>
  <si>
    <t>CVE-2014-5652</t>
  </si>
  <si>
    <t>The Kicksend Photo Prints (aka com.kicksend.android.print) application 1.0.7 for Android does not verify X.509 certificates from SSL servers, which allows man-in-the-middle attackers to spoof servers and obtain sensitive information via a crafted certificate.</t>
  </si>
  <si>
    <t>CVE-2014-5653</t>
  </si>
  <si>
    <t>The Unblock Me FREE (aka com.kiragames.unblockmefree) application 1.4.4.2 for Android does not verify X.509 certificates from SSL servers, which allows man-in-the-middle attackers to spoof servers and obtain sensitive information via a crafted certificate.</t>
  </si>
  <si>
    <t>CVE-2014-5654</t>
  </si>
  <si>
    <t>The Kaspersky Internet Security (aka com.kms.free) application 11.4.4.232 for Android does not verify X.509 certificates from SSL servers, which allows man-in-the-middle attackers to spoof servers and obtain sensitive information via a crafted certificate.</t>
  </si>
  <si>
    <t>CVE-2014-5655</t>
  </si>
  <si>
    <t>The CM Browser - Fast &amp; Secure (aka com.ksmobile.cb) application 5.0.50 for Android does not verify X.509 certificates from SSL servers, which allows man-in-the-middle attackers to spoof servers and obtain sensitive information via a crafted certificate.</t>
  </si>
  <si>
    <t>CVE-2014-5656</t>
  </si>
  <si>
    <t>The TRA Auctions for Buyers (aka com.manheim.tra) application 2.6 for Android does not verify X.509 certificates from SSL servers, which allows man-in-the-middle attackers to spoof servers and obtain sensitive information via a crafted certificate.</t>
  </si>
  <si>
    <t>CVE-2014-5657</t>
  </si>
  <si>
    <t>The CA Lottery Results (aka com.matcho0.calotto) application 2.1 for Android does not verify X.509 certificates from SSL servers, which allows man-in-the-middle attackers to spoof servers and obtain sensitive information via a crafted certificate.</t>
  </si>
  <si>
    <t>CVE-2014-5658</t>
  </si>
  <si>
    <t>The MercadoLibre (aka com.mercadolibre) application 3.8.7 for Android does not verify X.509 certificates from SSL servers, which allows man-in-the-middle attackers to spoof servers and obtain sensitive information via a crafted certificate.</t>
  </si>
  <si>
    <t>CVE-2014-5659</t>
  </si>
  <si>
    <t>The ASTRO File Manager with Cloud (aka com.metago.astro) application ASTRO-4.4.592 for Android does not verify X.509 certificates from SSL servers, which allows man-in-the-middle attackers to spoof servers and obtain sensitive information via a crafted certificate.</t>
  </si>
  <si>
    <t>CVE-2014-5660</t>
  </si>
  <si>
    <t>The TN Members 1st FCU-RDC (aka com.metova.cuae.tmffcu) application 1.0.28 for Android does not verify X.509 certificates from SSL servers, which allows man-in-the-middle attackers to spoof servers and obtain sensitive information via a crafted certificate.</t>
  </si>
  <si>
    <t>CVE-2014-5661</t>
  </si>
  <si>
    <t>The Anger of Stick 3 (aka com.miniclip.angerofstick3) application 1.0.3 for Android does not verify X.509 certificates from SSL servers, which allows man-in-the-middle attackers to spoof servers and obtain sensitive information via a crafted certificate.</t>
  </si>
  <si>
    <t>CVE-2014-5662</t>
  </si>
  <si>
    <t>The Rail Rush (aka com.miniclip.railrush) application 1.9.0 for Android does not verify X.509 certificates from SSL servers, which allows man-in-the-middle attackers to spoof servers and obtain sensitive information via a crafted certificate.</t>
  </si>
  <si>
    <t>CVE-2014-5663</t>
  </si>
  <si>
    <t>The FreeCell Solitaire (aka com.mobilityware.freecell) application 2.1.2 for Android does not verify X.509 certificates from SSL servers, which allows man-in-the-middle attackers to spoof servers and obtain sensitive information via a crafted certificate.</t>
  </si>
  <si>
    <t>CVE-2014-5664</t>
  </si>
  <si>
    <t>The Spider Solitaire (aka com.mobilityware.spider) application 3.0.0 for Android does not verify X.509 certificates from SSL servers, which allows man-in-the-middle attackers to spoof servers and obtain sensitive information via a crafted certificate.</t>
  </si>
  <si>
    <t>CVE-2014-5665</t>
  </si>
  <si>
    <t>The Mzone Login (aka com.mr384.MzoneLogin) application 1.2.0 for Android does not verify X.509 certificates from SSL servers, which allows man-in-the-middle attackers to spoof servers and obtain sensitive information via a crafted certificate.</t>
  </si>
  <si>
    <t>CVE-2014-5666</t>
  </si>
  <si>
    <t>The AVD Download Video (aka com.myboyfriendisageek.videocatcher.demo) application 3.3.13 for Android does not verify X.509 certificates from SSL servers, which allows man-in-the-middle attackers to spoof servers and obtain sensitive information via a crafted certificate.</t>
  </si>
  <si>
    <t>CVE-2014-5667</t>
  </si>
  <si>
    <t>The Vault-Hide SMS, Pics &amp; Videos (aka com.netqin.ps) application 5.0.14.22 for Android does not verify X.509 certificates from SSL servers, which allows man-in-the-middle attackers to spoof servers and obtain sensitive information via a crafted certificate.</t>
  </si>
  <si>
    <t>CVE-2014-5668</t>
  </si>
  <si>
    <t>The BAND -Group sharing &amp; planning (aka com.nhn.android.band) application 3.2.8 for Android does not verify X.509 certificates from SSL servers, which allows man-in-the-middle attackers to spoof servers and obtain sensitive information via a crafted certificate.</t>
  </si>
  <si>
    <t>CVE-2014-5669</t>
  </si>
  <si>
    <t>The 9GAG - Funny pics and videos (aka com.ninegag.android.app) application 2.4.10 for Android does not verify X.509 certificates from SSL servers, which allows man-in-the-middle attackers to spoof servers and obtain sensitive information via a crafted certificate.</t>
  </si>
  <si>
    <t>CVE-2014-5670</t>
  </si>
  <si>
    <t>The SAS: Zombie Assault 3 (aka com.ninjakiwi.sas3zombieassault) application 2.56 for Android does not verify X.509 certificates from SSL servers, which allows man-in-the-middle attackers to spoof servers and obtain sensitive information via a crafted certificate.</t>
  </si>
  <si>
    <t>CVE-2014-5671</t>
  </si>
  <si>
    <t>The Super Stickman Golf (aka com.noodlecake.ssg) application 2.2 for Android does not verify X.509 certificates from SSL servers, which allows man-in-the-middle attackers to spoof servers and obtain sensitive information via a crafted certificate.</t>
  </si>
  <si>
    <t>CVE-2014-5672</t>
  </si>
  <si>
    <t>The NQ Mobile Security &amp; Antivirus (aka com.nqmobile.antivirus20) application 7.2.16.00 for Android does not verify X.509 certificates from SSL servers, which allows man-in-the-middle attackers to spoof servers and obtain sensitive information via a crafted certificate.</t>
  </si>
  <si>
    <t>CVE-2014-5673</t>
  </si>
  <si>
    <t>The Easy Finder &amp; Anti-Theft (aka com.nqmobile.easyfinder) application 2.0.10.08 for Android does not verify X.509 certificates from SSL servers, which allows man-in-the-middle attackers to spoof servers and obtain sensitive information via a crafted certificate.</t>
  </si>
  <si>
    <t>CVE-2014-5674</t>
  </si>
  <si>
    <t>The PicsArt - Photo Studio (aka com.picsart.studio) application 4.5.5 for Android does not verify X.509 certificates from SSL servers, which allows man-in-the-middle attackers to spoof servers and obtain sensitive information via a crafted certificate.</t>
  </si>
  <si>
    <t>CVE-2014-5675</t>
  </si>
  <si>
    <t>The Phonegram - Instagram Download (aka com.pinssible.padgram) application 1.9.5 for Android does not verify X.509 certificates from SSL servers, which allows man-in-the-middle attackers to spoof servers and obtain sensitive information via a crafted certificate.</t>
  </si>
  <si>
    <t>CVE-2014-5676</t>
  </si>
  <si>
    <t>The Township (aka com.playrix.township) application 1.5.1 for Android does not verify X.509 certificates from SSL servers, which allows man-in-the-middle attackers to spoof servers and obtain sensitive information via a crafted certificate.</t>
  </si>
  <si>
    <t>CVE-2014-5677</t>
  </si>
  <si>
    <t>The Point Inside Shopping &amp; Travel (aka com.pointinside.android.app) application 3.1.0 for Android does not verify X.509 certificates from SSL servers, which allows man-in-the-middle attackers to spoof servers and obtain sensitive information via a crafted certificate.</t>
  </si>
  <si>
    <t>CVE-2014-5678</t>
  </si>
  <si>
    <t>The IQ Test (aka com.pophub.androidiqtest.free) application 3.3 for Android does not verify X.509 certificates from SSL servers, which allows man-in-the-middle attackers to spoof servers and obtain sensitive information via a crafted certificate.</t>
  </si>
  <si>
    <t>CVE-2014-5679</t>
  </si>
  <si>
    <t>The PopU 2: Get Likes on Instagram (aka com.popuapp.popu) application 1.7.5 for Android does not verify X.509 certificates from SSL servers, which allows man-in-the-middle attackers to spoof servers and obtain sensitive information via a crafted certificate.</t>
  </si>
  <si>
    <t>CVE-2014-5680</t>
  </si>
  <si>
    <t>The Tapatalk (aka com.quoord.tapatalkpro.activity) application 4.8.0 for Android does not verify X.509 certificates from SSL servers, which allows man-in-the-middle attackers to spoof servers and obtain sensitive information via a crafted certificate.</t>
  </si>
  <si>
    <t>CVE-2014-5681</t>
  </si>
  <si>
    <t>The XDA-Developers (aka com.quoord.tapatalkxda.activity) application 3.9.8 for Android does not verify X.509 certificates from SSL servers, which allows man-in-the-middle attackers to spoof servers and obtain sensitive information via a crafted certificate.</t>
  </si>
  <si>
    <t>CVE-2014-5682</t>
  </si>
  <si>
    <t>The Retale - Weekly Ads &amp; Deals (aka com.retale.android) application 2.1.3 for Android does not verify X.509 certificates from SSL servers, which allows man-in-the-middle attackers to spoof servers and obtain sensitive information via a crafted certificate.</t>
  </si>
  <si>
    <t>CVE-2014-5683</t>
  </si>
  <si>
    <t>The Piano Teacher (aka com.rubycell.pianisthd) application 20140730 for Android does not verify X.509 certificates from SSL servers, which allows man-in-the-middle attackers to spoof servers and obtain sensitive information via a crafted certificate.</t>
  </si>
  <si>
    <t>CVE-2014-5684</t>
  </si>
  <si>
    <t>The Runtastic Running &amp; Fitness (aka com.runtastic.android) application 5.1.2 for Android does not verify X.509 certificates from SSL servers, which allows man-in-the-middle attackers to spoof servers and obtain sensitive information via a crafted certificate.</t>
  </si>
  <si>
    <t>CVE-2014-5685</t>
  </si>
  <si>
    <t>The Runtastic Heart Rate (aka com.runtastic.android.heartrate.lite) application 1.3 for Android does not verify X.509 certificates from SSL servers, which allows man-in-the-middle attackers to spoof servers and obtain sensitive information via a crafted certificate.</t>
  </si>
  <si>
    <t>CVE-2014-5686</t>
  </si>
  <si>
    <t>The Runtastic Me (aka com.runtastic.android.me.lite) application 1.0.2 for Android does not verify X.509 certificates from SSL servers, which allows man-in-the-middle attackers to spoof servers and obtain sensitive information via a crafted certificate.</t>
  </si>
  <si>
    <t>CVE-2014-5687</t>
  </si>
  <si>
    <t>The Runtastic Mountain Bike (aka com.runtastic.android.mountainbike.lite) application 2.0.1 for Android does not verify X.509 certificates from SSL servers, which allows man-in-the-middle attackers to spoof servers and obtain sensitive information via a crafted certificate.</t>
  </si>
  <si>
    <t>CVE-2014-5688</t>
  </si>
  <si>
    <t>The Runtastic Pedometer (aka com.runtastic.android.pedometer.lite) application 1.5 for Android does not verify X.509 certificates from SSL servers, which allows man-in-the-middle attackers to spoof servers and obtain sensitive information via a crafted certificate.</t>
  </si>
  <si>
    <t>CVE-2014-5689</t>
  </si>
  <si>
    <t>The Runtastic Road Bike (aka com.runtastic.android.roadbike.lite) application 2.0.1 for Android does not verify X.509 certificates from SSL servers, which allows man-in-the-middle attackers to spoof servers and obtain sensitive information via a crafted certificate.</t>
  </si>
  <si>
    <t>CVE-2014-5690</t>
  </si>
  <si>
    <t>The Runtastic Timer (aka com.runtastic.android.timer) application 1.0.1 for Android does not verify X.509 certificates from SSL servers, which allows man-in-the-middle attackers to spoof servers and obtain sensitive information via a crafted certificate.</t>
  </si>
  <si>
    <t>CVE-2014-5691</t>
  </si>
  <si>
    <t>The Best Phone Security (aka com.rvappstudios.phonesecurity) application for Android does not verify X.509 certificates from SSL servers, which allows man-in-the-middle attackers to spoof servers and obtain sensitive information via a crafted certificate.</t>
  </si>
  <si>
    <t>CVE-2014-5692</t>
  </si>
  <si>
    <t>The Safeway (aka com.safeway.client.android.safeway) application 4.1.0 for Android does not verify X.509 certificates from SSL servers, which allows man-in-the-middle attackers to spoof servers and obtain sensitive information via a crafted certificate.</t>
  </si>
  <si>
    <t>CVE-2014-5693</t>
  </si>
  <si>
    <t>The Slots Vacation - FREE Slots (aka com.scopely.slotsvacation) application 1.47.2 for Android does not verify X.509 certificates from SSL servers, which allows man-in-the-middle attackers to spoof servers and obtain sensitive information via a crafted certificate.</t>
  </si>
  <si>
    <t>CVE-2014-5694</t>
  </si>
  <si>
    <t>The Scoutmob local deals &amp; events (aka com.scoutmob.ile) application 3.0.18 for Android does not verify X.509 certificates from SSL servers, which allows man-in-the-middle attackers to spoof servers and obtain sensitive information via a crafted certificate.</t>
  </si>
  <si>
    <t>CVE-2014-5695</t>
  </si>
  <si>
    <t>The Hello Kitty Cafe (aka com.sd.google.helloKittyCafe) application 1.4.0 for Android does not verify X.509 certificates from SSL servers, which allows man-in-the-middle attackers to spoof servers and obtain sensitive information via a crafted certificate.</t>
  </si>
  <si>
    <t>CVE-2014-5696</t>
  </si>
  <si>
    <t>The Sonic 4 Episode II LITE (aka com.sega.sonic4ep2lite) application 2.3 for Android does not verify X.509 certificates from SSL servers, which allows man-in-the-middle attackers to spoof servers and obtain sensitive information via a crafted certificate.</t>
  </si>
  <si>
    <t>CVE-2014-5697</t>
  </si>
  <si>
    <t>The Dress Up! Girl Party (aka com.sgn.DressUp.GirlParty) application 2 for Android does not verify X.509 certificates from SSL servers, which allows man-in-the-middle attackers to spoof servers and obtain sensitive information via a crafted certificate.</t>
  </si>
  <si>
    <t>CVE-2014-5698</t>
  </si>
  <si>
    <t>The Furdiburb (aka com.sheado.lite.pet) application 1.1.2 for Android does not verify X.509 certificates from SSL servers, which allows man-in-the-middle attackers to spoof servers and obtain sensitive information via a crafted certificate.</t>
  </si>
  <si>
    <t>CVE-2014-5699</t>
  </si>
  <si>
    <t>The Parallel Kingdom MMO (aka com.silvermoon.client) application @7F070019 for Android does not verify X.509 certificates from SSL servers, which allows man-in-the-middle attackers to spoof servers and obtain sensitive information via a crafted certificate.</t>
  </si>
  <si>
    <t>CVE-2014-5700</t>
  </si>
  <si>
    <t>The Brain lab - brain age games IQ (aka com.sixdead.brainlab) application 2.37 for Android does not verify X.509 certificates from SSL servers, which allows man-in-the-middle attackers to spoof servers and obtain sensitive information via a crafted certificate.</t>
  </si>
  <si>
    <t>CVE-2014-5701</t>
  </si>
  <si>
    <t>The Skout: Chats. Friends. Fun. (aka com.skout.android) application 4.3.3 for Android does not verify X.509 certificates from SSL servers, which allows man-in-the-middle attackers to spoof servers and obtain sensitive information via a crafted certificate.</t>
  </si>
  <si>
    <t>CVE-2014-5702</t>
  </si>
  <si>
    <t>The Penguin Run (aka com.skyboard.google.penguinRun) application 1.1 for Android does not verify X.509 certificates from SSL servers, which allows man-in-the-middle attackers to spoof servers and obtain sensitive information via a crafted certificate.</t>
  </si>
  <si>
    <t>CVE-2014-5703</t>
  </si>
  <si>
    <t>The Slingo Lottery Challenge (aka com.slingo.slingolotterychallenge) application 1.0.34 for Android does not verify X.509 certificates from SSL servers, which allows man-in-the-middle attackers to spoof servers and obtain sensitive information via a crafted certificate.</t>
  </si>
  <si>
    <t>CVE-2014-5704</t>
  </si>
  <si>
    <t>The DISH Anywhere (aka com.sm.SlingGuide.Dish) application 3.5.10 for Android does not verify X.509 certificates from SSL servers, which allows man-in-the-middle attackers to spoof servers and obtain sensitive information via a crafted certificate.</t>
  </si>
  <si>
    <t>CVE-2014-5705</t>
  </si>
  <si>
    <t>The Sonic CD Lite (aka com.soa.sega.soniccdlite) application 1.0.4 for Android does not verify X.509 certificates from SSL servers, which allows man-in-the-middle attackers to spoof servers and obtain sensitive information via a crafted certificate.</t>
  </si>
  <si>
    <t>CVE-2014-5706</t>
  </si>
  <si>
    <t>The SomNote - Journal/Memo (aka com.somcloud.somnote) application 2.1.5 for Android does not verify X.509 certificates from SSL servers, which allows man-in-the-middle attackers to spoof servers and obtain sensitive information via a crafted certificate.</t>
  </si>
  <si>
    <t>CVE-2014-5707</t>
  </si>
  <si>
    <t>The Bunny Run (aka com.stargirlgames.google.bunnyrun) application 1.1.2 for Android does not verify X.509 certificates from SSL servers, which allows man-in-the-middle attackers to spoof servers and obtain sensitive information via a crafted certificate.</t>
  </si>
  <si>
    <t>CVE-2014-5708</t>
  </si>
  <si>
    <t>The Best Racing/moto Games Ranking (aka com.subapp.android.racing) application 2.2.7 for Android does not verify X.509 certificates from SSL servers, which allows man-in-the-middle attackers to spoof servers and obtain sensitive information via a crafted certificate.</t>
  </si>
  <si>
    <t>CVE-2014-5709</t>
  </si>
  <si>
    <t>The Donut Maker (aka com.sunstorm.android.donut) application 1.27 for Android does not verify X.509 certificates from SSL servers, which allows man-in-the-middle attackers to spoof servers and obtain sensitive information via a crafted certificate.</t>
  </si>
  <si>
    <t>CVE-2014-5710</t>
  </si>
  <si>
    <t>The Cisco Class Locator Fast Lane (aka com.tabletkings.mycompany.fastlane.cisco) application for Android does not verify X.509 certificates from SSL servers, which allows man-in-the-middle attackers to spoof servers and obtain sensitive information via a crafted certificate.</t>
  </si>
  <si>
    <t>CVE-2014-5711</t>
  </si>
  <si>
    <t>The Microsoft Tech Companion (aka com.technet) application 1.0.6 for Android does not verify X.509 certificates from SSL servers, which allows man-in-the-middle attackers to spoof servers and obtain sensitive information via a crafted certificate.</t>
  </si>
  <si>
    <t>CVE-2014-5712</t>
  </si>
  <si>
    <t>The Turbo River Racing Free (aka com.tektite.androidgames.trrfree) application 1.07 for Android does not verify X.509 certificates from SSL servers, which allows man-in-the-middle attackers to spoof servers and obtain sensitive information via a crafted certificate.</t>
  </si>
  <si>
    <t>CVE-2014-5713</t>
  </si>
  <si>
    <t>The Telly - Watch the good stuff (aka com.telly) application 2.5.1 for Android does not verify X.509 certificates from SSL servers, which allows man-in-the-middle attackers to spoof servers and obtain sensitive information via a crafted certificate.</t>
  </si>
  <si>
    <t>CVE-2014-5714</t>
  </si>
  <si>
    <t>The Text Me! Free Texting &amp; Call (aka com.textmeinc.textme) application 2.5.5 for Android does not verify X.509 certificates from SSL servers, which allows man-in-the-middle attackers to spoof servers and obtain sensitive information via a crafted certificate.</t>
  </si>
  <si>
    <t>CVE-2014-5715</t>
  </si>
  <si>
    <t>The Street Racing (aka com.tgb.streetracing.lite5pp) application 4.0.4 for Android does not verify X.509 certificates from SSL servers, which allows man-in-the-middle attackers to spoof servers and obtain sensitive information via a crafted certificate.</t>
  </si>
  <si>
    <t>CVE-2014-5716</t>
  </si>
  <si>
    <t>The GUNSHIP BATTLE : Helicopter 3D (aka com.theonegames.gunshipbattle) application 1.1.7 for Android does not verify X.509 certificates from SSL servers, which allows man-in-the-middle attackers to spoof servers and obtain sensitive information via a crafted certificate.</t>
  </si>
  <si>
    <t>CVE-2014-5717</t>
  </si>
  <si>
    <t>The Fashion Style (aka com.thirtysixyougames.google.starGirlSingapore) application 3.4.1 for Android does not verify X.509 certificates from SSL servers, which allows man-in-the-middle attackers to spoof servers and obtain sensitive information via a crafted certificate.</t>
  </si>
  <si>
    <t>CVE-2014-5719</t>
  </si>
  <si>
    <t>The BIKE RACING 2014 (aka com.timuzsolutions.bikeracing2014) application 1.6 for Android does not verify X.509 certificates from SSL servers, which allows man-in-the-middle attackers to spoof servers and obtain sensitive information via a crafted certificate.</t>
  </si>
  <si>
    <t>CVE-2014-5720</t>
  </si>
  <si>
    <t>The Bike Race Free - Top Free Game (aka com.topfreegames.bikeracefreeworld) application 4.3 for Android does not verify X.509 certificates from SSL servers, which allows man-in-the-middle attackers to spoof servers and obtain sensitive information via a crafted certificate.</t>
  </si>
  <si>
    <t>CVE-2014-5721</t>
  </si>
  <si>
    <t>The Touchnote Postcards (aka com.touchnote.android) application 4.2.7 for Android does not verify X.509 certificates from SSL servers, which allows man-in-the-middle attackers to spoof servers and obtain sensitive information via a crafted certificate.</t>
  </si>
  <si>
    <t>CVE-2014-5722</t>
  </si>
  <si>
    <t>The SwiftKey Keyboard + Emoji (aka com.touchtype.swiftkey) application 5.0.2.4 for Android does not verify X.509 certificates from SSL servers, which allows man-in-the-middle attackers to spoof servers and obtain sensitive information via a crafted certificate.</t>
  </si>
  <si>
    <t>CVE-2014-5723</t>
  </si>
  <si>
    <t>The Trapster (aka com.trapster.android) application 4.3.2 for Android does not verify X.509 certificates from SSL servers, which allows man-in-the-middle attackers to spoof servers and obtain sensitive information via a crafted certificate.</t>
  </si>
  <si>
    <t>CVE-2014-5724</t>
  </si>
  <si>
    <t>The Gambling Insider Magazine (aka com.triactivemedia.gambling) application @7F0801AA for Android does not verify X.509 certificates from SSL servers, which allows man-in-the-middle attackers to spoof servers and obtain sensitive information via a crafted certificate.</t>
  </si>
  <si>
    <t>CVE-2014-5725</t>
  </si>
  <si>
    <t>The Truecaller - Caller ID &amp; Block (aka com.truecaller) application 4.32 for Android does not verify X.509 certificates from SSL servers, which allows man-in-the-middle attackers to spoof servers and obtain sensitive information via a crafted certificate.</t>
  </si>
  <si>
    <t>CVE-2014-5726</t>
  </si>
  <si>
    <t>The Security Service myBranch App (aka com.tyfone.ssfcu.mbanking) application 7.88.00.145 for Android does not verify X.509 certificates from SSL servers, which allows man-in-the-middle attackers to spoof servers and obtain sensitive information via a crafted certificate.</t>
  </si>
  <si>
    <t>CVE-2014-5727</t>
  </si>
  <si>
    <t>The uTorrent Remote (aka com.utorrent.web) application 1.0.20110929 for Android does not verify X.509 certificates from SSL servers, which allows man-in-the-middle attackers to spoof servers and obtain sensitive information via a crafted certificate.</t>
  </si>
  <si>
    <t>CVE-2014-5728</t>
  </si>
  <si>
    <t>The Vevo - Watch HD Music Videos (aka com.vevo) application 2.0.27 for Android does not verify X.509 certificates from SSL servers, which allows man-in-the-middle attackers to spoof servers and obtain sensitive information via a crafted certificate.</t>
  </si>
  <si>
    <t>CVE-2014-5729</t>
  </si>
  <si>
    <t>The Viddy (aka com.viddy.Viddy) application 1.3.9 for Android does not verify X.509 certificates from SSL servers, which allows man-in-the-middle attackers to spoof servers and obtain sensitive information via a crafted certificate.</t>
  </si>
  <si>
    <t>CVE-2014-5730</t>
  </si>
  <si>
    <t>The russkoe TB HD (aka com.videotelecom.russkoeHD) application 3.6 for Android does not verify X.509 certificates from SSL servers, which allows man-in-the-middle attackers to spoof servers and obtain sensitive information via a crafted certificate.</t>
  </si>
  <si>
    <t>CVE-2014-5731</t>
  </si>
  <si>
    <t>The Word Search (aka com.virtuesoft.wordsearch) application 2.3.0 for Android does not verify X.509 certificates from SSL servers, which allows man-in-the-middle attackers to spoof servers and obtain sensitive information via a crafted certificate.</t>
  </si>
  <si>
    <t>CVE-2014-5732</t>
  </si>
  <si>
    <t>The Wamba - meet women and men (aka com.wamba.client) application 3 for Android does not verify X.509 certificates from SSL servers, which allows man-in-the-middle attackers to spoof servers and obtain sensitive information via a crafted certificate.</t>
  </si>
  <si>
    <t>CVE-2014-5733</t>
  </si>
  <si>
    <t>The Shop Love (aka com.waterwish.shoplove) application 1.05 for Android does not verify X.509 certificates from SSL servers, which allows man-in-the-middle attackers to spoof servers and obtain sensitive information via a crafted certificate.</t>
  </si>
  <si>
    <t>CVE-2014-5734</t>
  </si>
  <si>
    <t>The Buy Books (aka com.wBooksForSale) application 0.1 for Android does not verify X.509 certificates from SSL servers, which allows man-in-the-middle attackers to spoof servers and obtain sensitive information via a crafted certificate.</t>
  </si>
  <si>
    <t>CVE-2014-5735</t>
  </si>
  <si>
    <t>The Buy A Gift (aka com.wBuyAGift) application 13529.90084 for Android does not verify X.509 certificates from SSL servers, which allows man-in-the-middle attackers to spoof servers and obtain sensitive information via a crafted certificate.</t>
  </si>
  <si>
    <t>CVE-2014-5736</t>
  </si>
  <si>
    <t>The Buy Coins (aka com.wBuyCoins) application 0.62.13364.24150 for Android does not verify X.509 certificates from SSL servers, which allows man-in-the-middle attackers to spoof servers and obtain sensitive information via a crafted certificate.</t>
  </si>
  <si>
    <t>CVE-2014-5737</t>
  </si>
  <si>
    <t>The CDsoft (aka com.wCDSOFT) application 0.2 for Android does not verify X.509 certificates from SSL servers, which allows man-in-the-middle attackers to spoof servers and obtain sensitive information via a crafted certificate.</t>
  </si>
  <si>
    <t>CVE-2014-5738</t>
  </si>
  <si>
    <t>The Garfield's Defense (aka com.webprancer.google.garfieldDefense) application 1.5.4 for Android does not verify X.509 certificates from SSL servers, which allows man-in-the-middle attackers to spoof servers and obtain sensitive information via a crafted certificate.</t>
  </si>
  <si>
    <t>CVE-2014-5739</t>
  </si>
  <si>
    <t>The Garfield's Diner (aka com.webprancer.google.GarfieldsDiner) application 1.4.0 for Android does not verify X.509 certificates from SSL servers, which allows man-in-the-middle attackers to spoof servers and obtain sensitive information via a crafted certificate.</t>
  </si>
  <si>
    <t>CVE-2014-5740</t>
  </si>
  <si>
    <t>The Security - Free (aka com.webroot.security) application 3.6.0.6610 for Android does not verify X.509 certificates from SSL servers, which allows man-in-the-middle attackers to spoof servers and obtain sensitive information via a crafted certificate.</t>
  </si>
  <si>
    <t>CVE-2014-5741</t>
  </si>
  <si>
    <t>The Security - Complete (aka com.webroot.security.complete) application 3.6.0.6610 for Android does not verify X.509 certificates from SSL servers, which allows man-in-the-middle attackers to spoof servers and obtain sensitive information via a crafted certificate.</t>
  </si>
  <si>
    <t>CVE-2014-5742</t>
  </si>
  <si>
    <t>The Eversnap Private Photo Album (aka com.weddingsnap.android) application 1.0.23 for Android does not verify X.509 certificates from SSL servers, which allows man-in-the-middle attackers to spoof servers and obtain sensitive information via a crafted certificate.</t>
  </si>
  <si>
    <t>CVE-2014-5743</t>
  </si>
  <si>
    <t>The RE-VOLT 2 : Best RC 3D Racing (aka com.wego.revolt2_global) application 1.2.6 for Android does not verify X.509 certificates from SSL servers, which allows man-in-the-middle attackers to spoof servers and obtain sensitive information via a crafted certificate.</t>
  </si>
  <si>
    <t>CVE-2014-5744</t>
  </si>
  <si>
    <t>The RE-VOLT 2 : MULTIPLAYER (aka com.wegoi.revolt2multiplayer) application 1.1.4 for Android does not verify X.509 certificates from SSL servers, which allows man-in-the-middle attackers to spoof servers and obtain sensitive information via a crafted certificate.</t>
  </si>
  <si>
    <t>CVE-2014-5745</t>
  </si>
  <si>
    <t>The FREE Pageplus Activation (aka com.wFREEPageplusActivations) application 0.1 for Android does not verify X.509 certificates from SSL servers, which allows man-in-the-middle attackers to spoof servers and obtain sensitive information via a crafted certificate.</t>
  </si>
  <si>
    <t>CVE-2014-5746</t>
  </si>
  <si>
    <t>The Government Best Jobs (aka com.wGovernmentBestJobs) application 0.1 for Android does not verify X.509 certificates from SSL servers, which allows man-in-the-middle attackers to spoof servers and obtain sensitive information via a crafted certificate.</t>
  </si>
  <si>
    <t>CVE-2014-5747</t>
  </si>
  <si>
    <t>The XFINITY Constant Guard Mobile (aka com.whitesky.mobile.android) application 3.1.140603 for Android does not verify X.509 certificates from SSL servers, which allows man-in-the-middle attackers to spoof servers and obtain sensitive information via a crafted certificate.</t>
  </si>
  <si>
    <t>CVE-2014-5748</t>
  </si>
  <si>
    <t>The wK12olslogin (aka com.wK12olslogin) application 0.1 for Android does not verify X.509 certificates from SSL servers, which allows man-in-the-middle attackers to spoof servers and obtain sensitive information via a crafted certificate.</t>
  </si>
  <si>
    <t>CVE-2014-5749</t>
  </si>
  <si>
    <t>The Jelly Splash (aka com.wooga.jelly_splash) application 1.11.3 for Android does not verify X.509 certificates from SSL servers, which allows man-in-the-middle attackers to spoof servers and obtain sensitive information via a crafted certificate.</t>
  </si>
  <si>
    <t>CVE-2014-5750</t>
  </si>
  <si>
    <t>The Pro Bet Tips (aka com.wProBetTips) application 0.2 for Android does not verify X.509 certificates from SSL servers, which allows man-in-the-middle attackers to spoof servers and obtain sensitive information via a crafted certificate.</t>
  </si>
  <si>
    <t>CVE-2014-5751</t>
  </si>
  <si>
    <t>The Tor Browser the Short Guide (aka com.wTorShortUserManual) application 0.1 for Android does not verify X.509 certificates from SSL servers, which allows man-in-the-middle attackers to spoof servers and obtain sensitive information via a crafted certificate.</t>
  </si>
  <si>
    <t>CVE-2014-5752</t>
  </si>
  <si>
    <t>The wTradersActivity (aka com.wTradersActivity) application 0.1 for Android does not verify X.509 certificates from SSL servers, which allows man-in-the-middle attackers to spoof servers and obtain sensitive information via a crafted certificate.</t>
  </si>
  <si>
    <t>CVE-2014-5753</t>
  </si>
  <si>
    <t>The Twitter No Background (aka com.wTwitternobackground) application 0.85.13509.97828 for Android does not verify X.509 certificates from SSL servers, which allows man-in-the-middle attackers to spoof servers and obtain sensitive information via a crafted certificate.</t>
  </si>
  <si>
    <t>CVE-2014-5754</t>
  </si>
  <si>
    <t>The Verizon Instant Refills 24/7 (aka com.wVerizonInstantRefill247) application 0.1 for Android does not verify X.509 certificates from SSL servers, which allows man-in-the-middle attackers to spoof servers and obtain sensitive information via a crafted certificate.</t>
  </si>
  <si>
    <t>CVE-2014-5755</t>
  </si>
  <si>
    <t>The verizon (aka com.wverizonwirelessbill) application 0.1 for Android does not verify X.509 certificates from SSL servers, which allows man-in-the-middle attackers to spoof servers and obtain sensitive information via a crafted certificate.</t>
  </si>
  <si>
    <t>CVE-2014-5756</t>
  </si>
  <si>
    <t>The Buy 99 Cents Only Products (aka com.ww99CentsOnlyStores) application 0.1 for Android does not verify X.509 certificates from SSL servers, which allows man-in-the-middle attackers to spoof servers and obtain sensitive information via a crafted certificate.</t>
  </si>
  <si>
    <t>CVE-2014-5757</t>
  </si>
  <si>
    <t>The Buy Tickets (aka com.xcr.android.buytickets) application 2.3 for Android does not verify X.509 certificates from SSL servers, which allows man-in-the-middle attackers to spoof servers and obtain sensitive information via a crafted certificate.</t>
  </si>
  <si>
    <t>CVE-2014-5758</t>
  </si>
  <si>
    <t>The Yellow Pages Local Search (aka com.yellowbook.android2) application 11.0.0 for Android does not verify X.509 certificates from SSL servers, which allows man-in-the-middle attackers to spoof servers and obtain sensitive information via a crafted certificate.</t>
  </si>
  <si>
    <t>CVE-2014-5759</t>
  </si>
  <si>
    <t>The Awesome Antivirus 2014 (aka com.yoursite.top5antivirus2014) application 1 for Android does not verify X.509 certificates from SSL servers, which allows man-in-the-middle attackers to spoof servers and obtain sensitive information via a crafted certificate.</t>
  </si>
  <si>
    <t>CVE-2014-5760</t>
  </si>
  <si>
    <t>The Pizza Hut (aka com.yum.pizzahut) application 2.0.5 for Android does not verify X.509 certificates from SSL servers, which allows man-in-the-middle attackers to spoof servers and obtain sensitive information via a crafted certificate.</t>
  </si>
  <si>
    <t>CVE-2014-5761</t>
  </si>
  <si>
    <t>The Zipcar (aka com.zc.android) application 3.4.2 for Android does not verify X.509 certificates from SSL servers, which allows man-in-the-middle attackers to spoof servers and obtain sensitive information via a crafted certificate.</t>
  </si>
  <si>
    <t>CVE-2014-5762</t>
  </si>
  <si>
    <t>The Cut the Rope: Time Travel (aka com.zeptolab.timetravel.free.google) application 1.3.4 for Android does not verify X.509 certificates from SSL servers, which allows man-in-the-middle attackers to spoof servers and obtain sensitive information via a crafted certificate.</t>
  </si>
  <si>
    <t>CVE-2014-5763</t>
  </si>
  <si>
    <t>The Kid Mode: Free Games + Lock (aka com.zoodles.kidmode) application 4.9.8 for Android does not verify X.509 certificates from SSL servers, which allows man-in-the-middle attackers to spoof servers and obtain sensitive information via a crafted certificate.</t>
  </si>
  <si>
    <t>CVE-2014-5764</t>
  </si>
  <si>
    <t>The Antivirus Free (aka com.zrgiu.antivirus) application 7.2.16.02 for Android does not verify X.509 certificates from SSL servers, which allows man-in-the-middle attackers to spoof servers and obtain sensitive information via a crafted certificate.</t>
  </si>
  <si>
    <t>CVE-2014-5765</t>
  </si>
  <si>
    <t>The Paint for Friends (aka de.lotumlabs.buddypainting) application 1.5.1 for Android does not verify X.509 certificates from SSL servers, which allows man-in-the-middle attackers to spoof servers and obtain sensitive information via a crafted certificate.</t>
  </si>
  <si>
    <t>CVE-2014-5766</t>
  </si>
  <si>
    <t>The Uber B2B (aka de.mobileeventguide.uberb2b) application 1.9 for Android does not verify X.509 certificates from SSL servers, which allows man-in-the-middle attackers to spoof servers and obtain sensitive information via a crafted certificate.</t>
  </si>
  <si>
    <t>CVE-2014-5767</t>
  </si>
  <si>
    <t>The IM+ (aka de.shapeservices.impluslite) application 6.6.2 for Android does not verify X.509 certificates from SSL servers, which allows man-in-the-middle attackers to spoof servers and obtain sensitive information via a crafted certificate.</t>
  </si>
  <si>
    <t>CVE-2014-5768</t>
  </si>
  <si>
    <t>The Food Planner (aka dk.boggie.madplan.android) application 4.8.4.3-google for Android does not verify X.509 certificates from SSL servers, which allows man-in-the-middle attackers to spoof servers and obtain sensitive information via a crafted certificate.</t>
  </si>
  <si>
    <t>CVE-2014-5769</t>
  </si>
  <si>
    <t>The Mobiscope Local (aka ehs.mobiscope.kernel) application 1.05 for Android does not verify X.509 certificates from SSL servers, which allows man-in-the-middle attackers to spoof servers and obtain sensitive information via a crafted certificate.</t>
  </si>
  <si>
    <t>CVE-2014-5770</t>
  </si>
  <si>
    <t>The Web Browser for Android (aka explore.web.browser) application 1.2 for Android does not verify X.509 certificates from SSL servers, which allows man-in-the-middle attackers to spoof servers and obtain sensitive information via a crafted certificate.</t>
  </si>
  <si>
    <t>CVE-2014-5771</t>
  </si>
  <si>
    <t>The Credit Union of Texas Mobile (aka Fi_Mobile.CUOT) application 1.1 for Android does not verify X.509 certificates from SSL servers, which allows man-in-the-middle attackers to spoof servers and obtain sensitive information via a crafted certificate.</t>
  </si>
  <si>
    <t>CVE-2014-5772</t>
  </si>
  <si>
    <t>The Government Bookstore (aka hksarg.isd.sop.govbookstore) application 1.01 for Android does not verify X.509 certificates from SSL servers, which allows man-in-the-middle attackers to spoof servers and obtain sensitive information via a crafted certificate.</t>
  </si>
  <si>
    <t>CVE-2014-5773</t>
  </si>
  <si>
    <t>The RegisteredAssistant (aka Icr.RegisteredAssistant) application 0.2.3 for Android does not verify X.509 certificates from SSL servers, which allows man-in-the-middle attackers to spoof servers and obtain sensitive information via a crafted certificate.</t>
  </si>
  <si>
    <t>CVE-2014-5774</t>
  </si>
  <si>
    <t>The Web Browser &amp; Explorer (aka internetexplorer.browser.webexplorer) application 4 for Android does not verify X.509 certificates from SSL servers, which allows man-in-the-middle attackers to spoof servers and obtain sensitive information via a crafted certificate.</t>
  </si>
  <si>
    <t>CVE-2014-5775</t>
  </si>
  <si>
    <t>The Super Fast Browser (aka iron.web.jalepano.browser) application 2.0.5.6 for Android does not verify X.509 certificates from SSL servers, which allows man-in-the-middle attackers to spoof servers and obtain sensitive information via a crafted certificate.</t>
  </si>
  <si>
    <t>CVE-2014-5776</t>
  </si>
  <si>
    <t>The PlayMemories Online (aka jp.co.sony.tablet.PersonalSpace) application 4.2.0.05070 for Android does not verify X.509 certificates from SSL servers, which allows man-in-the-middle attackers to spoof servers and obtain sensitive information via a crafted certificate.</t>
  </si>
  <si>
    <t>CVE-2014-5777</t>
  </si>
  <si>
    <t>The icon wallpaper dressup-CocoPPa (aka jp.united.app.cocoppa) application 2.8.4 for Android does not verify X.509 certificates from SSL servers, which allows man-in-the-middle attackers to spoof servers and obtain sensitive information via a crafted certificate.</t>
  </si>
  <si>
    <t>CVE-2014-5778</t>
  </si>
  <si>
    <t>The Pou (aka me.pou.app) application 1.4.53 for Android does not verify X.509 certificates from SSL servers, which allows man-in-the-middle attackers to spoof servers and obtain sensitive information via a crafted certificate.</t>
  </si>
  <si>
    <t>CVE-2014-5779</t>
  </si>
  <si>
    <t>The Jack'd - Gay Chat &amp; Dating (aka mobi.jackd.android) application 1.9.0a for Android does not verify X.509 certificates from SSL servers, which allows man-in-the-middle attackers to spoof servers and obtain sensitive information via a crafted certificate.</t>
  </si>
  <si>
    <t>CVE-2014-5780</t>
  </si>
  <si>
    <t>The Bouncy Bill (aka mominis.Generic_Android.Bouncy_Bill) application 1.9.1 for Android does not verify X.509 certificates from SSL servers, which allows man-in-the-middle attackers to spoof servers and obtain sensitive information via a crafted certificate.</t>
  </si>
  <si>
    <t>CVE-2014-5781</t>
  </si>
  <si>
    <t>The Bouncy Bill Easter Tales (aka mominis.Generic_Android.Bouncy_Bill_Easter_Tales) application 1.0.4 for Android does not verify X.509 certificates from SSL servers, which allows man-in-the-middle attackers to spoof servers and obtain sensitive information via a crafted certificate.</t>
  </si>
  <si>
    <t>CVE-2014-5782</t>
  </si>
  <si>
    <t>The Bouncy Bill Halloween (aka mominis.Generic_Android.Bouncy_Bill_Halloween) application 1.0.3 for Android does not verify X.509 certificates from SSL servers, which allows man-in-the-middle attackers to spoof servers and obtain sensitive information via a crafted certificate.</t>
  </si>
  <si>
    <t>CVE-2014-5783</t>
  </si>
  <si>
    <t>The Bouncy Bill Monster Smasher ed (aka mominis.Generic_Android.Bouncy_Bill_Monster_Smasher_Edition) application 1.0.3 for Android does not verify X.509 certificates from SSL servers, which allows man-in-the-middle attackers to spoof servers and obtain sensitive information via a crafted certificate.</t>
  </si>
  <si>
    <t>CVE-2014-5784</t>
  </si>
  <si>
    <t>The Bouncy Bill Seasons (aka mominis.Generic_Android.Bouncy_Bill_Seasons) application 1.3.9 for Android does not verify X.509 certificates from SSL servers, which allows man-in-the-middle attackers to spoof servers and obtain sensitive information via a crafted certificate.</t>
  </si>
  <si>
    <t>CVE-2014-5785</t>
  </si>
  <si>
    <t>The Bouncy Bill World-Cup (aka mominis.Generic_Android.Bouncy_Bill_World_Cup) application 1.0.1 for Android does not verify X.509 certificates from SSL servers, which allows man-in-the-middle attackers to spoof servers and obtain sensitive information via a crafted certificate.</t>
  </si>
  <si>
    <t>CVE-2014-5786</t>
  </si>
  <si>
    <t>The Jewels &amp; Diamonds (aka mominis.Generic_Android.Jewels_and_Diamonds) application 1.1.0 for Android does not verify X.509 certificates from SSL servers, which allows man-in-the-middle attackers to spoof servers and obtain sensitive information via a crafted certificate.</t>
  </si>
  <si>
    <t>CVE-2014-5787</t>
  </si>
  <si>
    <t>The Ninja Chicken (aka mominis.Generic_Android.Ninja_Chicken) application 1.7.6 for Android does not verify X.509 certificates from SSL servers, which allows man-in-the-middle attackers to spoof servers and obtain sensitive information via a crafted certificate.</t>
  </si>
  <si>
    <t>CVE-2014-5788</t>
  </si>
  <si>
    <t>The Ninja Chicken Adventure Island (aka mominis.Generic_Android.Ninja_Chicken_Adventure_Island) application 1.1.1 for Android does not verify X.509 certificates from SSL servers, which allows man-in-the-middle attackers to spoof servers and obtain sensitive information via a crafted certificate.</t>
  </si>
  <si>
    <t>CVE-2014-5789</t>
  </si>
  <si>
    <t>The Ninja Chicken Ooga Booga (aka mominis.Generic_Android.Ninja_Chicken_Ooga_Booga) application 1.4.2 for Android does not verify X.509 certificates from SSL servers, which allows man-in-the-middle attackers to spoof servers and obtain sensitive information via a crafted certificate.</t>
  </si>
  <si>
    <t>CVE-2014-5790</t>
  </si>
  <si>
    <t>The Pets Fun House (aka mominis.Generic_Android.Pets_Fun_House) application 1.0.1 for Android does not verify X.509 certificates from SSL servers, which allows man-in-the-middle attackers to spoof servers and obtain sensitive information via a crafted certificate.</t>
  </si>
  <si>
    <t>CVE-2014-5791</t>
  </si>
  <si>
    <t>The Daum Cloud (aka net.daum.android.cloud) application 1.6.18 for Android does not verify X.509 certificates from SSL servers, which allows man-in-the-middle attackers to spoof servers and obtain sensitive information via a crafted certificate.</t>
  </si>
  <si>
    <t>CVE-2014-5792</t>
  </si>
  <si>
    <t>The Reign of Dragons: Build-Battle (aka net.gree.android.pf.greeapp57501) application 2.4.2 for Android does not verify X.509 certificates from SSL servers, which allows man-in-the-middle attackers to spoof servers and obtain sensitive information via a crafted certificate.</t>
  </si>
  <si>
    <t>CVE-2014-5793</t>
  </si>
  <si>
    <t>The Bilgi Yarisi (aka net.mobilecraft.bilgiyarisi) application 1.8 for Android does not verify X.509 certificates from SSL servers, which allows man-in-the-middle attackers to spoof servers and obtain sensitive information via a crafted certificate.</t>
  </si>
  <si>
    <t>CVE-2014-5794</t>
  </si>
  <si>
    <t>The 8 Minutes Abs Workout (aka net.p4p.absen) application 2.0.9 for Android does not verify X.509 certificates from SSL servers, which allows man-in-the-middle attackers to spoof servers and obtain sensitive information via a crafted certificate.</t>
  </si>
  <si>
    <t>CVE-2014-5796</t>
  </si>
  <si>
    <t>The Chest Workout (aka net.p4p.chest) application 2.0.8 for Android does not verify X.509 certificates from SSL servers, which allows man-in-the-middle attackers to spoof servers and obtain sensitive information via a crafted certificate.</t>
  </si>
  <si>
    <t>CVE-2014-5797</t>
  </si>
  <si>
    <t>The smart (aka nh.smart) application 3.0.5 for Android does not verify X.509 certificates from SSL servers, which allows man-in-the-middle attackers to spoof servers and obtain sensitive information via a crafted certificate.</t>
  </si>
  <si>
    <t>CVE-2014-5798</t>
  </si>
  <si>
    <t>The smart.calculator (aka nh.smart.calculator) application 2 for Android does not verify X.509 certificates from SSL servers, which allows man-in-the-middle attackers to spoof servers and obtain sensitive information via a crafted certificate.</t>
  </si>
  <si>
    <t>CVE-2014-5799</t>
  </si>
  <si>
    <t>The smart.card (aka nh.smart.card) application 3.2 for Android does not verify X.509 certificates from SSL servers, which allows man-in-the-middle attackers to spoof servers and obtain sensitive information via a crafted certificate.</t>
  </si>
  <si>
    <t>CVE-2014-5800</t>
  </si>
  <si>
    <t>The smart.nhibzbanking (aka nh.smart.nhibzbanking) application 2.1 for Android does not verify X.509 certificates from SSL servers, which allows man-in-the-middle attackers to spoof servers and obtain sensitive information via a crafted certificate.</t>
  </si>
  <si>
    <t>CVE-2014-5801</t>
  </si>
  <si>
    <t>The DataGard VPN + AV (aka ocshield.com) application @7F050013 for Android does not verify X.509 certificates from SSL servers, which allows man-in-the-middle attackers to spoof servers and obtain sensitive information via a crafted certificate.</t>
  </si>
  <si>
    <t>CVE-2014-5802</t>
  </si>
  <si>
    <t>The PlayScape (aka playscape.mominis.gameconsole.com) application 9.3.3 for Android does not verify X.509 certificates from SSL servers, which allows man-in-the-middle attackers to spoof servers and obtain sensitive information via a crafted certificate.</t>
  </si>
  <si>
    <t>CVE-2014-5803</t>
  </si>
  <si>
    <t>The Towers N' Trolls (aka project.android.ftdjni) application 1.6.4 for Android does not verify X.509 certificates from SSL servers, which allows man-in-the-middle attackers to spoof servers and obtain sensitive information via a crafted certificate.</t>
  </si>
  <si>
    <t>CVE-2014-5804</t>
  </si>
  <si>
    <t>The Mail.Ru Dating (aka ru.mail.love) application 3 for Android does not verify X.509 certificates from SSL servers, which allows man-in-the-middle attackers to spoof servers and obtain sensitive information via a crafted certificate.</t>
  </si>
  <si>
    <t>CVE-2014-5805</t>
  </si>
  <si>
    <t>The Dating for everyone - Mamba! (aka ru.mamba.client) application 3.5 for Android does not verify X.509 certificates from SSL servers, which allows man-in-the-middle attackers to spoof servers and obtain sensitive information via a crafted certificate.</t>
  </si>
  <si>
    <t>CVE-2014-5806</t>
  </si>
  <si>
    <t>The World of Tanks Assistant (aka ru.worldoftanks.mobile) application 1.7.5 for Android does not verify X.509 certificates from SSL servers, which allows man-in-the-middle attackers to spoof servers and obtain sensitive information via a crafted certificate.</t>
  </si>
  <si>
    <t>CVE-2014-5807</t>
  </si>
  <si>
    <t>The Safari Browser (aka safari.safaribrowser.internetexplorer) application 1 for Android does not verify X.509 certificates from SSL servers, which allows man-in-the-middle attackers to spoof servers and obtain sensitive information via a crafted certificate.</t>
  </si>
  <si>
    <t>CVE-2014-5808</t>
  </si>
  <si>
    <t>The Whisper (aka sh.whisper) application 4.0.6 for Android does not verify X.509 certificates from SSL servers, which allows man-in-the-middle attackers to spoof servers and obtain sensitive information via a crafted certificate.</t>
  </si>
  <si>
    <t>CVE-2014-5809</t>
  </si>
  <si>
    <t>The Smart Browser (aka smartbrowser.geniuscloud) application 2.0 for Android does not verify X.509 certificates from SSL servers, which allows man-in-the-middle attackers to spoof servers and obtain sensitive information via a crafted certificate.</t>
  </si>
  <si>
    <t>CVE-2014-5810</t>
  </si>
  <si>
    <t>The SGK Hizmet Dokumu 4a (aka tr.gov.sgk.hizmetDokumu4a) application 1.103 for Android does not verify X.509 certificates from SSL servers, which allows man-in-the-middle attackers to spoof servers and obtain sensitive information via a crafted certificate.</t>
  </si>
  <si>
    <t>CVE-2014-5811</t>
  </si>
  <si>
    <t>The ZOOM Cloud Meetings (aka us.zoom.videomeetings) application @7F060008 for Android does not verify X.509 certificates from SSL servers, which allows man-in-the-middle attackers to spoof servers and obtain sensitive information via a crafted certificate.</t>
  </si>
  <si>
    <t>CVE-2014-5812</t>
  </si>
  <si>
    <t>The VDM Officiel (aka vdm.activities) application 5 for Android does not verify X.509 certificates from SSL servers, which allows man-in-the-middle attackers to spoof servers and obtain sensitive information via a crafted certificate.</t>
  </si>
  <si>
    <t>CVE-2014-5813</t>
  </si>
  <si>
    <t>The lostword (aka zozo.android.lostword) application 5.9 for Android does not verify X.509 certificates from SSL servers, which allows man-in-the-middle attackers to spoof servers and obtain sensitive information via a crafted certificate.</t>
  </si>
  <si>
    <t>CVE-2014-5815</t>
  </si>
  <si>
    <t>The Solitaire Arena (aka com.mavenhut.solitaire) application 1.0.15 for Android does not verify X.509 certificates from SSL servers, which allows man-in-the-middle attackers to spoof servers and obtain sensitive information via a crafted certificate.</t>
  </si>
  <si>
    <t>CVE-2014-5816</t>
  </si>
  <si>
    <t>The MeiPai (aka com.meitu.meipaimv) application 1.2.0 for Android does not verify X.509 certificates from SSL servers, which allows man-in-the-middle attackers to spoof servers and obtain sensitive information via a crafted certificate.</t>
  </si>
  <si>
    <t>CVE-2014-5817</t>
  </si>
  <si>
    <t>The Mini Pets (aka com.miniclip.animalshelter) application 2.0.3 for Android does not verify X.509 certificates from SSL servers, which allows man-in-the-middle attackers to spoof servers and obtain sensitive information via a crafted certificate.</t>
  </si>
  <si>
    <t>CVE-2014-5818</t>
  </si>
  <si>
    <t>The Tiny Tower (aka com.mobage.ww.a560.tinytower_android) application 1.7.0.8 for Android does not verify X.509 certificates from SSL servers, which allows man-in-the-middle attackers to spoof servers and obtain sensitive information via a crafted certificate.</t>
  </si>
  <si>
    <t>CVE-2014-5819</t>
  </si>
  <si>
    <t>The PHONE for Google Voice &amp; GTalk (aka com.moplus.gvphone) application 1.0 for Android does not verify X.509 certificates from SSL servers, which allows man-in-the-middle attackers to spoof servers and obtain sensitive information via a crafted certificate.</t>
  </si>
  <si>
    <t>CVE-2014-5820</t>
  </si>
  <si>
    <t>The OkCupid Dating (com.okcupid.okcupid) application 3.4.6 for Android does not verify X.509 certificates from SSL servers, which allows man-in-the-middle attackers to spoof servers and obtain sensitive information via a crafted certificate.</t>
  </si>
  <si>
    <t>CVE-2014-5821</t>
  </si>
  <si>
    <t>The Guitar Tuner Free - GuitarTuna (aka com.ovelin.guitartuna) application 2.4.5 for Android does not verify X.509 certificates from SSL servers, which allows man-in-the-middle attackers to spoof servers and obtain sensitive information via a crafted certificate.</t>
  </si>
  <si>
    <t>CVE-2014-5822</t>
  </si>
  <si>
    <t>The VK Kate Mobile (aka com.perm.kate) application 9.6.1 for Android does not verify X.509 certificates from SSL servers, which allows man-in-the-middle attackers to spoof servers and obtain sensitive information via a crafted certificate.</t>
  </si>
  <si>
    <t>CVE-2014-5823</t>
  </si>
  <si>
    <t>The The Cleaner - Speed up &amp; Clean (aka com.liquidum.thecleaner) application 1.4.2 for Android does not verify X.509 certificates from SSL servers, which allows man-in-the-middle attackers to spoof servers and obtain sensitive information via a crafted certificate.</t>
  </si>
  <si>
    <t>CVE-2014-5824</t>
  </si>
  <si>
    <t>The longjiang (aka com.longjiang.kr) application 2.0.6 for Android does not verify X.509 certificates from SSL servers, which allows man-in-the-middle attackers to spoof servers and obtain sensitive information via a crafted certificate.</t>
  </si>
  <si>
    <t>CVE-2014-5825</t>
  </si>
  <si>
    <t>The Guess The Movie (aka com.june.guessthemovie) application 2.982 for Android does not verify X.509 certificates from SSL servers, which allows man-in-the-middle attackers to spoof servers and obtain sensitive information via a crafted certificate.</t>
  </si>
  <si>
    <t>CVE-2014-5826</t>
  </si>
  <si>
    <t>The Rix GO Locker Theme (aka com.jiubang.goscreenlock.theme.rix.getjar) application 1.20.2 for Android does not verify X.509 certificates from SSL servers, which allows man-in-the-middle attackers to spoof servers and obtain sensitive information via a crafted certificate.</t>
  </si>
  <si>
    <t>CVE-2014-5827</t>
  </si>
  <si>
    <t>The Ibotta - Better than Coupons. (aka com.ibotta.android) application 2.5.1 for Android does not verify X.509 certificates from SSL servers, which allows man-in-the-middle attackers to spoof servers and obtain sensitive information via a crafted certificate.</t>
  </si>
  <si>
    <t>CVE-2014-5828</t>
  </si>
  <si>
    <t>The 3Kundenzone (aka com.hutchison3g.at.android.selfcare) application 2 for Android does not verify X.509 certificates from SSL servers, which allows man-in-the-middle attackers to spoof servers and obtain sensitive information via a crafted certificate.</t>
  </si>
  <si>
    <t>CVE-2014-5829</t>
  </si>
  <si>
    <t>The Hobby Lobby Stores (aka com.hobbylobbystores.android) application 2.1.9 for Android does not verify X.509 certificates from SSL servers, which allows man-in-the-middle attackers to spoof servers and obtain sensitive information via a crafted certificate.</t>
  </si>
  <si>
    <t>CVE-2014-5830</t>
  </si>
  <si>
    <t>The Farm Frenzy Gold (aka com.herocraft.game.farmfrenzy.gold) application 1.0.1 for Android does not verify X.509 certificates from SSL servers, which allows man-in-the-middle attackers to spoof servers and obtain sensitive information via a crafted certificate.</t>
  </si>
  <si>
    <t>CVE-2014-5831</t>
  </si>
  <si>
    <t>The Hotel Story: Resort Simulation (aka com.happylabs.hotelstory) application 1.7.9B for Android does not verify X.509 certificates from SSL servers, which allows man-in-the-middle attackers to spoof servers and obtain sensitive information via a crafted certificate.</t>
  </si>
  <si>
    <t>CVE-2014-5832</t>
  </si>
  <si>
    <t>The hananbank (aka com.hanabank.ebk.channel.android.hananbank) application 4.06 for Android does not verify X.509 certificates from SSL servers, which allows man-in-the-middle attackers to spoof servers and obtain sensitive information via a crafted certificate.</t>
  </si>
  <si>
    <t>CVE-2014-5833</t>
  </si>
  <si>
    <t>The FriendCaster Chat (aka com.handmark.friendcaster.chat) application 2 for Android does not verify X.509 certificates from SSL servers, which allows man-in-the-middle attackers to spoof servers and obtain sensitive information via a crafted certificate.</t>
  </si>
  <si>
    <t>CVE-2014-5834</t>
  </si>
  <si>
    <t>The Solitaire Deluxe (aka com.gosub60.solfree2) application 2.8.5 for Android does not verify X.509 certificates from SSL servers, which allows man-in-the-middle attackers to spoof servers and obtain sensitive information via a crafted certificate.</t>
  </si>
  <si>
    <t>CVE-2014-5835</t>
  </si>
  <si>
    <t>The Club Personal (aka com.globant.clubpersonal) application 2.6 for Android does not verify X.509 certificates from SSL servers, which allows man-in-the-middle attackers to spoof servers and obtain sensitive information via a crafted certificate.</t>
  </si>
  <si>
    <t>CVE-2014-5836</t>
  </si>
  <si>
    <t>The GittiGidiyor (aka com.gittigidiyormobil) application 1.4.1 for Android does not verify X.509 certificates from SSL servers, which allows man-in-the-middle attackers to spoof servers and obtain sensitive information via a crafted certificate.</t>
  </si>
  <si>
    <t>CVE-2014-5837</t>
  </si>
  <si>
    <t>The My Railway (aka com.gameinsight.myrailway) application 1.1.33 for Android does not verify X.509 certificates from SSL servers, which allows man-in-the-middle attackers to spoof servers and obtain sensitive information via a crafted certificate.</t>
  </si>
  <si>
    <t>CVE-2014-5838</t>
  </si>
  <si>
    <t>The Girls Games - Shoes Maker (aka com.g6677.android.shoemaker) application 1.0.1 for Android does not verify X.509 certificates from SSL servers, which allows man-in-the-middle attackers to spoof servers and obtain sensitive information via a crafted certificate.</t>
  </si>
  <si>
    <t>CVE-2014-5839</t>
  </si>
  <si>
    <t>The Acces Compte (aka com.fullsix.android.labanquepostale.accountaccess) application 3.2.6 for Android does not verify X.509 certificates from SSL servers, which allows man-in-the-middle attackers to spoof servers and obtain sensitive information via a crafted certificate.</t>
  </si>
  <si>
    <t>CVE-2014-5840</t>
  </si>
  <si>
    <t>The forfone: Free Calls &amp; Messages (aka com.forfone.sip) forfone application 1.5.11 for Android does not verify X.509 certificates from SSL servers, which allows man-in-the-middle attackers to spoof servers and obtain sensitive information via a crafted certificate.</t>
  </si>
  <si>
    <t>CVE-2014-5841</t>
  </si>
  <si>
    <t>The Girls Calendar Period&amp;Weight (aka jp.co.cybird.apps.lifestyle.cal) application 3.2.2 for Android does not verify X.509 certificates from SSL servers, which allows man-in-the-middle attackers to spoof servers and obtain sensitive information via a crafted certificate.</t>
  </si>
  <si>
    <t>CVE-2014-5842</t>
  </si>
  <si>
    <t>The 2G Live Tv (aka com.ww2GLiveTv) application 0.9 for Android does not verify X.509 certificates from SSL servers, which allows man-in-the-middle attackers to spoof servers and obtain sensitive information via a crafted certificate.</t>
  </si>
  <si>
    <t>CVE-2014-5843</t>
  </si>
  <si>
    <t>The ADP AGENCY Immobiliare (aka com.wAdpagencyAndroid) application 0.1 for Android does not verify X.509 certificates from SSL servers, which allows man-in-the-middle attackers to spoof servers and obtain sensitive information via a crafted certificate.</t>
  </si>
  <si>
    <t>CVE-2014-5844</t>
  </si>
  <si>
    <t>The Alsunna (aka com.wAlsunna) application 0.1 for Android does not verify X.509 certificates from SSL servers, which allows man-in-the-middle attackers to spoof servers and obtain sensitive information via a crafted certificate.</t>
  </si>
  <si>
    <t>CVE-2014-5845</t>
  </si>
  <si>
    <t>The Strike Fighters Israel (aka com.thirdwire.strikefighters.mideast.android) application 1.2.4 for Android does not verify X.509 certificates from SSL servers, which allows man-in-the-middle attackers to spoof servers and obtain sensitive information via a crafted certificate.</t>
  </si>
  <si>
    <t>CVE-2014-5846</t>
  </si>
  <si>
    <t>The Fairy Princess Makeover Salon (aka com.mobgams.dressup.fairy.princess.makeover) application 1.7 for Android does not verify X.509 certificates from SSL servers, which allows man-in-the-middle attackers to spoof servers and obtain sensitive information via a crafted certificate.</t>
  </si>
  <si>
    <t>CVE-2014-5847</t>
  </si>
  <si>
    <t>The Big Win Slots - Slot Machines (aka com.gosub60.BigWinSlots) application 1.11.2 for Android does not verify X.509 certificates from SSL servers, which allows man-in-the-middle attackers to spoof servers and obtain sensitive information via a crafted certificate.</t>
  </si>
  <si>
    <t>CVE-2014-5848</t>
  </si>
  <si>
    <t>The Dubstep Hero (aka com.electricpunch.dubstephero) application 1.9 for Android does not verify X.509 certificates from SSL servers, which allows man-in-the-middle attackers to spoof servers and obtain sensitive information via a crafted certificate.</t>
  </si>
  <si>
    <t>CVE-2014-5849</t>
  </si>
  <si>
    <t>The Maleficent Free Fall (aka com.disney.maleficent_goo) application 1.2.0 for Android does not verify X.509 certificates from SSL servers, which allows man-in-the-middle attackers to spoof servers and obtain sensitive information via a crafted certificate.</t>
  </si>
  <si>
    <t>CVE-2014-5850</t>
  </si>
  <si>
    <t>The Kaave Fali (aka com.didilabs.kaavefali) application 1.5.1 for Android does not verify X.509 certificates from SSL servers, which allows man-in-the-middle attackers to spoof servers and obtain sensitive information via a crafted certificate.</t>
  </si>
  <si>
    <t>CVE-2014-5851</t>
  </si>
  <si>
    <t>The Dark Summoner (aka com.darksummoner) application 1.03.39 for Android does not verify X.509 certificates from SSL servers, which allows man-in-the-middle attackers to spoof servers and obtain sensitive information via a crafted certificate.</t>
  </si>
  <si>
    <t>CVE-2014-5852</t>
  </si>
  <si>
    <t>The Kakao (aka com.com2us.tinypang.kakao.freefull2.google.global.android.common) application 2.11.1.0 for Android does not verify X.509 certificates from SSL servers, which allows man-in-the-middle attackers to spoof servers and obtain sensitive information via a crafted certificate.</t>
  </si>
  <si>
    <t>CVE-2014-5853</t>
  </si>
  <si>
    <t>The Knights N Squires (aka com.com2us.imhero.normal.freefull.google.global.android.common) application 1.1.2 for Android does not verify X.509 certificates from SSL servers, which allows man-in-the-middle attackers to spoof servers and obtain sensitive information via a crafted certificate.</t>
  </si>
  <si>
    <t>CVE-2014-5854</t>
  </si>
  <si>
    <t>The Windows Live Hotmail PUSH mail (aka com.clearhub.wl) application 1.00.97 for Android does not verify X.509 certificates from SSL servers, which allows man-in-the-middle attackers to spoof servers and obtain sensitive information via a crafted certificate.</t>
  </si>
  <si>
    <t>CVE-2014-5855</t>
  </si>
  <si>
    <t>The CJmall (aka com.cjoshppingphone) application 4.1.8 for Android does not verify X.509 certificates from SSL servers, which allows man-in-the-middle attackers to spoof servers and obtain sensitive information via a crafted certificate.</t>
  </si>
  <si>
    <t>CVE-2014-5856</t>
  </si>
  <si>
    <t>The Selfie Camera -Facial Beauty- (aka com.cfinc.cunpic) application 1.2.7 for Android does not verify X.509 certificates from SSL servers, which allows man-in-the-middle attackers to spoof servers and obtain sensitive information via a crafted certificate.</t>
  </si>
  <si>
    <t>CVE-2014-5857</t>
  </si>
  <si>
    <t>The White &amp; Yellow Pages (aka com.avantar.wny) application 5.1.1 for Android does not verify X.509 certificates from SSL servers, which allows man-in-the-middle attackers to spoof servers and obtain sensitive information via a crafted certificate.</t>
  </si>
  <si>
    <t>CVE-2014-5858</t>
  </si>
  <si>
    <t>The Candy Blast (aka com.appgame7.candyblast) application 1.1.001 for Android does not verify X.509 certificates from SSL servers, which allows man-in-the-middle attackers to spoof servers and obtain sensitive information via a crafted certificate.</t>
  </si>
  <si>
    <t>CVE-2014-5859</t>
  </si>
  <si>
    <t>The Star Girl: Colors of Spring (aka com.animoca.google.starGirlSpring) application 3.4.1 for Android does not verify X.509 certificates from SSL servers, which allows man-in-the-middle attackers to spoof servers and obtain sensitive information via a crafted certificate.</t>
  </si>
  <si>
    <t>CVE-2014-5860</t>
  </si>
  <si>
    <t>The Slide Show Creator (aka com.amem) application 4.4.3 for Android does not verify X.509 certificates from SSL servers, which allows man-in-the-middle attackers to spoof servers and obtain sensitive information via a crafted certificate.</t>
  </si>
  <si>
    <t>CVE-2014-5861</t>
  </si>
  <si>
    <t>The BoyAhoy - Gay Chat (aka com.boyahoy.android) application 4.3.6 for Android does not verify X.509 certificates from SSL servers, which allows man-in-the-middle attackers to spoof servers and obtain sensitive information via a crafted certificate.</t>
  </si>
  <si>
    <t>CVE-2014-5862</t>
  </si>
  <si>
    <t>The ecalendar2 (aka cn.etouch.ecalendar2) application 4.5.3 for Android does not verify X.509 certificates from SSL servers, which allows man-in-the-middle attackers to spoof servers and obtain sensitive information via a crafted certificate.</t>
  </si>
  <si>
    <t>CVE-2014-5863</t>
  </si>
  <si>
    <t>The mpang.gp (aka air.com.cjenm.mpang.gp) application 4.0.0 for Android does not verify X.509 certificates from SSL servers, which allows man-in-the-middle attackers to spoof servers and obtain sensitive information via a crafted certificate.</t>
  </si>
  <si>
    <t>CVE-2014-5864</t>
  </si>
  <si>
    <t>The Swish payments (aka se.bankgirot.swish) application 2 for Android does not verify X.509 certificates from SSL servers, which allows man-in-the-middle attackers to spoof servers and obtain sensitive information via a crafted certificate.</t>
  </si>
  <si>
    <t>CVE-2014-5865</t>
  </si>
  <si>
    <t>The Ask.com (aka com.ask.android) application 2.2.5 for Android does not verify X.509 certificates from SSL servers, which allows man-in-the-middle attackers to spoof servers and obtain sensitive information via a crafted certificate.</t>
  </si>
  <si>
    <t>CVE-2014-5866</t>
  </si>
  <si>
    <t>The CA DMV (aka gov.ca.dmv) application 2 for Android does not verify X.509 certificates from SSL servers, which allows man-in-the-middle attackers to spoof servers and obtain sensitive information via a crafted certificate.</t>
  </si>
  <si>
    <t>CVE-2014-5867</t>
  </si>
  <si>
    <t>The Capital One Spark Pay (aka com.capitalone.sparkpay) application 0.9.81 for Android does not verify X.509 certificates from SSL servers, which allows man-in-the-middle attackers to spoof servers and obtain sensitive information via a crafted certificate.</t>
  </si>
  <si>
    <t>CVE-2014-5868</t>
  </si>
  <si>
    <t>The Cisco Technical Support (aka com.cisco.swtg_android) application 3.7.1 for Android does not verify X.509 certificates from SSL servers, which allows man-in-the-middle attackers to spoof servers and obtain sensitive information via a crafted certificate.</t>
  </si>
  <si>
    <t>CVE-2014-5869</t>
  </si>
  <si>
    <t>The CNNMoney Portfolio (aka com.cnn.cnnmoney) application 1.03 for Android does not verify X.509 certificates from SSL servers, which allows man-in-the-middle attackers to spoof servers and obtain sensitive information via a crafted certificate.</t>
  </si>
  <si>
    <t>CVE-2014-5870</t>
  </si>
  <si>
    <t>The Kmart (aka com.kmart.android) application 6.2.8 for Android does not verify X.509 certificates from SSL servers, which allows man-in-the-middle attackers to spoof servers and obtain sensitive information via a crafted certificate.</t>
  </si>
  <si>
    <t>CVE-2014-5871</t>
  </si>
  <si>
    <t>The Piwik Mobile 2 (aka org.piwik.mobile2) application 2.0.1 for Android does not verify X.509 certificates from SSL servers, which allows man-in-the-middle attackers to spoof servers and obtain sensitive information via a crafted certificate.</t>
  </si>
  <si>
    <t>CVE-2014-5872</t>
  </si>
  <si>
    <t>The SafeNetMobile Pass (aka securecomputing.devices.android.controller) application 8.3.7.11 for Android does not verify X.509 certificates from SSL servers, which allows man-in-the-middle attackers to spoof servers and obtain sensitive information via a crafted certificate.</t>
  </si>
  <si>
    <t>CVE-2014-5873</t>
  </si>
  <si>
    <t>The Sears (aka com.sears.android) application 6.2.8 for Android does not verify X.509 certificates from SSL servers, which allows man-in-the-middle attackers to spoof servers and obtain sensitive information via a crafted certificate.</t>
  </si>
  <si>
    <t>CVE-2014-5874</t>
  </si>
  <si>
    <t>The SplashID (aka com.splashidandroid) application 7.2.2 for Android does not verify X.509 certificates from SSL servers, which allows man-in-the-middle attackers to spoof servers and obtain sensitive information via a crafted certificate.</t>
  </si>
  <si>
    <t>CVE-2014-5875</t>
  </si>
  <si>
    <t>The Sylphone (aka com.sylpheo.prospectosyl) application 5.3.8 for Android does not verify X.509 certificates from SSL servers, which allows man-in-the-middle attackers to spoof servers and obtain sensitive information via a crafted certificate.</t>
  </si>
  <si>
    <t>CVE-2014-5876</t>
  </si>
  <si>
    <t>The WD My Cloud (aka com.wdc.wd2go) application 4.0.0 for Android does not verify X.509 certificates from SSL servers, which allows man-in-the-middle attackers to spoof servers and obtain sensitive information via a crafted certificate.</t>
  </si>
  <si>
    <t>CVE-2014-5877</t>
  </si>
  <si>
    <t>The TV Guide (aka net.micene.minigroup.palimpsests.lite) application 5.4.3 for Android does not verify X.509 certificates from SSL servers, which allows man-in-the-middle attackers to spoof servers and obtain sensitive information via a crafted certificate.</t>
  </si>
  <si>
    <t>CVE-2014-5878</t>
  </si>
  <si>
    <t>The ium (aka net.ium.mobile.android) application 3.3.4 for Android does not verify X.509 certificates from SSL servers, which allows man-in-the-middle attackers to spoof servers and obtain sensitive information via a crafted certificate.</t>
  </si>
  <si>
    <t>CVE-2014-5879</t>
  </si>
  <si>
    <t>The tvguide (aka kenneth.tvguide) application 1.9.14 for Android does not verify X.509 certificates from SSL servers, which allows man-in-the-middle attackers to spoof servers and obtain sensitive information via a crafted certificate.</t>
  </si>
  <si>
    <t>CVE-2014-5881</t>
  </si>
  <si>
    <t>The Yahoo! Japan Box (aka jp.co.yahoo.android.ybox) application 1.5.1 for Android does not verify X.509 certificates from SSL servers, which allows man-in-the-middle attackers to spoof servers and obtain sensitive information via a crafted certificate.</t>
  </si>
  <si>
    <t>CVE-2014-5882</t>
  </si>
  <si>
    <t>The Homoo Ijiri (aka jp.co.applica) application 3.7 for Android does not verify X.509 certificates from SSL servers, which allows man-in-the-middle attackers to spoof servers and obtain sensitive information via a crafted certificate.</t>
  </si>
  <si>
    <t>CVE-2014-5883</t>
  </si>
  <si>
    <t>The 7-ELEVEN (aka ecowork.seven) application 2.08.000 for Android does not verify X.509 certificates from SSL servers, which allows man-in-the-middle attackers to spoof servers and obtain sensitive information via a crafted certificate.</t>
  </si>
  <si>
    <t>CVE-2014-5884</t>
  </si>
  <si>
    <t>The 1&amp;1 Online Storage (aka de.einsundeins.smartdrive) application 5.0.11 for Android does not verify X.509 certificates from SSL servers, which allows man-in-the-middle attackers to spoof servers and obtain sensitive information via a crafted certificate.</t>
  </si>
  <si>
    <t>CVE-2014-5885</t>
  </si>
  <si>
    <t>The Disaster Alert (aka disasterAlert.PDC) application 3.2 for Android does not verify X.509 certificates from SSL servers, which allows man-in-the-middle attackers to spoof servers and obtain sensitive information via a crafted certificate.</t>
  </si>
  <si>
    <t>CVE-2014-5886</t>
  </si>
  <si>
    <t>The iVysilani ceske televize (aka cz.motion.ivysilani) application 1.6 for Android does not verify X.509 certificates from SSL servers, which allows man-in-the-middle attackers to spoof servers and obtain sensitive information via a crafted certificate.</t>
  </si>
  <si>
    <t>CVE-2014-5887</t>
  </si>
  <si>
    <t>The Yell Local Search (aka com.yell.launcher2) application 4.2.1.4 for Android does not verify X.509 certificates from SSL servers, which allows man-in-the-middle attackers to spoof servers and obtain sensitive information via a crafted certificate.</t>
  </si>
  <si>
    <t>CVE-2014-5888</t>
  </si>
  <si>
    <t>The SLOTS: Bible Slots Free (aka com.topfreegames.topbibleslots) application 1.122 for Android does not verify X.509 certificates from SSL servers, which allows man-in-the-middle attackers to spoof servers and obtain sensitive information via a crafted certificate.</t>
  </si>
  <si>
    <t>CVE-2014-5889</t>
  </si>
  <si>
    <t>The Android Forums (aka com.tapatalk.androidforumscom) application 2.4.4.9 for Android does not verify X.509 certificates from SSL servers, which allows man-in-the-middle attackers to spoof servers and obtain sensitive information via a crafted certificate.</t>
  </si>
  <si>
    <t>CVE-2014-5890</t>
  </si>
  <si>
    <t>The KBO sports2i 2014 (aka com.sports2i) application 5.1.00 for Android does not verify X.509 certificates from SSL servers, which allows man-in-the-middle attackers to spoof servers and obtain sensitive information via a crafted certificate.</t>
  </si>
  <si>
    <t>CVE-2014-5891</t>
  </si>
  <si>
    <t>The SnipSnap Coupon App (aka com.snipsnap.snipsnapapp) application 1.1.11 for Android does not verify X.509 certificates from SSL servers, which allows man-in-the-middle attackers to spoof servers and obtain sensitive information via a crafted certificate.</t>
  </si>
  <si>
    <t>CVE-2014-5892</t>
  </si>
  <si>
    <t>The greenbill (aka com.show.greenbill_G) application 2.0.3 for Android does not verify X.509 certificates from SSL servers, which allows man-in-the-middle attackers to spoof servers and obtain sensitive information via a crafted certificate.</t>
  </si>
  <si>
    <t>CVE-2014-5893</t>
  </si>
  <si>
    <t>The froyo (aka com.shinsegae.mobile.froyo) application 5.1.3 for Android does not verify X.509 certificates from SSL servers, which allows man-in-the-middle attackers to spoof servers and obtain sensitive information via a crafted certificate.</t>
  </si>
  <si>
    <t>CVE-2014-5894</t>
  </si>
  <si>
    <t>The AireTalk: Text, Call, &amp; More! (aka com.pingshow.amper) application 2.0.73 for Android does not verify X.509 certificates from SSL servers, which allows man-in-the-middle attackers to spoof servers and obtain sensitive information via a crafted certificate.</t>
  </si>
  <si>
    <t>CVE-2014-5895</t>
  </si>
  <si>
    <t>The ShopYourWay (aka com.sears.shopyourway) application 1.9 for Android does not verify X.509 certificates from SSL servers, which allows man-in-the-middle attackers to spoof servers and obtain sensitive information via a crafted certificate.</t>
  </si>
  <si>
    <t>CVE-2014-5896</t>
  </si>
  <si>
    <t>The GlobalTalk- free phone calls (aka com.seawolftech.globaltalk) application 2.1.4 for Android does not verify X.509 certificates from SSL servers, which allows man-in-the-middle attackers to spoof servers and obtain sensitive information via a crafted certificate.</t>
  </si>
  <si>
    <t>CVE-2014-5897</t>
  </si>
  <si>
    <t>The Parallel Mafia MMORPG (aka com.perblue.pm.client) application @7F070000 for Android does not verify X.509 certificates from SSL servers, which allows man-in-the-middle attackers to spoof servers and obtain sensitive information via a crafted certificate.</t>
  </si>
  <si>
    <t>CVE-2014-5898</t>
  </si>
  <si>
    <t>The Heavy Duty Truck Driver Simulator 3D (aka com.oas.heavy.duty.truck.driver.simulator3d) application 1.0.5 for Android does not verify X.509 certificates from SSL servers, which allows man-in-the-middle attackers to spoof servers and obtain sensitive information via a crafted certificate.</t>
  </si>
  <si>
    <t>CVE-2014-5899</t>
  </si>
  <si>
    <t>The Nespresso (aka com.nespresso.activities) application 2.4.1 for Android does not verify X.509 certificates from SSL servers, which allows man-in-the-middle attackers to spoof servers and obtain sensitive information via a crafted certificate.</t>
  </si>
  <si>
    <t>CVE-2014-5900</t>
  </si>
  <si>
    <t>The myHomework Student Planner (aka com.myhomeowork) application 3.0.2 for Android does not verify X.509 certificates from SSL servers, which allows man-in-the-middle attackers to spoof servers and obtain sensitive information via a crafted certificate.</t>
  </si>
  <si>
    <t>CVE-2014-5901</t>
  </si>
  <si>
    <t>The Beauty Bible - App for Girls (aka com.my.beauty.bible) application 5 for Android does not verify X.509 certificates from SSL servers, which allows man-in-the-middle attackers to spoof servers and obtain sensitive information via a crafted certificate.</t>
  </si>
  <si>
    <t>CVE-2014-5902</t>
  </si>
  <si>
    <t>The UA Cinemas - Mobile ticketing (aka com.mtel.uacinemaapps) application 2.9 for Android does not verify X.509 certificates from SSL servers, which allows man-in-the-middle attackers to spoof servers and obtain sensitive information via a crafted certificate.</t>
  </si>
  <si>
    <t>CVE-2014-5903</t>
  </si>
  <si>
    <t>The Mobile@Work (aka com.mobileiron) application 6.0.0.1.12R for Android does not verify X.509 certificates from SSL servers, which allows man-in-the-middle attackers to spoof servers and obtain sensitive information via a crafted certificate.</t>
  </si>
  <si>
    <t>CVE-2014-5904</t>
  </si>
  <si>
    <t>The MiniInTheBox Online Shopping (aka com.miniinthebox.android) application 2.0.0 for Android does not verify X.509 certificates from SSL servers, which allows man-in-the-middle attackers to spoof servers and obtain sensitive information via a crafted certificate.</t>
  </si>
  <si>
    <t>CVE-2014-5905</t>
  </si>
  <si>
    <t>The Grocery List - Tomatoes (aka com.meucarrinho) application 5.1.4 for Android does not verify X.509 certificates from SSL servers, which allows man-in-the-middle attackers to spoof servers and obtain sensitive information via a crafted certificate.</t>
  </si>
  <si>
    <t>CVE-2014-5906</t>
  </si>
  <si>
    <t>The Lil Wayne Slots: FREE SLOTS (aka com.lilwayneslots.slots.android) application 1.138 for Android does not verify X.509 certificates from SSL servers, which allows man-in-the-middle attackers to spoof servers and obtain sensitive information via a crafted certificate.</t>
  </si>
  <si>
    <t>CVE-2014-5907</t>
  </si>
  <si>
    <t>The Pet Salon (aka com.libiitech.petsalon) application 1.0.1 for Android does not verify X.509 certificates from SSL servers, which allows man-in-the-middle attackers to spoof servers and obtain sensitive information via a crafted certificate.</t>
  </si>
  <si>
    <t>CVE-2014-5908</t>
  </si>
  <si>
    <t>The Kmart (aka com.kmart.android) application @7F0C00EF for Android does not verify X.509 certificates from SSL servers, which allows man-in-the-middle attackers to spoof servers and obtain sensitive information via a crafted certificate.</t>
  </si>
  <si>
    <t>CVE-2014-5909</t>
  </si>
  <si>
    <t>The watcha (aka com.frograms.watcha) application 2.0.2 for Android does not verify X.509 certificates from SSL servers, which allows man-in-the-middle attackers to spoof servers and obtain sensitive information via a crafted certificate.</t>
  </si>
  <si>
    <t>CVE-2014-5910</t>
  </si>
  <si>
    <t>The Dog Whistle (aka com.dogwhistle.dogtrainingandroidapp) application 1.9 for Android does not verify X.509 certificates from SSL servers, which allows man-in-the-middle attackers to spoof servers and obtain sensitive information via a crafted certificate.</t>
  </si>
  <si>
    <t>CVE-2014-5911</t>
  </si>
  <si>
    <t>The Free App Icons &amp; Icon Packs (aka com.jellytap.cooliconfinder) application 1.4 for Android does not verify X.509 certificates from SSL servers, which allows man-in-the-middle attackers to spoof servers and obtain sensitive information via a crafted certificate.</t>
  </si>
  <si>
    <t>CVE-2014-5912</t>
  </si>
  <si>
    <t>The InNote (aka com.intsig.notes) application 1.0.3.20131119 for Android does not verify X.509 certificates from SSL servers, which allows man-in-the-middle attackers to spoof servers and obtain sensitive information via a crafted certificate.</t>
  </si>
  <si>
    <t>CVE-2014-5913</t>
  </si>
  <si>
    <t>The Allies in War (aka com.gamelion.aiw) application 1.3.2 for Android does not verify X.509 certificates from SSL servers, which allows man-in-the-middle attackers to spoof servers and obtain sensitive information via a crafted certificate.</t>
  </si>
  <si>
    <t>CVE-2014-5914</t>
  </si>
  <si>
    <t>The Finansbank Cep Subesi (aka com.finansbank.mobile.cepsube) application 1.1.5 for Android does not verify X.509 certificates from SSL servers, which allows man-in-the-middle attackers to spoof servers and obtain sensitive information via a crafted certificate.</t>
  </si>
  <si>
    <t>CVE-2014-5915</t>
  </si>
  <si>
    <t>The Tigo Copa Mundial FIFA 2014 (aka com.fwc2014.millicom.and) application 3.1 for Android does not verify X.509 certificates from SSL servers, which allows man-in-the-middle attackers to spoof servers and obtain sensitive information via a crafted certificate.</t>
  </si>
  <si>
    <t>CVE-2014-5916</t>
  </si>
  <si>
    <t>The Minha Oi (aka br.com.mobicare.minhaoi) application 1.15.0 for Android does not verify X.509 certificates from SSL servers, which allows man-in-the-middle attackers to spoof servers and obtain sensitive information via a crafted certificate.</t>
  </si>
  <si>
    <t>CVE-2014-5917</t>
  </si>
  <si>
    <t>The Slideshow 365 (aka com.Slideshow) application 3.6 for Android does not verify X.509 certificates from SSL servers, which allows man-in-the-middle attackers to spoof servers and obtain sensitive information via a crafted certificate.</t>
  </si>
  <si>
    <t>CVE-2014-5918</t>
  </si>
  <si>
    <t>The Secret Circle - talk freely (aka com.easyxapp.secret) application 2.2.00.26 for Android does not verify X.509 certificates from SSL servers, which allows man-in-the-middle attackers to spoof servers and obtain sensitive information via a crafted certificate.</t>
  </si>
  <si>
    <t>CVE-2014-5919</t>
  </si>
  <si>
    <t>The SurDoc - 100GB+ FREE storage (aka com.jd.surdoc) application 1.3.4.0 for Android does not verify X.509 certificates from SSL servers, which allows man-in-the-middle attackers to spoof servers and obtain sensitive information via a crafted certificate.</t>
  </si>
  <si>
    <t>CVE-2014-5920</t>
  </si>
  <si>
    <t>The VK Amberfog (aka com.amberfog.vkfree) application 3.5.6 for Android does not verify X.509 certificates from SSL servers, which allows man-in-the-middle attackers to spoof servers and obtain sensitive information via a crafted certificate.</t>
  </si>
  <si>
    <t>CVE-2014-5921</t>
  </si>
  <si>
    <t>The Need for Speed Network (aka com.ea.nfsautolog.bv) application 1.0.1 for Android does not verify X.509 certificates from SSL servers, which allows man-in-the-middle attackers to spoof servers and obtain sensitive information via a crafted certificate.</t>
  </si>
  <si>
    <t>CVE-2014-5922</t>
  </si>
  <si>
    <t>The ga6748 (aka com.g.ga6748) application 1 for Android does not verify X.509 certificates from SSL servers, which allows man-in-the-middle attackers to spoof servers and obtain sensitive information via a crafted certificate.</t>
  </si>
  <si>
    <t>CVE-2014-5923</t>
  </si>
  <si>
    <t>The Facebook Status Via (aka com.StatusViaAdvanced) application 3.5 for Android does not verify X.509 certificates from SSL servers, which allows man-in-the-middle attackers to spoof servers and obtain sensitive information via a crafted certificate.</t>
  </si>
  <si>
    <t>CVE-2014-5924</t>
  </si>
  <si>
    <t>The Monster Makeup (aka com.bearhugmedia.android_monster) application 1.0.0.0 for Android does not verify X.509 certificates from SSL servers, which allows man-in-the-middle attackers to spoof servers and obtain sensitive information via a crafted certificate.</t>
  </si>
  <si>
    <t>CVE-2014-5925</t>
  </si>
  <si>
    <t>The 10000 Kindle Books Downloads (aka com.ww10000KindleBooksLatestnBestSellers) application 0.312 for Android does not verify X.509 certificates from SSL servers, which allows man-in-the-middle attackers to spoof servers and obtain sensitive information via a crafted certificate.</t>
  </si>
  <si>
    <t>CVE-2014-5926</t>
  </si>
  <si>
    <t>The DCU Mobile Banking (aka com.Vertifi.Mobile.P211391825) application 2 for Android does not verify X.509 certificates from SSL servers, which allows man-in-the-middle attackers to spoof servers and obtain sensitive information via a crafted certificate.</t>
  </si>
  <si>
    <t>CVE-2014-5927</t>
  </si>
  <si>
    <t>The FastCustomer -- Fast Customer (aka www.fastcustomer.com) application 3 for Android does not verify X.509 certificates from SSL servers, which allows man-in-the-middle attackers to spoof servers and obtain sensitive information via a crafted certificate.</t>
  </si>
  <si>
    <t>CVE-2014-5928</t>
  </si>
  <si>
    <t>The Steganos Online Shield VPN (aka com.steganos.onlineshield) application 1.0.3 for Android does not verify X.509 certificates from SSL servers, which allows man-in-the-middle attackers to spoof servers and obtain sensitive information via a crafted certificate.</t>
  </si>
  <si>
    <t>CVE-2014-5929</t>
  </si>
  <si>
    <t>The emartmall (aka kr.co.emart.emartmall) application 1.3.3 for Android does not verify X.509 certificates from SSL servers, which allows man-in-the-middle attackers to spoof servers and obtain sensitive information via a crafted certificate.</t>
  </si>
  <si>
    <t>CVE-2014-5930</t>
  </si>
  <si>
    <t>The Store and Share (aka sg.com.singnet.mystorage.android) application 2.0.18 for Android does not verify X.509 certificates from SSL servers, which allows man-in-the-middle attackers to spoof servers and obtain sensitive information via a crafted certificate.</t>
  </si>
  <si>
    <t>CVE-2014-5931</t>
  </si>
  <si>
    <t>The Stop &amp; Shop SCAN IT! Mobile (aka com.modivmedia.scanitss) application 7.21.00 for Android does not verify X.509 certificates from SSL servers, which allows man-in-the-middle attackers to spoof servers and obtain sensitive information via a crafted certificate.</t>
  </si>
  <si>
    <t>CVE-2014-5932</t>
  </si>
  <si>
    <t>The Vodafone Mobile@Work (aka com.mobileiron.vodafone.MIClient) application 6.0.0.1.12R for Android does not verify X.509 certificates from SSL servers, which allows man-in-the-middle attackers to spoof servers and obtain sensitive information via a crafted certificate.</t>
  </si>
  <si>
    <t>CVE-2014-5933</t>
  </si>
  <si>
    <t>The Coke Studio 7 (aka com.cokeshare.pakistan) application 1 for Android does not verify X.509 certificates from SSL servers, which allows man-in-the-middle attackers to spoof servers and obtain sensitive information via a crafted certificate.</t>
  </si>
  <si>
    <t>CVE-2014-5934</t>
  </si>
  <si>
    <t>The Flurv Chat (aka com.flurv.android) application 4.3.3 for Android does not verify X.509 certificates from SSL servers, which allows man-in-the-middle attackers to spoof servers and obtain sensitive information via a crafted certificate.</t>
  </si>
  <si>
    <t>CVE-2014-5935</t>
  </si>
  <si>
    <t>The Daily Free App @ Amazon (aka com.kattanweb.android.dfaa) application 1.5.2 for Android does not verify X.509 certificates from SSL servers, which allows man-in-the-middle attackers to spoof servers and obtain sensitive information via a crafted certificate.</t>
  </si>
  <si>
    <t>CVE-2014-5936</t>
  </si>
  <si>
    <t>The INCOgnito Private Browser (aka com.SL.InCoBrowser) application 1.4.0 for Android does not verify X.509 certificates from SSL servers, which allows man-in-the-middle attackers to spoof servers and obtain sensitive information via a crafted certificate.</t>
  </si>
  <si>
    <t>CVE-2014-5937</t>
  </si>
  <si>
    <t>The Social Networking (aka com.wSocialNetworkingSites) application 0.33.13320.99980 for Android does not verify X.509 certificates from SSL servers, which allows man-in-the-middle attackers to spoof servers and obtain sensitive information via a crafted certificate.</t>
  </si>
  <si>
    <t>CVE-2014-5938</t>
  </si>
  <si>
    <t>The AllDealsAsia All Deals ADA app (aka com.ada.deals) application 4.2.1 for Android does not verify X.509 certificates from SSL servers, which allows man-in-the-middle attackers to spoof servers and obtain sensitive information via a crafted certificate.</t>
  </si>
  <si>
    <t>CVE-2014-5939</t>
  </si>
  <si>
    <t>The travelzadcomvb (aka com.tapatalk.travelzadcomvb) application 3.3.10 for Android does not verify X.509 certificates from SSL servers, which allows man-in-the-middle attackers to spoof servers and obtain sensitive information via a crafted certificate.</t>
  </si>
  <si>
    <t>CVE-2014-5940</t>
  </si>
  <si>
    <t>The PocketPC.ch (aka com.tapatalk.pocketpcch) application 3.9.51 for Android does not verify X.509 certificates from SSL servers, which allows man-in-the-middle attackers to spoof servers and obtain sensitive information via a crafted certificate.</t>
  </si>
  <si>
    <t>CVE-2014-5941</t>
  </si>
  <si>
    <t>The Armpit Spa &amp; Girl Games (aka com.freegames.spamakeover) application 1.0.2 for Android does not verify X.509 certificates from SSL servers, which allows man-in-the-middle attackers to spoof servers and obtain sensitive information via a crafted certificate.</t>
  </si>
  <si>
    <t>CVE-2014-5942</t>
  </si>
  <si>
    <t>The Baby Stomach Surgery (aka com.harriskerioe.stomachsurgery) application 1.0.2 for Android does not verify X.509 certificates from SSL servers, which allows man-in-the-middle attackers to spoof servers and obtain sensitive information via a crafted certificate.</t>
  </si>
  <si>
    <t>CVE-2014-5943</t>
  </si>
  <si>
    <t>The LabMSF Antivirus beta (aka com.ReSync.RNGN) 1.0.2 application Beta for Android does not verify X.509 certificates from SSL servers, which allows man-in-the-middle attackers to spoof servers and obtain sensitive information via a crafted certificate.</t>
  </si>
  <si>
    <t>CVE-2014-5944</t>
  </si>
  <si>
    <t>The Soccer Blitz (aka soccer.blitz) application 1.06 for Android does not verify X.509 certificates from SSL servers, which allows man-in-the-middle attackers to spoof servers and obtain sensitive information via a crafted certificate.</t>
  </si>
  <si>
    <t>CVE-2014-5945</t>
  </si>
  <si>
    <t>The Edline Mobile (aka com.wEdlineFree) application 0.63.13369.34294 for Android does not verify X.509 certificates from SSL servers, which allows man-in-the-middle attackers to spoof servers and obtain sensitive information via a crafted certificate.</t>
  </si>
  <si>
    <t>CVE-2014-5946</t>
  </si>
  <si>
    <t>The forumhawaaworldcom (aka com.tapatalk.forumhawaaworldcom) application 3.4.12 for Android does not verify X.509 certificates from SSL servers, which allows man-in-the-middle attackers to spoof servers and obtain sensitive information via a crafted certificate.</t>
  </si>
  <si>
    <t>CVE-2014-5947</t>
  </si>
  <si>
    <t>The psicofxp (aka com.tapatalk.psicofxpcom) application 2.4.12.15 for Android does not verify X.509 certificates from SSL servers, which allows man-in-the-middle attackers to spoof servers and obtain sensitive information via a crafted certificate.</t>
  </si>
  <si>
    <t>CVE-2014-5948</t>
  </si>
  <si>
    <t>The Obama for America (aka com.barackobama.ofa) application 1.02 for Android does not verify X.509 certificates from SSL servers, which allows man-in-the-middle attackers to spoof servers and obtain sensitive information via a crafted certificate.</t>
  </si>
  <si>
    <t>CVE-2014-5949</t>
  </si>
  <si>
    <t>The TICKET APP - Concerts &amp; Sports (aka com.xcr.android.ticketapp) application 3.0.1 for Android does not verify X.509 certificates from SSL servers, which allows man-in-the-middle attackers to spoof servers and obtain sensitive information via a crafted certificate.</t>
  </si>
  <si>
    <t>CVE-2014-5950</t>
  </si>
  <si>
    <t>The NOW (aka com.smtown.smtownnow.androidapp) application 0.9.8 for Android does not verify X.509 certificates from SSL servers, which allows man-in-the-middle attackers to spoof servers and obtain sensitive information via a crafted certificate.</t>
  </si>
  <si>
    <t>CVE-2014-5951</t>
  </si>
  <si>
    <t>The SinoPac (aka com.sionpac.app.SinoPac) application 2.4.2 for Android does not verify X.509 certificates from SSL servers, which allows man-in-the-middle attackers to spoof servers and obtain sensitive information via a crafted certificate.</t>
  </si>
  <si>
    <t>CVE-2014-5952</t>
  </si>
  <si>
    <t>The E-Dziennik (aka com.librus.dziennik) application 0.5.2 for Android does not verify X.509 certificates from SSL servers, which allows man-in-the-middle attackers to spoof servers and obtain sensitive information via a crafted certificate.</t>
  </si>
  <si>
    <t>CVE-2014-5953</t>
  </si>
  <si>
    <t>The KASKUS (aka com.kaskus.android) application 2.13.0 for Android does not verify X.509 certificates from SSL servers, which allows man-in-the-middle attackers to spoof servers and obtain sensitive information via a crafted certificate.</t>
  </si>
  <si>
    <t>CVE-2014-5954</t>
  </si>
  <si>
    <t>The State Bank Anywhere (aka com.sbi.SBIFreedomPlus) application 2.0.1 for Android does not verify X.509 certificates from SSL servers, which allows man-in-the-middle attackers to spoof servers and obtain sensitive information via a crafted certificate.</t>
  </si>
  <si>
    <t>CVE-2014-5955</t>
  </si>
  <si>
    <t>The Atomic Fusion (aka com.bytesized.fusion) application 1.7 for Android does not verify X.509 certificates from SSL servers, which allows man-in-the-middle attackers to spoof servers and obtain sensitive information via a crafted certificate.</t>
  </si>
  <si>
    <t>CVE-2014-5956</t>
  </si>
  <si>
    <t>The VPlayer Video Player (aka me.abitno.vplayer.t) application 3.2.6 for Android does not verify X.509 certificates from SSL servers, which allows man-in-the-middle attackers to spoof servers and obtain sensitive information via a crafted certificate.</t>
  </si>
  <si>
    <t>CVE-2014-5957</t>
  </si>
  <si>
    <t>The Alien War Survivors (aka com.ly.a13.gp) application 1.3.1 for Android does not verify X.509 certificates from SSL servers, which allows man-in-the-middle attackers to spoof servers and obtain sensitive information via a crafted certificate.</t>
  </si>
  <si>
    <t>CVE-2014-5958</t>
  </si>
  <si>
    <t>The ChatBox - Chat Rooms (aka com.droidchatroom.messengerapp) application 2.5 for Android does not verify X.509 certificates from SSL servers, which allows man-in-the-middle attackers to spoof servers and obtain sensitive information via a crafted certificate.</t>
  </si>
  <si>
    <t>CVE-2014-5959</t>
  </si>
  <si>
    <t>The tx Smart (aka com.wooriwm.txsmart) application 7.05 for Android does not verify X.509 certificates from SSL servers, which allows man-in-the-middle attackers to spoof servers and obtain sensitive information via a crafted certificate.</t>
  </si>
  <si>
    <t>CVE-2014-5960</t>
  </si>
  <si>
    <t>The BundesArztsuche (aka de.kbv.bas) application 1.0.1 for Android does not verify X.509 certificates from SSL servers, which allows man-in-the-middle attackers to spoof servers and obtain sensitive information via a crafted certificate.</t>
  </si>
  <si>
    <t>CVE-2014-5961</t>
  </si>
  <si>
    <t>The russiananime (aka com.rareartifact.russiananime68A5CCFE) application 1 for Android does not verify X.509 certificates from SSL servers, which allows man-in-the-middle attackers to spoof servers and obtain sensitive information via a crafted certificate.</t>
  </si>
  <si>
    <t>CVE-2014-5962</t>
  </si>
  <si>
    <t>The Guess The Actor (aka com.gamelikeinc.actors) application 1.1 for Android does not verify X.509 certificates from SSL servers, which allows man-in-the-middle attackers to spoof servers and obtain sensitive information via a crafted certificate.</t>
  </si>
  <si>
    <t>CVE-2014-5963</t>
  </si>
  <si>
    <t>The Halieutics (aka com.corn.Halieutics) application 21.40.5 for Android does not verify X.509 certificates from SSL servers, which allows man-in-the-middle attackers to spoof servers and obtain sensitive information via a crafted certificate.</t>
  </si>
  <si>
    <t>CVE-2014-5964</t>
  </si>
  <si>
    <t>The MegaBank (aka com.megabank.mobilebank) application 2.0 for Android does not verify X.509 certificates from SSL servers, which allows man-in-the-middle attackers to spoof servers and obtain sensitive information via a crafted certificate.</t>
  </si>
  <si>
    <t>CVE-2014-5965</t>
  </si>
  <si>
    <t>The GrooveMusic (aka com.mobincube.android.sc_2HKFF) application 2.0.0 for Android does not verify X.509 certificates from SSL servers, which allows man-in-the-middle attackers to spoof servers and obtain sensitive information via a crafted certificate.</t>
  </si>
  <si>
    <t>CVE-2014-5966</t>
  </si>
  <si>
    <t>The Dreamland Super Theme GO Gold (aka com.gau.go.launcherex.viptheme.dreamland.gold) application 1 for Android does not verify X.509 certificates from SSL servers, which allows man-in-the-middle attackers to spoof servers and obtain sensitive information via a crafted certificate.</t>
  </si>
  <si>
    <t>CVE-2014-5967</t>
  </si>
  <si>
    <t>The Designs Nail Arts (aka com.decoracionesnailart.flickr) application 3.6.1 for Android does not verify X.509 certificates from SSL servers, which allows man-in-the-middle attackers to spoof servers and obtain sensitive information via a crafted certificate.</t>
  </si>
  <si>
    <t>CVE-2014-5968</t>
  </si>
  <si>
    <t>The iGolf - Golf GPS (aka com.igolf) application 20 for Android does not verify X.509 certificates from SSL servers, which allows man-in-the-middle attackers to spoof servers and obtain sensitive information via a crafted certificate.</t>
  </si>
  <si>
    <t>CVE-2014-5969</t>
  </si>
  <si>
    <t>The healthylifestyle (aka com.alek.healthylifestyle) application 1.2.2 for Android does not verify X.509 certificates from SSL servers, which allows man-in-the-middle attackers to spoof servers and obtain sensitive information via a crafted certificate.</t>
  </si>
  <si>
    <t>CVE-2014-5970</t>
  </si>
  <si>
    <t>The BabyBus (aka com.sinyee.babybus.concert.ru) application 3.91 for Android does not verify X.509 certificates from SSL servers, which allows man-in-the-middle attackers to spoof servers and obtain sensitive information via a crafted certificate.</t>
  </si>
  <si>
    <t>CVE-2014-5971</t>
  </si>
  <si>
    <t>The Fiksu library for Android does not verify X.509 certificates from SSL servers, which allows man-in-the-middle attackers to spoof servers and obtain sensitive information via a crafted certificate.</t>
  </si>
  <si>
    <t>CVE-2014-5972</t>
  </si>
  <si>
    <t>The Loving - Couple Essential (aka com.xiaoenai.app) application 4.0.1 for Android does not verify X.509 certificates from SSL servers, which allows man-in-the-middle attackers to spoof servers and obtain sensitive information via a crafted certificate.</t>
  </si>
  <si>
    <t>CVE-2014-5973</t>
  </si>
  <si>
    <t>The Aquarium Advice (aka com.socialknowledge.aquariumadvice) application 3.7.6 for Android does not verify X.509 certificates from SSL servers, which allows man-in-the-middle attackers to spoof servers and obtain sensitive information via a crafted certificate.</t>
  </si>
  <si>
    <t>CVE-2014-5974</t>
  </si>
  <si>
    <t>The PSECU Mobile+ (aka com.Vertifi.Mobile.P231381116) application 2.2 for Android does not verify X.509 certificates from SSL servers, which allows man-in-the-middle attackers to spoof servers and obtain sensitive information via a crafted certificate.</t>
  </si>
  <si>
    <t>CVE-2014-5975</t>
  </si>
  <si>
    <t>The eponyms (aka com.anddeveloper.eponyms) application 3.2 for Android does not verify X.509 certificates from SSL servers, which allows man-in-the-middle attackers to spoof servers and obtain sensitive information via a crafted certificate.</t>
  </si>
  <si>
    <t>CVE-2014-5976</t>
  </si>
  <si>
    <t>The alibaba (aka com.alibaba.wireless) application 4.1.0.0 for Android does not verify X.509 certificates from SSL servers, which allows man-in-the-middle attackers to spoof servers and obtain sensitive information via a crafted certificate.</t>
  </si>
  <si>
    <t>CVE-2014-5977</t>
  </si>
  <si>
    <t>The Mobile Face (aka com.wFacemobile) application 0.74.13432.91159 for Android does not verify X.509 certificates from SSL servers, which allows man-in-the-middle attackers to spoof servers and obtain sensitive information via a crafted certificate.</t>
  </si>
  <si>
    <t>CVE-2014-5978</t>
  </si>
  <si>
    <t>The memetan (aka memetan.android.com.activity) application 1.1.0 for Android does not verify X.509 certificates from SSL servers, which allows man-in-the-middle attackers to spoof servers and obtain sensitive information via a crafted certificate.</t>
  </si>
  <si>
    <t>CVE-2014-5979</t>
  </si>
  <si>
    <t>The TV Bengali Open Directory (aka com.TVBengali) application 1.4 for Android does not verify X.509 certificates from SSL servers, which allows man-in-the-middle attackers to spoof servers and obtain sensitive information via a crafted certificate.</t>
  </si>
  <si>
    <t>CVE-2014-5980</t>
  </si>
  <si>
    <t>The Genertel (aka com.genertel) application 2.6.0 for Android does not verify X.509 certificates from SSL servers, which allows man-in-the-middle attackers to spoof servers and obtain sensitive information via a crafted certificate.</t>
  </si>
  <si>
    <t>CVE-2014-5981</t>
  </si>
  <si>
    <t>The MoWeather (aka com.moji.moweather) application 1.40.05 for Android does not verify X.509 certificates from SSL servers, which allows man-in-the-middle attackers to spoof servers and obtain sensitive information via a crafted certificate.</t>
  </si>
  <si>
    <t>CVE-2014-5982</t>
  </si>
  <si>
    <t>The RunKeeper - GPS Track Run Walk (aka com.fitnesskeeper.runkeeper.pro) application 4.7 for Android does not verify X.509 certificates from SSL servers, which allows man-in-the-middle attackers to spoof servers and obtain sensitive information via a crafted certificate.</t>
  </si>
  <si>
    <t>CVE-2014-5983</t>
  </si>
  <si>
    <t>The Threadflip : Buy, Sell Fashion (aka com.threadflip.android) application 1.1.11 for Android does not verify X.509 certificates from SSL servers, which allows man-in-the-middle attackers to spoof servers and obtain sensitive information via a crafted certificate.</t>
  </si>
  <si>
    <t>CVE-2014-5984</t>
  </si>
  <si>
    <t>The Little Dragons (aka com.playcomo.dragongame) application 1.0.256 for Android does not verify X.509 certificates from SSL servers, which allows man-in-the-middle attackers to spoof servers and obtain sensitive information via a crafted certificate.</t>
  </si>
  <si>
    <t>CVE-2014-5985</t>
  </si>
  <si>
    <t>The Animal Kaiser Zangetsu (aka com.wAnimalKaiserZangetsu) application 0.1 for Android does not verify X.509 certificates from SSL servers, which allows man-in-the-middle attackers to spoof servers and obtain sensitive information via a crafted certificate.</t>
  </si>
  <si>
    <t>CVE-2014-5986</t>
  </si>
  <si>
    <t>The Educational Puzzles - Letters (aka com.EducationalPuzzlesLetters) application 2 for Android does not verify X.509 certificates from SSL servers, which allows man-in-the-middle attackers to spoof servers and obtain sensitive information via a crafted certificate.</t>
  </si>
  <si>
    <t>CVE-2014-5987</t>
  </si>
  <si>
    <t>The My3 - by 3HK (aka com.my3) application @7F0A0001 for Android does not verify X.509 certificates from SSL servers, which allows man-in-the-middle attackers to spoof servers and obtain sensitive information via a crafted certificate.</t>
  </si>
  <si>
    <t>CVE-2014-5988</t>
  </si>
  <si>
    <t>The Azkend Gold (aka com.the10tons.azkend.gold) application 1.2.6 for Android does not verify X.509 certificates from SSL servers, which allows man-in-the-middle attackers to spoof servers and obtain sensitive information via a crafted certificate.</t>
  </si>
  <si>
    <t>CVE-2014-5989</t>
  </si>
  <si>
    <t>The baby days (aka jp.co.cyberagent.babydays) application 1.5.8 for Android does not verify X.509 certificates from SSL servers, which allows man-in-the-middle attackers to spoof servers and obtain sensitive information via a crafted certificate.</t>
  </si>
  <si>
    <t>CVE-2014-5990</t>
  </si>
  <si>
    <t>The cookbible (aka net.bookjam.cookbible) application 1.0.0 for Android does not verify X.509 certificates from SSL servers, which allows man-in-the-middle attackers to spoof servers and obtain sensitive information via a crafted certificate.</t>
  </si>
  <si>
    <t>CVE-2014-5991</t>
  </si>
  <si>
    <t>The Skin Conditions and Diseases (aka com.appsgeyser.wSkinConditions) application 2.1 for Android does not verify X.509 certificates from SSL servers, which allows man-in-the-middle attackers to spoof servers and obtain sensitive information via a crafted certificate.</t>
  </si>
  <si>
    <t>CVE-2014-5992</t>
  </si>
  <si>
    <t>The successsecrets (aka com.alek.successsecrets) application 1.2.3 for Android does not verify X.509 certificates from SSL servers, which allows man-in-the-middle attackers to spoof servers and obtain sensitive information via a crafted certificate.</t>
  </si>
  <si>
    <t>CVE-2014-5993</t>
  </si>
  <si>
    <t>The MLB Preplay (aka com.preplay.android.mlb) application 5.4.2 for Android does not verify X.509 certificates from SSL servers, which allows man-in-the-middle attackers to spoof servers and obtain sensitive information via a crafted certificate.</t>
  </si>
  <si>
    <t>CVE-2014-5994</t>
  </si>
  <si>
    <t>The ding* ezetop. Top-up Any Phone (aka com.ezetop.world) application 1.3.4 for Android does not verify X.509 certificates from SSL servers, which allows man-in-the-middle attackers to spoof servers and obtain sensitive information via a crafted certificate.</t>
  </si>
  <si>
    <t>CVE-2014-5995</t>
  </si>
  <si>
    <t>The eWUS mobile (aka pl.dreryk.ewustest) application 1.4.5 for Android does not verify X.509 certificates from SSL servers, which allows man-in-the-middle attackers to spoof servers and obtain sensitive information via a crafted certificate.</t>
  </si>
  <si>
    <t>CVE-2014-5996</t>
  </si>
  <si>
    <t>The DEKRA Used Car Report (aka com.dekra.maengelreport) application 3.0.0 for Android does not verify X.509 certificates from SSL servers, which allows man-in-the-middle attackers to spoof servers and obtain sensitive information via a crafted certificate.</t>
  </si>
  <si>
    <t>CVE-2014-5997</t>
  </si>
  <si>
    <t>The Auto Trader (aka za.co.autotrader.android.app) application 2 for Android does not verify X.509 certificates from SSL servers, which allows man-in-the-middle attackers to spoof servers and obtain sensitive information via a crafted certificate.</t>
  </si>
  <si>
    <t>CVE-2014-5998</t>
  </si>
  <si>
    <t>The SkyDrive Assistant (aka com.dhh.sky) application 2.1 for Android does not verify X.509 certificates from SSL servers, which allows man-in-the-middle attackers to spoof servers and obtain sensitive information via a crafted certificate.</t>
  </si>
  <si>
    <t>CVE-2014-5999</t>
  </si>
  <si>
    <t>The autonavi (aka com.telenav.doudouyou.android.autonavi) application 4.6.1 for Android does not verify X.509 certificates from SSL servers, which allows man-in-the-middle attackers to spoof servers and obtain sensitive information via a crafted certificate.</t>
  </si>
  <si>
    <t>CVE-2014-6000</t>
  </si>
  <si>
    <t>The FreshDirect (aka com.freshdirect.android) application 2.7.1 for Android does not verify X.509 certificates from SSL servers, which allows man-in-the-middle attackers to spoof servers and obtain sensitive information via a crafted certificate.</t>
  </si>
  <si>
    <t>CVE-2014-6001</t>
  </si>
  <si>
    <t>The gewara (aka com.gewara) application 5.2.3 for Android does not verify X.509 certificates from SSL servers, which allows man-in-the-middle attackers to spoof servers and obtain sensitive information via a crafted certificate.</t>
  </si>
  <si>
    <t>CVE-2014-6002</t>
  </si>
  <si>
    <t>The DTE Energy (aka com.dteenergy.mydte) application 3.0.3 for Android does not verify X.509 certificates from SSL servers, which allows man-in-the-middle attackers to spoof servers and obtain sensitive information via a crafted certificate.</t>
  </si>
  <si>
    <t>CVE-2014-6003</t>
  </si>
  <si>
    <t>The Belas Frases de Amor (aka com.goodbarber.frasesdeamor) application 1 for Android does not verify X.509 certificates from SSL servers, which allows man-in-the-middle attackers to spoof servers and obtain sensitive information via a crafted certificate.</t>
  </si>
  <si>
    <t>CVE-2014-6004</t>
  </si>
  <si>
    <t>The Pocket Cam Photo Editor (aka mobi.pocketcam.editor) application 3 for Android does not verify X.509 certificates from SSL servers, which allows man-in-the-middle attackers to spoof servers and obtain sensitive information via a crafted certificate.</t>
  </si>
  <si>
    <t>CVE-2014-6005</t>
  </si>
  <si>
    <t>The Survey.com Mobile (aka com.survey.android) application 3.2.16 for Android does not verify X.509 certificates from SSL servers, which allows man-in-the-middle attackers to spoof servers and obtain sensitive information via a crafted certificate.</t>
  </si>
  <si>
    <t>CVE-2014-6006</t>
  </si>
  <si>
    <t>The Gratta &amp; Vinci? (aka com.dreamstep.wGrattaevinci) application 0.21.13167.93474 for Android does not verify X.509 certificates from SSL servers, which allows man-in-the-middle attackers to spoof servers and obtain sensitive information via a crafted certificate.</t>
  </si>
  <si>
    <t>CVE-2014-6007</t>
  </si>
  <si>
    <t>The LikeHero Get Instagram Likes (aka com.fraoula.likehero) application 1.0.7 for Android does not verify X.509 certificates from SSL servers, which allows man-in-the-middle attackers to spoof servers and obtain sensitive information via a crafted certificate.</t>
  </si>
  <si>
    <t>CVE-2014-6008</t>
  </si>
  <si>
    <t>The Blitz Bingo (aka com.appMobi.sbbingo.app) application 2.3 for Android does not verify X.509 certificates from SSL servers, which allows man-in-the-middle attackers to spoof servers and obtain sensitive information via a crafted certificate.</t>
  </si>
  <si>
    <t>CVE-2014-6009</t>
  </si>
  <si>
    <t>The Zombie Detector (aka com.jimmybolstad.zombiedetector) application 1.2 for Android does not verify X.509 certificates from SSL servers, which allows man-in-the-middle attackers to spoof servers and obtain sensitive information via a crafted certificate.</t>
  </si>
  <si>
    <t>CVE-2014-6010</t>
  </si>
  <si>
    <t>The Rasta Weed Widgets HD (aka aw.awesomewidgets.rastaweed) application 4 for Android does not verify X.509 certificates from SSL servers, which allows man-in-the-middle attackers to spoof servers and obtain sensitive information via a crafted certificate.</t>
  </si>
  <si>
    <t>CVE-2014-6011</t>
  </si>
  <si>
    <t>The cutprice (aka kr.co.wedoit.cutprice) application 1.0.4 for Android does not verify X.509 certificates from SSL servers, which allows man-in-the-middle attackers to spoof servers and obtain sensitive information via a crafted certificate.</t>
  </si>
  <si>
    <t>CVE-2014-6012</t>
  </si>
  <si>
    <t>The Gravity Bounce (aka net.toddm.gb) application 1.1 for Android does not verify X.509 certificates from SSL servers, which allows man-in-the-middle attackers to spoof servers and obtain sensitive information via a crafted certificate.</t>
  </si>
  <si>
    <t>CVE-2014-6013</t>
  </si>
  <si>
    <t>The nuSquare (aka tw.com.nuphoto.nusquare) application 1.0.78 for Android does not verify X.509 certificates from SSL servers, which allows man-in-the-middle attackers to spoof servers and obtain sensitive information via a crafted certificate.</t>
  </si>
  <si>
    <t>CVE-2014-6014</t>
  </si>
  <si>
    <t>The Conquest Of Fantasia (aka air.com.ingen.studios.cof.sg) application 1.0.1 for Android does not verify X.509 certificates from SSL servers, which allows man-in-the-middle attackers to spoof servers and obtain sensitive information via a crafted certificate.</t>
  </si>
  <si>
    <t>CVE-2014-6015</t>
  </si>
  <si>
    <t>The TuCarro (aka com.tucarro) application 2.0.5 for Android does not verify X.509 certificates from SSL servers, which allows man-in-the-middle attackers to spoof servers and obtain sensitive information via a crafted certificate.</t>
  </si>
  <si>
    <t>CVE-2014-6016</t>
  </si>
  <si>
    <t>The Celluloid (aka com.eurisko.celluloid) application 1.3 for Android does not verify X.509 certificates from SSL servers, which allows man-in-the-middle attackers to spoof servers and obtain sensitive information via a crafted certificate.</t>
  </si>
  <si>
    <t>CVE-2014-6017</t>
  </si>
  <si>
    <t>The Doodle Drop (aka net.lazyer.DoodleDrop) application 1 for Android does not verify X.509 certificates from SSL servers, which allows man-in-the-middle attackers to spoof servers and obtain sensitive information via a crafted certificate.</t>
  </si>
  <si>
    <t>CVE-2014-6018</t>
  </si>
  <si>
    <t>The global beauty research (aka com.appems.topgirl) application 1.6 for Android does not verify X.509 certificates from SSL servers, which allows man-in-the-middle attackers to spoof servers and obtain sensitive information via a crafted certificate.</t>
  </si>
  <si>
    <t>CVE-2014-6019</t>
  </si>
  <si>
    <t>The psychology (aka com.alek.psychology) application 1.0.2 for Android does not verify X.509 certificates from SSL servers, which allows man-in-the-middle attackers to spoof servers and obtain sensitive information via a crafted certificate.</t>
  </si>
  <si>
    <t>CVE-2014-6020</t>
  </si>
  <si>
    <t>The Fuel Rewards Network (aka com.excentus.frn) application 1 for Android does not verify X.509 certificates from SSL servers, which allows man-in-the-middle attackers to spoof servers and obtain sensitive information via a crafted certificate.</t>
  </si>
  <si>
    <t>CVE-2014-6021</t>
  </si>
  <si>
    <t>The Harley-Davidson Visa (aka com.usbank.icsmobile.harleydavidson) application 1.18 for Android does not verify X.509 certificates from SSL servers, which allows man-in-the-middle attackers to spoof servers and obtain sensitive information via a crafted certificate.</t>
  </si>
  <si>
    <t>CVE-2014-6022</t>
  </si>
  <si>
    <t>The Versent Books (aka com.versentbooks) application 1.1.99 for Android does not verify X.509 certificates from SSL servers, which allows man-in-the-middle attackers to spoof servers and obtain sensitive information via a crafted certificate.</t>
  </si>
  <si>
    <t>CVE-2014-6023</t>
  </si>
  <si>
    <t>The s-peek credit rating report (aka com.rhomobile.speek) application 2.1.3 for Android does not verify X.509 certificates from SSL servers, which allows man-in-the-middle attackers to spoof servers and obtain sensitive information via a crafted certificate.</t>
  </si>
  <si>
    <t>CVE-2014-6024</t>
  </si>
  <si>
    <t>The Flurry library before 3.4.0 for Android does not verify X.509 certificates from SSL servers, which allows man-in-the-middle attackers to spoof servers and obtain sensitive information via a crafted certificate.</t>
  </si>
  <si>
    <t>CVE-2014-6025</t>
  </si>
  <si>
    <t>The Chartboost library before 2.0.2 for Android does not verify X.509 certificates from SSL servers, which allows man-in-the-middle attackers to spoof servers and obtain sensitive information via a crafted certificate.</t>
  </si>
  <si>
    <t>CVE-2014-6027</t>
  </si>
  <si>
    <t>Multiple cross-site scripting (XSS) vulnerabilities in TorrentFlux 2.4 allow (1) remote attackers to inject arbitrary web script or HTML by leveraging failure to encode file contents when downloading a torrent file or (2) remote authenticated users to inject arbitrary web script or HTML via vectors involving a link to torrent details.</t>
  </si>
  <si>
    <t>CVE-2014-6028</t>
  </si>
  <si>
    <t>TorrentFlux 2.4 allows remote authenticated users to obtain other users' cookies via the cid parameter in an editCookies action to profile.php.</t>
  </si>
  <si>
    <t>CVE-2014-6029</t>
  </si>
  <si>
    <t>TorrentFlux 2.4 allows remote authenticated users to delete or modify other users' cookies via the cid parameter in an editCookies action to profile.php.</t>
  </si>
  <si>
    <t>CVE-2014-6030</t>
  </si>
  <si>
    <t>Multiple SQL injection vulnerabilities in ClassApps SelectSurvey.NET before 4.125.002 allow (1) remote attackers to execute arbitrary SQL commands via the SurveyID parameter to survey/ReviewReadOnlySurvey.aspx or (2) remote authenticated users to execute arbitrary SQL commands via the SurveyID parameter to survey/UploadImagePopupToDb.aspx.</t>
  </si>
  <si>
    <t>exploits/php/webapps/34722.txt</t>
  </si>
  <si>
    <t>ClassApps SelectSurvey.net - Multiple SQL Injections</t>
  </si>
  <si>
    <t>2014-09-20</t>
  </si>
  <si>
    <t>CVE-2014-6031</t>
  </si>
  <si>
    <t>Buffer overflow in the mcpq daemon in F5 BIG-IP systems 10.x before 10.2.4 HF12, 11.x before 11.2.1 HF15, 11.3.x, 11.4.x before 11.4.1 HF9, 11.5.x before 11.5.2 HF1, and 11.6.0 before HF4, and Enterprise Manager 2.1.0 through 2.3.0 and 3.x before 3.1.1 HF5 allows remote authenticated administrators to cause a denial of service via unspecified vectors.</t>
  </si>
  <si>
    <t>CVSS:3.0/AV:N/AC:L/PR:H/UI:N/S:U/C:N/I:N/A:H</t>
  </si>
  <si>
    <t>CVE-2014-6032</t>
  </si>
  <si>
    <t>Multiple XML External Entity (XXE) vulnerabilities in the Configuration utility in F5 BIG-IP LTM, ASM, GTM, and Link Controller 11.0 through 11.6.0 and 10.0.0 through 10.2.4, AAM 11.4.0 through 11.6.0, ARM 11.3.0 through 11.6.0, Analytics 11.0.0 through 11.6.0, APM and Edge Gateway 11.0.0 through 11.6.0 and 10.1.0 through 10.2.4, PEM 11.3.0 through 11.6.0, PSM 11.0.0 through 11.4.1 and 10.0.0 through 10.2.4, and WOM 11.0.0 through 11.3.0 and 10.0.0 through 10.2.4 and Enterprise Manager 3.0.0 through 3.1.1 and 2.1.0 through 2.3.0 allow remote authenticated users to read arbitrary files and cause a denial of service via a crafted request, as demonstrated using (1) viewList or (2) deal elements.</t>
  </si>
  <si>
    <t>CVE-2014-6034</t>
  </si>
  <si>
    <t>Directory traversal vulnerability in the com.me.opmanager.extranet.remote.communication.fw.fe.FileCollector servlet in ZOHO ManageEngine OpManager 8.8 through 11.3, Social IT Plus 11.0, and IT360 10.4 and earlier allows remote attackers or remote authenticated users to write to and execute arbitrary WAR files via a .. (dot dot) in the regionID parameter.</t>
  </si>
  <si>
    <t>exploits/java/remote/34867.rb</t>
  </si>
  <si>
    <t>ManageEngine OpManager / Social IT - Arbitrary File Upload (Metasploit)</t>
  </si>
  <si>
    <t>CVE-2014-6035</t>
  </si>
  <si>
    <t>Directory traversal vulnerability in the FileCollector servlet in ZOHO ManageEngine OpManager 11.4, 11.3, and earlier allows remote attackers to write and execute arbitrary files via a .. (dot dot) in the FILENAME parameter.</t>
  </si>
  <si>
    <t>CVE-2014-6036</t>
  </si>
  <si>
    <t>Directory traversal vulnerability in the multipartRequest servlet in ZOHO ManageEngine OpManager 11.3 and earlier, Social IT Plus 11.0, and IT360 10.3, 10.4, and earlier allows remote attackers or remote authenticated users to delete arbitrary files via a .. (dot dot) in the fileName parameter.</t>
  </si>
  <si>
    <t>CVE-2014-6037</t>
  </si>
  <si>
    <t>Directory traversal vulnerability in the agentUpload servlet in ZOHO ManageEngine EventLog Analyzer 9.0 build 9002 and 8.2 build 8020 allows remote attackers to execute arbitrary code by uploading a ZIP file which contains an executable file with .. (dot dot) sequences in its name, then accessing the executable via a direct request to the file under the web root. Fixed in Build 11072.</t>
  </si>
  <si>
    <t>exploits/multiple/remote/34670.rb</t>
  </si>
  <si>
    <t>ManageEngine Eventlog Analyzer - Arbitrary File Upload (Metasploit)</t>
  </si>
  <si>
    <t>CVE-2014-6038</t>
  </si>
  <si>
    <t>Zoho ManageEngine EventLog Analyzer versions 7 through 9.9 build 9002 have a database Information Disclosure Vulnerability. Fixed in EventLog Analyzer 10.0 Build 10000.</t>
  </si>
  <si>
    <t>CVE-2014-6039</t>
  </si>
  <si>
    <t>ManageEngine EventLog Analyzer version 7 through 9.9 build 9002 has a Credentials Disclosure Vulnerability. Fixed version 10 Build 10000.</t>
  </si>
  <si>
    <t>exploits/multiple/webapps/43893.txt</t>
  </si>
  <si>
    <t>ManageEngine EventLog Analyzer - Multiple Vulnerabilities (2)</t>
  </si>
  <si>
    <t>2014-11-05</t>
  </si>
  <si>
    <t>CVE-2014-6040</t>
  </si>
  <si>
    <t>GNU C Library (aka glibc) before 2.20 allows context-dependent attackers to cause a denial of service (out-of-bounds read and crash) via a multibyte character value of "0xffff" to the iconv function when converting (1) IBM933, (2) IBM935, (3) IBM937, (4) IBM939, or (5) IBM1364 encoded data to UTF-8.</t>
  </si>
  <si>
    <t>CVE-2014-6041</t>
  </si>
  <si>
    <t>The Android WebView in Android before 4.4 allows remote attackers to bypass the Same Origin Policy via a crafted attribute containing a \u0000 character, as demonstrated by an onclick="window.open('\u0000javascript: sequence to the Android Browser application 4.2.1 or a third-party web browser.</t>
  </si>
  <si>
    <t>CVE-2014-6043</t>
  </si>
  <si>
    <t>ZOHO ManageEngine EventLog Analyzer 9.0 build 9002 and 8.2 build 8020 does not properly restrict access to the database browser, which allows remote authenticated users to obtain access to the database via a direct request to event/runQuery.do. Fixed in Build 10000.</t>
  </si>
  <si>
    <t>CVE-2014-6045</t>
  </si>
  <si>
    <t>SQL injection vulnerability in phpMyFAQ before 2.8.13 allows remote authenticated users with certain permissions to execute arbitrary SQL commands via vectors involving the restore function.</t>
  </si>
  <si>
    <t>CVE-2014-6046</t>
  </si>
  <si>
    <t>Multiple cross-site request forgery (CSRF) vulnerabilities in phpMyFAQ before 2.8.13 allow remote attackers to hijack the authentication of unspecified users for requests that (1) delete active users by leveraging improper validation of CSRF tokens or that (2) delete open questions, (3) activate users, (4) publish FAQs, (5) add or delete Glossary, (6) add or delete FAQ news, or (7) add or delete comments or add votes by leveraging lack of a CSRF token.</t>
  </si>
  <si>
    <t>CVE-2014-6047</t>
  </si>
  <si>
    <t>phpMyFAQ before 2.8.13 allows remote authenticated users with certain permissions to read arbitrary attachments by leveraging incorrect "download an attachment" permission checks.</t>
  </si>
  <si>
    <t>CVE-2014-6048</t>
  </si>
  <si>
    <t>phpMyFAQ before 2.8.13 allows remote attackers to read arbitrary attachments via a direct request.</t>
  </si>
  <si>
    <t>CVE-2014-6049</t>
  </si>
  <si>
    <t>phpMyFAQ before 2.8.13 allows remote authenticated users with admin privileges to bypass authorization via a crafted instance ID parameter.</t>
  </si>
  <si>
    <t>CVSS:3.0/AV:N/AC:L/PR:H/UI:N/S:U/C:N/I:L/A:N</t>
  </si>
  <si>
    <t>CVE-2014-6050</t>
  </si>
  <si>
    <t>phpMyFAQ before 2.8.13 allows remote attackers to bypass the CAPTCHA protection mechanism by replaying the request.</t>
  </si>
  <si>
    <t>exploits/php/webapps/34580.txt</t>
  </si>
  <si>
    <t>phpMyFAQ 2.8.x - Multiple Vulnerabilities</t>
  </si>
  <si>
    <t>CVE-2014-6051</t>
  </si>
  <si>
    <t>Integer overflow in the MallocFrameBuffer function in vncviewer.c in LibVNCServer 0.9.9 and earlier allows remote VNC servers to cause a denial of service (crash) and possibly execute arbitrary code via an advertisement for a large screen size, which triggers a heap-based buffer overflow.</t>
  </si>
  <si>
    <t>CVE-2014-6052</t>
  </si>
  <si>
    <t>The HandleRFBServerMessage function in libvncclient/rfbproto.c in LibVNCServer 0.9.9 and earlier does not check certain malloc return values, which allows remote VNC servers to cause a denial of service (application crash) or possibly execute arbitrary code by specifying a large screen size in a (1) FramebufferUpdate, (2) ResizeFrameBuffer, or (3) PalmVNCReSizeFrameBuffer message.</t>
  </si>
  <si>
    <t>CVE-2014-6053</t>
  </si>
  <si>
    <t>The rfbProcessClientNormalMessage function in libvncserver/rfbserver.c in LibVNCServer 0.9.9 and earlier does not properly handle attempts to send a large amount of ClientCutText data, which allows remote attackers to cause a denial of service (memory consumption or daemon crash) via a crafted message that is processed by using a single unchecked malloc.</t>
  </si>
  <si>
    <t>CVE-2014-6054</t>
  </si>
  <si>
    <t>The rfbProcessClientNormalMessage function in libvncserver/rfbserver.c in LibVNCServer 0.9.9 and earlier allows remote attackers to cause a denial of service (divide-by-zero error and server crash) via a zero value in the scaling factor in a (1) PalmVNCSetScaleFactor or (2) SetScale message.</t>
  </si>
  <si>
    <t>CVE-2014-6055</t>
  </si>
  <si>
    <t>Multiple stack-based buffer overflows in the File Transfer feature in rfbserver.c in LibVNCServer 0.9.9 and earlier allow remote authenticated users to cause a denial of service (crash) and possibly execute arbitrary code via a (1) long file or (2) directory name or the (3) FileTime attribute in a rfbFileTransferOffer message.</t>
  </si>
  <si>
    <t>CVE-2014-6059</t>
  </si>
  <si>
    <t>WordPress Advanced Access Manager Plugin before 2.8.2 has an Arbitrary File Overwrite Vulnerability</t>
  </si>
  <si>
    <t>CVE-2014-6060</t>
  </si>
  <si>
    <t>The get_option function in dhcpcd 4.0.0 through 6.x before 6.4.3 allows remote DHCP servers to cause a denial of service by resetting the DHO_OPTIONSOVERLOADED option in the (1) bootfile or (2) servername section, which triggers the option to be processed again.</t>
  </si>
  <si>
    <t>CVE-2014-6064</t>
  </si>
  <si>
    <t>The Accounts tab in the administrative user interface in McAfee Web Gateway (MWG) before 7.3.2.9 and 7.4.x before 7.4.2 allows remote authenticated users to obtain the hashed user passwords via unspecified vectors.</t>
  </si>
  <si>
    <t>CVE-2014-6070</t>
  </si>
  <si>
    <t>Multiple cross-site scripting (XSS) vulnerabilities in Adiscon LogAnalyzer before 3.6.6 allow remote attackers to inject arbitrary web script or HTML via the hostname in (1) index.php or (2) detail.php.</t>
  </si>
  <si>
    <t>exploits/multiple/webapps/34525.txt</t>
  </si>
  <si>
    <t>Syslog LogAnalyzer 3.6.5 - Persistent Cross-Site Scripting</t>
  </si>
  <si>
    <t>CVE-2014-6071</t>
  </si>
  <si>
    <t>jQuery 1.4.2 allows remote attackers to conduct cross-site scripting (XSS) attacks via vectors related to use of the text method inside after.</t>
  </si>
  <si>
    <t>CVE-2014-6074</t>
  </si>
  <si>
    <t>IBM UrbanCode Deploy 6.1.0.2 before IF1 allows remote authenticated users to read keystore secret keys via a direct request to a UI page.</t>
  </si>
  <si>
    <t>CVE-2014-6075</t>
  </si>
  <si>
    <t>IBM Security QRadar SIEM and QRadar Risk Manager 7.1 before MR2 Patch 9 and 7.2 before 7.2.4 Patch 1, and QRadar Vulnerability Manager 7.2 before 7.2.4 Patch 1, place credentials in URLs, which allows remote attackers to obtain sensitive information by reading (1) web-server access logs, (2) web-server Referer logs, or (3) the browser history.</t>
  </si>
  <si>
    <t>CVE-2014-6076</t>
  </si>
  <si>
    <t>IBM Security Access Manager for Mobile 8.x before 8.0.1 and Security Access Manager for Web 7.x before 7.0.0 FP10 and 8.x before 8.0.1 allow remote attackers to conduct clickjacking attacks via a crafted web site.</t>
  </si>
  <si>
    <t>CVE-2014-6077</t>
  </si>
  <si>
    <t>Cross-site request forgery (CSRF) vulnerability in IBM Security Access Manager for Mobile 8.x before 8.0.1 and Security Access Manager for Web 7.x before 7.0.0 FP10 and 8.x before 8.0.1 allows remote attackers to hijack the authentication of arbitrary users for requests that insert XSS sequences.</t>
  </si>
  <si>
    <t>CVE-2014-6078</t>
  </si>
  <si>
    <t>IBM Security Access Manager for Mobile 8.x before 8.0.1 and Security Access Manager for Web 7.x before 7.0.0 FP10 and 8.x before 8.0.1 do not have a lockout period after invalid login attempts, which makes it easier for remote attackers to obtain admin access via a brute-force attack.</t>
  </si>
  <si>
    <t>CVE-2014-6079</t>
  </si>
  <si>
    <t>Cross-site scripting (XSS) vulnerability in the Local Management Interface in IBM Security Access Manager for Web 7.x before 7.0.0-ISS-WGA-IF0009 and 8.x before 8.0.0-ISS-WGA-FP0005, and Security Access Manager for Mobile 8.x before 8.0.0-ISS-ISAM-FP0005, allows remote attackers to inject arbitrary web script or HTML via a crafted URL.</t>
  </si>
  <si>
    <t>CVE-2014-6080</t>
  </si>
  <si>
    <t>SQL injection vulnerability in IBM Security Access Manager for Mobile 8.x before 8.0.1 and Security Access Manager for Web 7.x before 7.0.0 FP10 and 8.x before 8.0.1 allows remote authenticated users to execute arbitrary SQL commands via unspecified vectors.</t>
  </si>
  <si>
    <t>CVE-2014-6082</t>
  </si>
  <si>
    <t>IBM Security Access Manager for Mobile 8.x before 8.0.1 and Security Access Manager for Web 7.x before 7.0.0 FP10 and 8.x before 8.0.1 allow remote authenticated users to cause a denial of service (administration UI outage) via unspecified vectors.</t>
  </si>
  <si>
    <t>CVE-2014-6083</t>
  </si>
  <si>
    <t>IBM Security Access Manager for Mobile 8.x before 8.0.1 and Security Access Manager for Web 7.x before 7.0.0 FP10 and 8.x before 8.0.1 allow remote attackers to obtain sensitive cookie information by sniffing the network during an HTTP session.</t>
  </si>
  <si>
    <t>CVE-2014-6084</t>
  </si>
  <si>
    <t>IBM Security Access Manager for Mobile 8.x before 8.0.1 and Security Access Manager for Web 7.x before 7.0.0 FP10 and 8.x before 8.0.1 make it easier for remote attackers to obtain sensitive information by sniffing the network during use of a weak SSL cipher.</t>
  </si>
  <si>
    <t>CVE-2014-6086</t>
  </si>
  <si>
    <t>IBM Security Access Manager for Mobile 8.x before 8.0.1 and Security Access Manager for Web 7.x before 7.0.0 FP10 and 8.x before 8.0.1 do not ensure that HTTPS is used, which allows remote attackers to obtain sensitive information by sniffing the network during an HTTP session.</t>
  </si>
  <si>
    <t>CVE-2014-6087</t>
  </si>
  <si>
    <t>IBM Security Access Manager for Mobile 8.x before 8.0.1 and Security Access Manager for Web 7.x before 7.0.0 FP10 and 8.x before 8.0.1 make it easier for remote attackers to obtain sensitive information by sniffing the network during use of a weak algorithm in an SSL cipher suite.</t>
  </si>
  <si>
    <t>CVE-2014-6088</t>
  </si>
  <si>
    <t>IBM Security Access Manager for Mobile 8.x before 8.0.1 and Security Access Manager for Web 7.x before 7.0.0 FP10 and 8.x before 8.0.1 allow remote attackers to obtain sensitive information by sniffing the network during use of the null SSL cipher.</t>
  </si>
  <si>
    <t>CVE-2014-6089</t>
  </si>
  <si>
    <t>IBM Security Access Manager for Mobile 8.x before 8.0.1 and Security Access Manager for Web 7.x before 7.0.0 FP10 and 8.x before 8.0.1 allow remote authenticated users to cause a denial of service (disrupted system operations) by uploading a file to a protected area.</t>
  </si>
  <si>
    <t>CVE-2014-6090</t>
  </si>
  <si>
    <t>Multiple cross-site request forgery (CSRF) vulnerabilities in the (1) DataMappingEditorCommands, (2) DatastoreEditorCommands, and (3) IEGEditorCommands servlets in IBM Curam Social Program Management (SPM) 5.2 SP6 before EP6, 6.0 SP2 before EP26, 6.0.3 before 6.0.3.0 iFix8, 6.0.4 before 6.0.4.5 iFix10, and 6.0.5 before 6.0.5.6 allow remote attackers to hijack the authentication of arbitrary users for requests that insert XSS sequences.</t>
  </si>
  <si>
    <t>CVE-2014-6091</t>
  </si>
  <si>
    <t>Cross-site scripting (XSS) vulnerability in IBM Curam Social Program Management (SPM) 6.0.4 before 6.0.4.5 iFix7 allows remote authenticated users to inject arbitrary web script or HTML via a crafted URL.</t>
  </si>
  <si>
    <t>CVE-2014-6092</t>
  </si>
  <si>
    <t>IBM Curam Social Program Management (SPM) 5.2 before SP6 EP6, 6.0 SP2 before EP26, 6.0.4 before 6.0.4.6, and 6.0.5 before 6.0.5.6 requires failed-login handling for web-service accounts to have the same lockout policy as for standard user accounts, which makes it easier for remote attackers to cause a denial of service (web-service outage) by making many login attempts with a valid caseworker account name.</t>
  </si>
  <si>
    <t>CVE-2014-6093</t>
  </si>
  <si>
    <t>Cross-site scripting (XSS) vulnerability in IBM WebSphere Portal 7.0.x before 7.0.0.2 CF29, 8.0.x through 8.0.0.1 CF14, and 8.5.x before 8.5.0 CF02 allows remote authenticated users to inject arbitrary web script or HTML via a crafted URL.</t>
  </si>
  <si>
    <t>CVE-2014-6095</t>
  </si>
  <si>
    <t>Directory traversal vulnerability in IBM Security Identity Manager 6.x before 6.0.0.3 IF14 allows remote attackers to read arbitrary files via unspecified vectors.</t>
  </si>
  <si>
    <t>CVE-2014-6096</t>
  </si>
  <si>
    <t>Cross-site scripting (XSS) vulnerability in IBM Security Identity Manager 6.x before 6.0.0.3 IF14 allows remote attackers to inject arbitrary web script or HTML via a crafted URL.</t>
  </si>
  <si>
    <t>CVE-2014-6097</t>
  </si>
  <si>
    <t>IBM DB2 9.7 before FP10 and 9.8 through FP5 on Linux, UNIX, and Windows allows remote authenticated users to cause a denial of service (daemon crash) via a crafted ALTER TABLE statement.</t>
  </si>
  <si>
    <t>CVE-2014-6098</t>
  </si>
  <si>
    <t>IBM Security Identity Manager 6.x before 6.0.0.3 IF14 allows remote attackers to discover cleartext passwords via a crafted request.</t>
  </si>
  <si>
    <t>CVE-2014-6099</t>
  </si>
  <si>
    <t>The Change Password feature in IBM Sterling B2B Integrator 5.2.x through 5.2.4 does not have a lockout protection mechanism for invalid login requests, which makes it easier for remote attackers to obtain admin access via a brute-force approach.</t>
  </si>
  <si>
    <t>CVE-2014-6100</t>
  </si>
  <si>
    <t>Cross-site scripting (XSS) vulnerability in the Admin UI in IBM Tivoli Directory Server 6.1 before 6.1.0.64-ISS-ITDS-IF0064, 6.2 before 6.2.0.39-ISS-ITDS-FP0039, and 6.3 before 6.3.0.33-ISS-ITDS-IF0033, and IBM Security Directory Server 6.3.1 before 6.3.1.7-ISS-ISDS-IF0007, allows remote authenticated users to inject arbitrary web script or HTML via a crafted URL.</t>
  </si>
  <si>
    <t>CVE-2014-6101</t>
  </si>
  <si>
    <t>Cross-site scripting (XSS) vulnerability in the redirect-login feature in IBM Business Process Manager (BPM) Advanced 7.5 through 8.5.5 allows remote attackers to inject arbitrary web script or HTML via a crafted URL.</t>
  </si>
  <si>
    <t>CVE-2014-6102</t>
  </si>
  <si>
    <t>IBM Maximo Asset Management 7.1 through 7.1.1.13 and 7.5.0 before 7.5.0.6 IFIX008, Maximo Asset Management 7.5.0 through 7.5.0.3 and 7.5.1 through 7.5.1.2 for SmartCloud Control Desk, and Maximo Asset Management 7.1 through 7.1.1.13 and 7.2 for Tivoli IT Asset Management for IT and certain other products do not properly handle logout actions, which allows remote attackers to bypass intended Cognos BI Direct Integration access restrictions by leveraging an unattended workstation.</t>
  </si>
  <si>
    <t>CVE-2014-6105</t>
  </si>
  <si>
    <t>IBM Security Identity Manager 6.x before 6.0.0.3 IF14 allows remote attackers to conduct clickjacking attacks via unspecified vectors.</t>
  </si>
  <si>
    <t>CVE-2014-6106</t>
  </si>
  <si>
    <t>Cross-site request forgery (CSRF) vulnerability in IBM Security Identity Manager 5.1, 6.0, and 7.0 allows remote attackers to hijack the authentication of users for requests that can cause cross-site scripting attacks, web cache poisoning, or other unspecified impacts via unknown vectors.</t>
  </si>
  <si>
    <t>CVE-2014-6107</t>
  </si>
  <si>
    <t>IBM Security Identity Manager 6.x before 6.0.0.3 IF14 allows remote attackers to obtain sensitive cookie information by sniffing the network during an HTTP session.</t>
  </si>
  <si>
    <t>CVE-2014-6108</t>
  </si>
  <si>
    <t>IBM Tivoli Identity Manager 5.1.x before 5.1.0.15-ISS-TIM-IF0057 and Security Identity Manager 6.0.x before 6.0.0.4-ISS-SIM-IF0001 and 7.0.x before 7.0.0.0-ISS-SIM-IF0003 might allow man-in-the-middle attackers to obtain sensitive information by leveraging an unencrypted connection for interfaces. IBM X-Force ID: 96172.</t>
  </si>
  <si>
    <t>CVE-2014-6109</t>
  </si>
  <si>
    <t>IBM Tivoli Identity Manager 5.1.x before 5.1.0.15-ISS-TIM-IF0057 and Security Identity Manager 6.0.x before 6.0.0.4-ISS-SIM-IF0001 and 7.0.x before 7.0.0.0-ISS-SIM-IF0003 allow remote authenticated users to bypass intended access restrictions and obtain sensitive information via vectors related to server side LDAP queries. IBM X-Force ID: 96173.</t>
  </si>
  <si>
    <t>CVE-2014-6110</t>
  </si>
  <si>
    <t>IBM Security Identity Manager 6.x before 6.0.0.3 IF14 does not properly perform logout actions, which allows remote attackers to access sessions by leveraging an unattended workstation.</t>
  </si>
  <si>
    <t>CVE-2014-6111</t>
  </si>
  <si>
    <t>IBM Tivoli Identity Manager 5.1.x before 5.1.0.15-ISS-TIM-IF0057 and Security Identity Manager 6.0.x before 6.0.0.4-ISS-SIM-IF0001 and 7.0.x before 7.0.0.0-ISS-SIM-IF0003 store encrypted user credentials and the keystore password in cleartext in configuration files, which allows local users to decrypt SIM credentials via unspecified vectors. IBM X-Force ID: 96180.</t>
  </si>
  <si>
    <t>CVE-2014-6112</t>
  </si>
  <si>
    <t>IBM Tivoli Identity Manager 5.1.x before 5.1.0.15-ISS-TIM-IF0057 and Security Identity Manager 6.0.x before 6.0.0.4-ISS-SIM-IF0001 and 7.0.x before 7.0.0.0-ISS-SIM-IF0003 make it easier for remote attackers to obtain sensitive information by leveraging support for weak SSL ciphers. IBM X-Force ID: 96184.</t>
  </si>
  <si>
    <t>CVE-2014-6113</t>
  </si>
  <si>
    <t>Cross-site scripting (XSS) vulnerability in the Web Reports component in IBM Tivoli Endpoint Manager 9.1 before 9.1.1229 allows remote attackers to inject arbitrary web script or HTML via unspecified vectors.</t>
  </si>
  <si>
    <t>CVE-2014-6114</t>
  </si>
  <si>
    <t>The Hosted Transparent Decision Service in the Rule Execution Server in IBM WebSphere ILOG JRules 7.1 before MP1 FP5 IF43; WebSphere Operational Decision Management 7.5 before FP3 IF41; and Operational Decision Manager 8.0 before MP1 FP2 IF34, 8.5 before MP1 FP1 IF43, and 8.6 before IF8 allows remote attackers to read arbitrary files via an XML external entity declaration in conjunction with an entity reference, related to an XML External Entity (XXE) issue.</t>
  </si>
  <si>
    <t>CVE-2014-6115</t>
  </si>
  <si>
    <t>IBM Rational Insight 1.1.1.5 allows remote attackers to bypass authentication and obtain sensitive information via a crafted request to a Jazz Reporting Service (JRS) report URL.</t>
  </si>
  <si>
    <t>CVE-2014-6116</t>
  </si>
  <si>
    <t>The Telemetry Component in WebSphere MQ 8.0.0.1 before p000-001-L140910 allows remote attackers to bypass authentication by setting the JAASConfig property in an MQTT client configuration.</t>
  </si>
  <si>
    <t>CVE-2014-6119</t>
  </si>
  <si>
    <t>IBM Security AppScan Enterprise 8.5 before 8.5 IFix 002, 8.6 before 8.6 IFix 004, 8.7 before 8.7 IFix 004, 8.8 before 8.8 iFix 003, 9.0 before 9.0.0.1 iFix 003, and 9.0.1 before 9.0.1 iFix 001 allows remote attackers to execute arbitrary code via a crafted executable file in an archive.</t>
  </si>
  <si>
    <t>CVE-2014-6120</t>
  </si>
  <si>
    <t>IBM Rational AppScan Source 8.0 through 8.0.0.2 and 8.5 through 8.5.0.1 and Security AppScan Source 8.6 through 8.6.0.2, 8.7 through 8.7.0.1, 8.8, 9.0 through 9.0.0.1, and 9.0.1 allow remote attackers to execute arbitrary commands on the installation server via unspecified vectors. IBM X-Force ID: 96721.</t>
  </si>
  <si>
    <t>CVE-2014-6121</t>
  </si>
  <si>
    <t>Cross-site scripting (XSS) vulnerability in IBM Security AppScan Enterprise 8.5 before 8.5 IFix 002, 8.6 before 8.6 IFix 004, 8.7 before 8.7 IFix 004, 8.8 before 8.8 iFix 003, 9.0 before 9.0.0.1 iFix 003, and 9.0.1 before 9.0.1 iFix 001 allows remote authenticated users to inject arbitrary web script or HTML via a crafted URL.</t>
  </si>
  <si>
    <t>CVE-2014-6122</t>
  </si>
  <si>
    <t>IBM Security AppScan Enterprise 8.5 before 8.5 IFix 002, 8.6 before 8.6 IFix 004, 8.7 before 8.7 IFix 004, 8.8 before 8.8 iFix 003, 9.0 before 9.0.0.1 iFix 003, and 9.0.1 before 9.0.1 iFix 001 allows remote authenticated users to write to arbitrary folders, and consequently execute arbitrary commands, via a modified argument.</t>
  </si>
  <si>
    <t>CVE-2014-6123</t>
  </si>
  <si>
    <t>IBM Rational AppScan Source 8.0 through 8.0.0.2 and 8.5 through 8.5.0.1 and Security AppScan Source 8.6 through 8.6.0.2, 8.7 through 8.7.0.1, 8.8, 9.0 through 9.0.0.1, and 9.0.1 allow local users to obtain sensitive credential information by reading installation logs.</t>
  </si>
  <si>
    <t>CVE-2014-6125</t>
  </si>
  <si>
    <t>Cross-site request forgery (CSRF) vulnerability in IBM WebSphere Portal 8.5.0 before CF03 allows remote attackers to hijack the authentication of arbitrary users for requests that insert XSS sequences.</t>
  </si>
  <si>
    <t>CVE-2014-6126</t>
  </si>
  <si>
    <t>Cross-site scripting (XSS) vulnerability in IBM WebSphere Portal 8.5.0 before CF03 allows remote attackers to inject arbitrary web script or HTML via unspecified vectors.</t>
  </si>
  <si>
    <t>CVE-2014-6129</t>
  </si>
  <si>
    <t>IBM Rational Jazz Team Server (JTS), as used in Rational Collaborative Lifecycle Management 3.x and 4.x before 4.0.7 iFix4 and 5.x before 5.0.2 iFix2; Rational Quality Manager 2.x and 3.x before 3.0.1.6 iFix5, 4.x before 4.0.7 iFix4, and 5.x before 5.0.2 iFix2; Rational Team Concert 2.x and 3.x before 3.0.1.6 iFix5, 4.x before 4.0.7 iFix4, and 5.x before 5.0.2 iFix2; Rational DOORS Next Generation 4.x before 4.0.7 iFix4 and 5.x before 5.0.2 iFix2; Rational Requirements Composer 2.x and 3.x before 3.0.1.6 iFix5; and other products, allows remote authenticated users to delete the dashboards of arbitrary users via unspecified vectors.</t>
  </si>
  <si>
    <t>CVE-2014-6130</t>
  </si>
  <si>
    <t>The IBM Notes Traveler application before 9.0.1.3 for Android lacks a warning message during selection of an HTTP session, which makes it easier for remote attackers to obtain sensitive information by sniffing the network during a session in which the user had intended to use HTTPS.</t>
  </si>
  <si>
    <t>CVE-2014-6131</t>
  </si>
  <si>
    <t>IBM Rational Jazz Team Server (JTS), as used in Rational Collaborative Lifecycle Management 3.x and 4.x before 4.0.7 iFix4 and 5.x before 5.0.2 iFix2; Rational Quality Manager 2.x and 3.x before 3.0.1.6 iFix5, 4.x before 4.0.7 iFix4, and 5.x before 5.0.2 iFix2; Rational Team Concert 2.x and 3.x before 3.0.1.6 iFix5, 4.x before 4.0.7 iFix4, and 5.x before 5.0.2 iFix2; Rational DOORS Next Generation 4.x before 4.0.7 iFix4 and 5.x before 5.0.2 iFix2; Rational Requirements Composer 2.x and 3.x before 3.0.1.6 iFix5; and other products, allows remote authenticated users to read the dashboards of arbitrary users via unspecified vectors.</t>
  </si>
  <si>
    <t>CVE-2014-6132</t>
  </si>
  <si>
    <t>Cross-site scripting (XSS) vulnerability in the Web UI in IBM WebSphere Service Registry and Repository (WSRR) 6.3 through 6.3.0.5, 7.0.x through 7.0.0.5, 7.5.x through 7.5.0.4, 8.0.x before 8.0.0.3, and 8.5.x before 8.5.0.1 allows remote authenticated users to inject arbitrary web script or HTML via unspecified vectors.</t>
  </si>
  <si>
    <t>CVE-2014-6133</t>
  </si>
  <si>
    <t>IBM API Management 3.x before 3.0.1.0 allows local users to obtain sensitive ciphertext information via unspecified vectors.</t>
  </si>
  <si>
    <t>CVE-2014-6134</t>
  </si>
  <si>
    <t>IBM Rational ClearCase 8.0.0 before 8.0.0.14 and 8.0.1 before 8.0.1.7, when Installation Manager before 1.8.2 is used, retains cleartext server passwords in process memory throughout the installation procedure, which might allow local users to obtain sensitive information by leveraging access to the installation account.</t>
  </si>
  <si>
    <t>CVE-2014-6135</t>
  </si>
  <si>
    <t>IBM Security AppScan Enterprise 8.5 before 8.5 IFix 002, 8.6 before 8.6 IFix 004, 8.7 before 8.7 IFix 004, 8.8 before 8.8 iFix 003, 9.0 before 9.0.0.1 iFix 003, and 9.0.1 before 9.0.1 iFix 001 allows remote attackers to conduct clickjacking attacks via unspecified vectors.</t>
  </si>
  <si>
    <t>CVE-2014-6136</t>
  </si>
  <si>
    <t>IBM Security AppScan Standard 8.x and 9.x before 9.0.1.1 FP1 supports unencrypted sessions, which allows remote attackers to obtain sensitive information by sniffing the network.</t>
  </si>
  <si>
    <t>CVE-2014-6137</t>
  </si>
  <si>
    <t>Cross-site scripting (XSS) vulnerability in the Relay Diagnostic page in IBM Tivoli Endpoint Manager 9.1 before 9.1.1229 allows remote attackers to inject arbitrary web script or HTML via unspecified vectors.</t>
  </si>
  <si>
    <t>exploits/cgi/webapps/36057.txt</t>
  </si>
  <si>
    <t>IBM Endpoint Manager - Persistent Cross-Site Scripting</t>
  </si>
  <si>
    <t>2015-02-11</t>
  </si>
  <si>
    <t>CVE-2014-6138</t>
  </si>
  <si>
    <t>The IBM WebSphere DataPower XC10 appliance 2.1 and 2.5 before FP4 allows remote authenticated users to bypass intended grid-data access restrictions via unspecified vectors.</t>
  </si>
  <si>
    <t>CVE-2014-6139</t>
  </si>
  <si>
    <t>The Search REST API in IBM Business Process Manager 8.0.1.3, 8.5.0.1, and 8.5.5.0 allows remote authenticated users to bypass intended access restrictions and perform task-instance and process-instance searches by specifying a false value for the filterByCurrentUser parameter.</t>
  </si>
  <si>
    <t>CVE-2014-6140</t>
  </si>
  <si>
    <t>IBM Tivoli Endpoint Manager Mobile Device Management (MDM) before 9.0.60100 uses the same secret HMAC token across different customers' installations, which allows remote attackers to execute arbitrary code via crafted marshalled Ruby objects in cookies to (1) Enrollment and Apple iOS Management Extender, (2) Self-service portal, (3) Trusted Services provider, or (4) Admin Portal.</t>
  </si>
  <si>
    <t>CVE-2014-6141</t>
  </si>
  <si>
    <t>IBM Tivoli Monitoring (ITM) 6.2.0 through FP03, 6.2.1 through FP04, 6.2.2 through FP09, 6.2.3 through FP05, and 6.3.0 before FP04 allows remote authenticated users to bypass intended access restrictions and execute arbitrary commands by leveraging Take Action view authority to modify in-progress commands.</t>
  </si>
  <si>
    <t>CVE-2014-6143</t>
  </si>
  <si>
    <t>The IBM WebSphere DataPower XC10 appliance 2.1 and 2.5 before FP4 allows local users to obtain sensitive information by reading a response.</t>
  </si>
  <si>
    <t>CVE-2014-6144</t>
  </si>
  <si>
    <t>Cross-site scripting (XSS) vulnerability in IBM Rational Quality Manager (RQM) 2.x and 3.x before 3.0.1.6 iFix 5, 4.x before 4.0.7 iFix3, and 5.x before 5.0.2 allows remote authenticated users to inject arbitrary web script or HTML via a crafted URL.</t>
  </si>
  <si>
    <t>CVE-2014-6145</t>
  </si>
  <si>
    <t>Cross-site scripting (XSS) vulnerability in the server in IBM Cognos Business Intelligence 10.1 before IF10, 10.1.1 before IF9, 10.2 before IF11, 10.2.1 before IF8, and 10.2.1.1 before IF7 allows remote authenticated users to inject arbitrary web script or HTML via a crafted URL.</t>
  </si>
  <si>
    <t>CVE-2014-6146</t>
  </si>
  <si>
    <t>IBM Sterling B2B Integrator 5.2.x through 5.2.4, when the Connect:Direct Server Adapter is configured, does not properly process the logging configuration, which allows local users to obtain sensitive information by reading log files.</t>
  </si>
  <si>
    <t>CVE-2014-6147</t>
  </si>
  <si>
    <t>IBM Flex System Manager (FSM) 1.1.x.x, 1.2.0.x, 1.2.1.x, 1.3.0.0, 1.3.1.0, and 1.3.2.0 allows local users to obtain sensitive information, and consequently gain privileges or conduct impersonation attacks, via unspecified vectors.</t>
  </si>
  <si>
    <t>CVE-2014-6148</t>
  </si>
  <si>
    <t>IBM Tivoli Application Dependency Discovery Manager (TADDM) 7.2.0.0 through 7.2.0.10, 7.2.1.0 through 7.2.1.6, and 7.2.2.0 through 7.2.2.2 does not require TADDM authentication for rptdesign downloads, which allows remote authenticated users to obtain sensitive database information via a crafted URL.</t>
  </si>
  <si>
    <t>CVE-2014-6149</t>
  </si>
  <si>
    <t>Directory traversal vulnerability in BIRT-viewer in IBM Tivoli Application Dependency Discovery Manager (TADDM) 7.2.0.0 through 7.2.0.10, 7.2.1.0 through 7.2.1.6, and 7.2.2.0 through 7.2.2.2 allows remote authenticated users to read arbitrary files via unspecified vectors.</t>
  </si>
  <si>
    <t>CVE-2014-6150</t>
  </si>
  <si>
    <t>Cross-site scripting (XSS) vulnerability in IBM Tivoli Application Dependency Discovery Manager (TADDM) 7.2.1.0 through 7.2.1.6 and 7.2.2.0 through 7.2.2.2 allows remote authenticated users to inject arbitrary web script or HTML via a crafted URL.</t>
  </si>
  <si>
    <t>CVE-2014-6151</t>
  </si>
  <si>
    <t>CRLF injection vulnerability in IBM Tivoli Integrated Portal (TIP) 2.2.x allows remote authenticated users to inject arbitrary HTTP headers and conduct HTTP response splitting attacks via unspecified vectors.</t>
  </si>
  <si>
    <t>CVE-2014-6152</t>
  </si>
  <si>
    <t>Multiple cross-site scripting (XSS) vulnerabilities in IBM Tivoli Integrated Portal (TIP) 2.2.x allow remote authenticated users to inject arbitrary web script or HTML via unspecified vectors.</t>
  </si>
  <si>
    <t>CVE-2014-6153</t>
  </si>
  <si>
    <t>The Web UI in IBM WebSphere Service Registry and Repository (WSRR) 6.3.x through 6.3.0.5, 7.0.x through 7.0.0.5, 7.5.x through 7.5.0.4, 8.0.x before 8.0.0.3, and 8.5.x before 8.5.0.1 does not set the secure flag for a cookie in an https session, which makes it easier for remote attackers to capture this cookie by intercepting its transmission within an http session.</t>
  </si>
  <si>
    <t>CVE-2014-6154</t>
  </si>
  <si>
    <t>Directory traversal vulnerability in IBM Optim Performance Manager for DB2 4.1.0.1 through 4.1.1 on Linux, UNIX, and Windows and IBM InfoSphere Optim Performance Manager for DB2 5.1 through 5.3.1 on Linux, UNIX, and Windows allows remote attackers to access arbitrary files via a .. (dot dot) in a URL.</t>
  </si>
  <si>
    <t>CVE-2014-6155</t>
  </si>
  <si>
    <t>Multiple directory traversal vulnerabilities in the ServiceRegistry UI in IBM WebSphere Service Registry and Repository (WSRR) 7.5.x through 7.5.0.4, 8.0.x before 8.0.0.3, and 8.5.x before 8.5.0.1 allow remote authenticated users to read arbitrary files via unspecified vectors.</t>
  </si>
  <si>
    <t>CVE-2014-6158</t>
  </si>
  <si>
    <t>Multiple directory traversal vulnerabilities in the file-upload feature in IBM PureApplication System 1.0 before 1.0.0.4 iFix 10, 1.1 before 1.1.0.5, and 2.0 before 2.0.0.1 and Workload Deployer 3.1.0.7 before IF5 allow remote authenticated users to execute arbitrary code via a (1) Script Package, (2) Add-On, or (3) Emergency Fixes component.</t>
  </si>
  <si>
    <t>CVE-2014-6159</t>
  </si>
  <si>
    <t>IBM DB2 9.7 before FP10, 9.8 through FP5, 10.1 through FT4, and 10.5 through FP4 on Linux, UNIX, and Windows, when immediate AUTO_REVAL is enabled, allows remote authenticated users to cause a denial of service (daemon crash) via a crafted ALTER TABLE statement.</t>
  </si>
  <si>
    <t>CVE-2014-6160</t>
  </si>
  <si>
    <t>IBM WebSphere Service Registry and Repository (WSRR) 8.5 before 8.5.0.1, when Chrome and WebSEAL are used, does not properly process ServiceRegistryDashboard logout actions, which allows remote attackers to bypass intended access restrictions by leveraging an unattended workstation.</t>
  </si>
  <si>
    <t>CVE-2014-6161</t>
  </si>
  <si>
    <t>Cross-site scripting (XSS) vulnerability in IBM Tivoli Netcool/Impact 6.1.1 before 6.1.1.1-TIV-NCI-IF0001 allows remote authenticated users to inject arbitrary web script or HTML via a crafted URL.</t>
  </si>
  <si>
    <t>CVE-2014-6163</t>
  </si>
  <si>
    <t>Cross-site scripting (XSS) vulnerability on the IBM WebSphere DataPower XC10 appliance 2.1 and 2.5 before FP4 allows remote authenticated users to inject arbitrary web script or HTML via a crafted URL.</t>
  </si>
  <si>
    <t>CVE-2014-6164</t>
  </si>
  <si>
    <t>IBM WebSphere Application Server 8.0.x before 8.0.0.10 and 8.5.x before 8.5.5.4 allows remote attackers to spoof OpenID and OpenID Connect cookies, and consequently obtain sensitive information, via a crafted URL.</t>
  </si>
  <si>
    <t>CVE-2014-6166</t>
  </si>
  <si>
    <t>The Communications Enabled Applications (CEA) service in IBM WebSphere Application Server 8.0.x before 8.0.0.10 and 8.5.x before 8.5.5.4, and Feature Pack for CEA 1.x before 1.0.0.15, allows remote attackers to read arbitrary files via an XML external entity declaration in conjunction with an entity reference, related to an XML External Entity (XXE) issue.</t>
  </si>
  <si>
    <t>CVE-2014-6167</t>
  </si>
  <si>
    <t>Cross-site scripting (XSS) vulnerability in the URL rewriting feature in IBM WebSphere Application Server 7.x before 7.0.0.37, 8.0.x before 8.0.0.10, and 8.5.x before 8.5.5.4 allows remote attackers to inject arbitrary web script or HTML via a crafted URL.</t>
  </si>
  <si>
    <t>CVE-2014-6168</t>
  </si>
  <si>
    <t>Cross-site request forgery (CSRF) vulnerability in IBM Security Identity Manager 5.1 before 5.1.0.15 IF0056 allows remote authenticated users to hijack the authentication of arbitrary users for requests that insert XSS sequences.</t>
  </si>
  <si>
    <t>CVE-2014-6169</t>
  </si>
  <si>
    <t>Cross-site scripting (XSS) vulnerability in IBM Forms Experience Builder 8.5.0 and 8.5.1 allows remote attackers to inject arbitrary web script or HTML via unspecified vectors. IBM X-Force ID: 97777.</t>
  </si>
  <si>
    <t>CVE-2014-6170</t>
  </si>
  <si>
    <t>The HTTPInput node in IBM WebSphere Message Broker 7.0 before 7.0.0.8 and 8.0 before 8.0.0.6 and IBM Integration Bus 9.0 before 9.0.0.4 allows remote attackers to obtain sensitive information by triggering a SOAP fault.</t>
  </si>
  <si>
    <t>CVE-2014-6171</t>
  </si>
  <si>
    <t>Cross-site scripting (XSS) vulnerability in IBM WebSphere Portal 6.1.0 through 6.1.0.6 CF27, 6.1.5 through 6.1.5.3 CF27, 7.0.0 through 7.0.0.2 CF29, 8.0.0 through 8.0.0.1 CF14, and 8.5.0 before CF04 allows remote attackers to inject arbitrary web script or HTML via a crafted URL.</t>
  </si>
  <si>
    <t>CVE-2014-6172</t>
  </si>
  <si>
    <t>IBM API Management 3.0 before 3.0.4.0 IF1 allows remote attackers to obtain sensitive analytics information in an encrypted form via unspecified vectors.</t>
  </si>
  <si>
    <t>CVE-2014-6173</t>
  </si>
  <si>
    <t>Cross-site scripting (XSS) vulnerability in the Process Inspector in IBM Business Process Manager (BPM) 8.0.x through 8.0.1.3 and 8.5.x through 8.5.5 allows remote authenticated users to inject arbitrary web script or HTML via a crafted URL.</t>
  </si>
  <si>
    <t>CVE-2014-6174</t>
  </si>
  <si>
    <t>IBM WebSphere Application Server 7.x before 7.0.0.37, 8.0.x before 8.0.0.10, and 8.5.x before 8.5.5.4 allows remote attackers to conduct clickjacking attacks via a crafted web site.</t>
  </si>
  <si>
    <t>CVE-2014-6175</t>
  </si>
  <si>
    <t>Cross-site scripting (XSS) vulnerability in IBM Marketing Operations 7.x and 8.x before 8.5.0.7.2, 8.6.x before 8.6.0.8, 9.0.x before 9.0.0.4.1, 9.1.0.x before 9.1.0.5, and 9.1.1.x before 9.1.1.2 allows remote authenticated users to inject arbitrary web script or HTML via unspecified vectors.</t>
  </si>
  <si>
    <t>CVE-2014-6176</t>
  </si>
  <si>
    <t>IBM WebSphere Process Server 7.0, WebSphere Enterprise Service Bus 7.0, and Business Process Manager Advanced 7.5.x through 7.5.1.2, 8.0.x through 8.0.1.3, and 8.5.x through 8.5.5 disregard the SSL setting in the SCA module HTTP import binding and unconditionally select the SSLv3 protocol, which makes it easier for remote attackers to hijack sessions or obtain sensitive information by leveraging the use of a weak cipher.</t>
  </si>
  <si>
    <t>CVE-2014-6177</t>
  </si>
  <si>
    <t>IBM WebSphere Service Registry and Repository (WSRR) 7.0.x before 7.0.0.5 and 7.5.x before 7.5.0.3 does not perform access-control checks for depth-0 retrieve operations, which allows remote authenticated users to obtain sensitive information via unspecified vectors.</t>
  </si>
  <si>
    <t>CVE-2014-6178</t>
  </si>
  <si>
    <t>Cross-site scripting (XSS) vulnerability in the widgets in IBM WebSphere Service Registry and Repository (WSRR) 7.5.x before 7.5.0.4 and 8.0.x before 8.0.0.3 allows remote authenticated users to inject arbitrary web script or HTML via unspecified vectors.</t>
  </si>
  <si>
    <t>CVE-2014-6179</t>
  </si>
  <si>
    <t>Cross-site scripting (XSS) vulnerability in the Web UI in IBM WebSphere Service Registry and Repository (WSRR) 7.5.x before 7.5.0.4 and 8.0.x before 8.0.0.2 allows remote attackers to inject arbitrary web script or HTML via unspecified vectors.</t>
  </si>
  <si>
    <t>CVE-2014-6180</t>
  </si>
  <si>
    <t>Cross-site scripting (XSS) vulnerability in the Web UI in IBM WebSphere Service Registry and Repository (WSRR) 7.0.x before 7.0.0.5 and 7.5.x before 7.5.0.1 allows remote authenticated users to inject arbitrary web script or HTML via the HTTP User-Agent header.</t>
  </si>
  <si>
    <t>CVE-2014-6181</t>
  </si>
  <si>
    <t>IBM WebSphere Service Registry and Repository (WSRR) 7.0.x before 7.0.0.5 does not perform access-control checks for contained objects, which allows remote authenticated users to obtain sensitive information via unspecified vectors.</t>
  </si>
  <si>
    <t>CVE-2014-6182</t>
  </si>
  <si>
    <t>Directory traversal vulnerability in an export function in the Process Center in IBM Business Process Manager (BPM) 8.0.x through 8.0.1.3 and 8.5.x through 8.5.5 allows remote authenticated users to read arbitrary files via a .. (dot dot) in a URL.</t>
  </si>
  <si>
    <t>CVE-2014-6183</t>
  </si>
  <si>
    <t>IBM Security Network Protection 5.1 before 5.1.0.0 FP13, 5.1.1 before 5.1.1.0 FP8, 5.1.2 before 5.1.2.0 FP9, 5.1.2.1 before FP5, 5.2 before 5.2.0.0 FP5, and 5.3 before 5.3.0.0 FP1 on XGS devices allows remote authenticated users to execute arbitrary commands via unspecified vectors.</t>
  </si>
  <si>
    <t>CVE-2014-6184</t>
  </si>
  <si>
    <t>Stack-based buffer overflow in dsmtca in the client in IBM Tivoli Storage Manager (TSM) 5.4 through 5.4.3.6, 5.5 through 5.5.4.3, 6.1 through 6.1.5.6, 6.2 before 6.2.5.4, and 6.3 before 6.3.2.3 on UNIX, Linux, and OS X allows local users to gain privileges via unspecified vectors.</t>
  </si>
  <si>
    <t>CVE-2014-6185</t>
  </si>
  <si>
    <t>dsmtca in the client in IBM Tivoli Storage Manager (TSM) 6.3 before 6.3.2.3, 6.4 before 6.4.2.2, and 7.1 before 7.1.1.3 does not properly restrict shared-library loading, which allows local users to gain privileges via a crafted DSO file.</t>
  </si>
  <si>
    <t>CVE-2014-6186</t>
  </si>
  <si>
    <t>IBM WebSphere Service Registry and Repository (WSRR) 6.3.x before 6.3.0.5, 7.0.x through 7.0.0.5, 7.5.x before 7.5.0.3, and 8.0.x before 8.0.0.1 allows remote authenticated users to bypass intended object-access restrictions via the datagraph.</t>
  </si>
  <si>
    <t>CVE-2014-6187</t>
  </si>
  <si>
    <t>Multiple cross-site request forgery (CSRF) vulnerabilities in IBM WebSphere Service Registry and Repository (WSRR) 6.3.x before 6.3.0.5, 7.0.x before 7.0.0.5, 7.5.x before 7.5.0.3, and 8.0.x before 8.0.0.2 allow remote authenticated users to hijack the authentication of unspecified victims via unknown vectors.</t>
  </si>
  <si>
    <t>CVE-2014-6188</t>
  </si>
  <si>
    <t>Multiple cross-site scripting (XSS) vulnerabilities in IBM WebSphere Service Registry and Repository (WSRR) 6.3.x before 6.3.0.5, 7.0.x through 7.0.0.5, 7.5.x before 7.5.0.3, and 8.0.x before 8.0.0.2 allow remote authenticated users to inject arbitrary web script or HTML via unspecified vectors.</t>
  </si>
  <si>
    <t>CVE-2014-6189</t>
  </si>
  <si>
    <t>Cross-site scripting (XSS) vulnerability in IBM Security Network Protection 3100, 4100, 5100, and 7100 devices with firmware 5.2 before 5.2.0.0-ISS-XGS-All-Models-Hotfix-FP0008 and 5.3 before 5.3.0.5 allows remote attackers to inject arbitrary web script or HTML via unspecified vectors.</t>
  </si>
  <si>
    <t>CVE-2014-6190</t>
  </si>
  <si>
    <t>The log viewer in IBM Workload Deployer 3.1 before 3.1.0.7 allows remote attackers to obtain sensitive information via a direct request for the URL of a log document.</t>
  </si>
  <si>
    <t>CVE-2014-6191</t>
  </si>
  <si>
    <t>Cross-site scripting (XSS) vulnerability in IBM Curam Social Program Management 6.0 SP2, 6.0.4, and 6.0.5 allows remote attackers to inject arbitrary web script or HTML via unspecified vectors. IBM X-Force ID: 98568.</t>
  </si>
  <si>
    <t>CVE-2014-6192</t>
  </si>
  <si>
    <t>Cross-site scripting (XSS) vulnerability in IBM Curam Social Program Management 6.0 SP2 before EP26, 6.0.4 before 6.0.4.5 iFix10, 6.0.5 before 6.0.5.6, and 6.0.5.5a before 6.0.5.8 allows remote authenticated users to inject arbitrary web script or HTML via a crafted URL.</t>
  </si>
  <si>
    <t>CVE-2014-6193</t>
  </si>
  <si>
    <t>IBM WebSphere Portal 8.0.0 through 8.0.0.1 CF14 and 8.5.0 before CF04, when the Managed Pages setting is enabled, allows remote authenticated users to write to pages via an XML injection attack.</t>
  </si>
  <si>
    <t>CVE-2014-6194</t>
  </si>
  <si>
    <t>Directory traversal vulnerability in an unspecified web form in IBM Maximo Asset Management 7.1 through 7.1.1.13 and 7.5.0 before 7.5.0.6 IFIX007, Maximo Asset Management 7.5.0 through 7.5.0.3 and 7.5.1 through 7.5.1.2 for SmartCloud Control Desk, and Maximo Asset Management 7.1 through 7.1.1.13 and 7.2 for Tivoli IT Asset Management for IT and certain other products allows remote authenticated users to read arbitrary files via a .. (dot dot) in a pathname.</t>
  </si>
  <si>
    <t>CVE-2014-6195</t>
  </si>
  <si>
    <t>The (1) Java GUI and (2) Web GUI components in the IBM Tivoli Storage Manager (TSM) Backup-Archive client 5.4 and 5.5 before 5.5.4.4 on AIX, Linux, and Solaris; 5.4.x and 5.5.x on Windows and z/OS; 6.1 before 6.1.5.7 on z/OS; 6.1 and 6.2 before 6.2.5.2 on Windows, before 6.2.5.3 on AIX and Linux x86, and before 6.2.5.4 on Linux Z and Solaris; 6.3 before 6.3.2.1 on AIX, before 6.3.2.2 on Windows, and before 6.3.2.3 on Linux; 6.4 before 6.4.2.1; and 7.1 before 7.1.1 in IBM TSM for Mail, when the Data Protection for Lotus Domino component is used, allow local users to bypass authentication and restore a Domino database or transaction-log backup via unspecified vectors.</t>
  </si>
  <si>
    <t>CVE-2014-6196</t>
  </si>
  <si>
    <t>Cross-site scripting (XSS) vulnerability in IBM Web Experience Factory (WEF) 6.1.5 through 8.5.0.1, as used in WebSphere Dashboard Framework (WDF) and Lotus Widget Factory (LWF), allows remote attackers to inject arbitrary web script or HTML by leveraging a Dojo builder error in an unspecified WebSphere Portal configuration, leading to improper construction of a response page by an application.</t>
  </si>
  <si>
    <t>CVE-2014-6197</t>
  </si>
  <si>
    <t>IBM Security Network Protection 5.1.x and 5.2.x before 5.2.0.0 FP5 and 5.3.x before 5.3.0.0 FP1 allows remote attackers to conduct clickjacking attacks via unspecified vectors.</t>
  </si>
  <si>
    <t>CVE-2014-6198</t>
  </si>
  <si>
    <t>Cross-site request forgery (CSRF) vulnerability in IBM Security Network Protection 5.3 before 5.3.1 allows remote attackers to hijack the authentication of arbitrary users.</t>
  </si>
  <si>
    <t>CVE-2014-6199</t>
  </si>
  <si>
    <t>The HTTP Server Adapter in IBM Sterling B2B Integrator 5.1 and 5.2.x and Sterling File Gateway 2.1 and 2.2 allows remote attackers to cause a denial of service (connection-slot exhaustion) via a crafted HTTP request.</t>
  </si>
  <si>
    <t>CVE-2014-6209</t>
  </si>
  <si>
    <t>IBM DB2 9.5 through FP10, 9.7 through FP10, 9.8 through FP5, 10.1 through FP4, and 10.5 before FP5 on Linux, UNIX, and Windows allows remote authenticated users to cause a denial of service (daemon crash) by specifying an identity column within a crafted ALTER TABLE statement.</t>
  </si>
  <si>
    <t>CVE-2014-6210</t>
  </si>
  <si>
    <t>IBM DB2 9.7 through FP10, 9.8 through FP5, 10.1 through FP4, and 10.5 before FP5 on Linux, UNIX, and Windows allows remote authenticated users to cause a denial of service (daemon crash) by specifying the same column within multiple ALTER TABLE statements.</t>
  </si>
  <si>
    <t>CVE-2014-6211</t>
  </si>
  <si>
    <t>The command-line scripts in IBM WebSphere Commerce 6.0 through 6.0.0.11, 7.0 through 7.0.0.9, and 7.0 Feature Pack 2 through 8, when debugging is configured, do not properly restrict the logging of personal data, which allows local users to obtain sensitive information by reading a log file.</t>
  </si>
  <si>
    <t>CVE-2014-6212</t>
  </si>
  <si>
    <t>The Echo API in IBM Emptoris Contract Management 9.5.x before 9.5.0.6 iFix11, 10.0.0.x before 10.0.0.1 iFix12, 10.0.1.x before 10.0.1.5 iFix2, and 10.0.2.x before 10.0.2.2 iFix5; Emptoris Sourcing 9.5 before 9.5.1.3 iFix2, 10.0.0.x before 10.0.0.1 iFix1, 10.0.1.x before 10.0.1.3 iFix1, and 10.0.2.x before 10.0.2.5; and Emptoris Program Management (aka PGM) and Strategic Supply Management (aka SSMP) 10.0.0.x before 10.0.0.3 iFix6, 10.0.1.x before 10.0.1.4 iFix1, and 10.0.2.x before 10.0.2.5 allows remote authenticated users to read arbitrary files via an XML external entity declaration in conjunction with an entity reference, related to an XML External Entity (XXE) issue.</t>
  </si>
  <si>
    <t>CVE-2014-6214</t>
  </si>
  <si>
    <t>Cross-site request forgery (CSRF) vulnerability in IBM WebSphere Portal 8.0.0 through 8.0.0.1 CF15 and 8.5.0 before CF05 allows remote attackers to hijack the authentication of arbitrary users for requests that insert XSS sequences.</t>
  </si>
  <si>
    <t>CVE-2014-6215</t>
  </si>
  <si>
    <t>Cross-site scripting (XSS) vulnerability in IBM WebSphere Portal 6.1.0 through 6.1.0.6 CF27, 6.1.5 through 6.1.5.3 CF27, 7.0.0 before 7.0.0.2 CF29, 8.0.0 through 8.0.0.1 CF14, and 8.5.0 before CF03 allows remote authenticated users to inject arbitrary web script or HTML via a crafted URL.</t>
  </si>
  <si>
    <t>CVE-2014-6221</t>
  </si>
  <si>
    <t>The MSCAPI/MSCNG interface implementation in GSKit in IBM Rational ClearCase 7.1.2.x before 7.1.2.17, 8.0.0.x before 8.0.0.14, and 8.0.1.x before 8.0.1.7 does not properly generate random numbers, which makes it easier for remote attackers to defeat cryptographic protection mechanisms via unspecified vectors.</t>
  </si>
  <si>
    <t>CVE-2014-6222</t>
  </si>
  <si>
    <t>Directory traversal vulnerability in IBM Marketing Operations 7.x and 8.x before 8.5.0.7.2, 8.6.x before 8.6.0.8, 9.0.x before 9.0.0.4.1, 9.1.0.x before 9.1.0.5, and 9.1.1.x before 9.1.1.2 allows remote authenticated users to read arbitrary files via a .. (dot dot) in a URL.</t>
  </si>
  <si>
    <t>CVE-2014-6228</t>
  </si>
  <si>
    <t>Integer overflow in the string_chunk_split function in hphp/runtime/base/zend-string.cpp in Facebook HipHop Virtual Machine (HHVM) before 3.3.0 allows remote attackers to cause a denial of service (application crash) or possibly have unspecified other impact via crafted arguments to the chunk_split function.</t>
  </si>
  <si>
    <t>CVE-2014-6229</t>
  </si>
  <si>
    <t>The HashContext class in hphp/runtime/ext/ext_hash.cpp in Facebook HipHop Virtual Machine (HHVM) before 3.3.0 incorrectly expects that a certain key string uses '\0' for termination, which allows remote attackers to obtain sensitive information by leveraging read access beyond the end of the string, and makes it easier for remote attackers to defeat cryptographic protection mechanisms by leveraging truncation of a string containing an internal '\0' character.</t>
  </si>
  <si>
    <t>CVE-2014-6230</t>
  </si>
  <si>
    <t>WP-Ban plugin before 1.6.4 for WordPress, when running in certain configurations, allows remote attackers to bypass the IP blacklist via a crafted X-Forwarded-For header.</t>
  </si>
  <si>
    <t>CVE-2014-6231</t>
  </si>
  <si>
    <t>Unspecified vulnerability in the CWT Frontend Edit (cwt_feedit) extension before 1.2.5 for TYPO3 allows remote authenticated users to execute arbitrary code via unknown vectors.</t>
  </si>
  <si>
    <t>CVE-2014-6232</t>
  </si>
  <si>
    <t>Unspecified vulnerability in the LDAP (eu_ldap) extension before 2.8.18 for TYPO3 allows remote authenticated users to obtain sensitive information via unknown vectors.</t>
  </si>
  <si>
    <t>CVE-2014-6233</t>
  </si>
  <si>
    <t>SQL injection vulnerability in the Flat Manager (flatmgr) extension before 2.7.10 for TYPO3 allows remote attackers to execute arbitrary SQL commands via unspecified vectors.</t>
  </si>
  <si>
    <t>CVE-2014-6234</t>
  </si>
  <si>
    <t>Cross-site scripting (XSS) vulnerability in the Open Graph protocol (jh_opengraphprotocol) extension before 1.0.2 for TYPO3 allows remote attackers to inject arbitrary web script or HTML via unspecified vectors.</t>
  </si>
  <si>
    <t>CVE-2014-6235</t>
  </si>
  <si>
    <t>Unspecified vulnerability in the ke DomPDF extension before 0.0.5 for TYPO3 allows remote attackers to execute arbitrary code via unknown vectors.</t>
  </si>
  <si>
    <t>exploits/php/webapps/35443.txt</t>
  </si>
  <si>
    <t>TYPO3 Extension ke DomPDF - Remote Code Execution</t>
  </si>
  <si>
    <t>CVE-2014-6236</t>
  </si>
  <si>
    <t>Unspecified vulnerability in the LumoNet PHP Include (lumophpinclude) extension before 1.2.1 for TYPO3 allows remote attackers to execute arbitrary scripts via vectors related to extension links.</t>
  </si>
  <si>
    <t>CVE-2014-6237</t>
  </si>
  <si>
    <t>Cross-site scripting (XSS) vulnerability in the News Pack extension 0.1.0 and earlier for TYPO3 allows remote authenticated users to inject arbitrary web script or HTML via unspecified vectors.</t>
  </si>
  <si>
    <t>CVE-2014-6238</t>
  </si>
  <si>
    <t>Cross-site scripting (XSS) vulnerability in the Akronymmanager (aka SB Folderdownload) extension 0.5.0 and earlier for TYPO3 allows remote attackers to inject arbitrary web script or HTML via unspecified vectors.</t>
  </si>
  <si>
    <t>CVE-2014-6239</t>
  </si>
  <si>
    <t>SQL injection vulnerability in the Address visualization with Google Maps (st_address_map) extension before 0.3.6 allows remote attackers to execute arbitrary SQL commands via unspecified vectors.</t>
  </si>
  <si>
    <t>CVE-2014-6240</t>
  </si>
  <si>
    <t>Cross-site scripting (XSS) vulnerability in the Google Sitemap (weeaar_googlesitemap) extension 0.4.3 and earlier for TYPO3 allows remote attackers to inject arbitrary web script or HTML via unspecified vectors.</t>
  </si>
  <si>
    <t>CVE-2014-6241</t>
  </si>
  <si>
    <t>SQL injection vulnerability in the wt_directory extension before 1.4.1 for TYPO3 allows remote attackers to execute arbitrary SQL commands via unspecified vectors.</t>
  </si>
  <si>
    <t>CVE-2014-6242</t>
  </si>
  <si>
    <t>Multiple SQL injection vulnerabilities in the All In One WP Security &amp; Firewall plugin before 3.8.3 for WordPress allow remote authenticated users to execute arbitrary SQL commands via the (1) orderby or (2) order parameter in the aiowpsec page to wp-admin/admin.php.  NOTE: this can be leveraged using CSRF to allow remote attackers to execute arbitrary SQL commands.</t>
  </si>
  <si>
    <t>exploits/php/webapps/34781.txt</t>
  </si>
  <si>
    <t>WordPress Plugin All In One WP Security 3.8.2 - SQL Injection</t>
  </si>
  <si>
    <t>2014-09-25</t>
  </si>
  <si>
    <t>CVE-2014-6243</t>
  </si>
  <si>
    <t>Cross-site scripting (XSS) vulnerability in the EWWW Image Optimizer plugin before 2.0.2 for WordPress allows remote attackers to inject arbitrary web script or HTML via the error parameter in the ewww-image-optimizer.php page to wp-admin/options-general.php, which is not properly handled in a pngout error message.</t>
  </si>
  <si>
    <t>CVE-2014-6251</t>
  </si>
  <si>
    <t>Stack-based buffer overflow in CPUMiner before 2.4.1 allows remote attackers to have an unspecified impact by sending a mining.subscribe response with a large nonce2 length, then triggering the overflow with a mining.notify request.</t>
  </si>
  <si>
    <t>CVE-2014-6252</t>
  </si>
  <si>
    <t>Buffer overflow in disp+work.exe 7000.52.12.34966 and 7200.117.19.50294 in the Dispatcher in SAP NetWeaver 7.00 and 7.20 allows remote authenticated users to cause a denial of service or execute arbitrary code via unspecified vectors.</t>
  </si>
  <si>
    <t>CVE-2014-6253</t>
  </si>
  <si>
    <t>Multiple cross-site request forgery (CSRF) vulnerabilities in Zenoss Core through 5 Beta 3 allow remote attackers to hijack the authentication of arbitrary users, aka ZEN-12653.</t>
  </si>
  <si>
    <t>CVE-2014-6254</t>
  </si>
  <si>
    <t>Multiple cross-site scripting (XSS) vulnerabilities in Zenoss Core through 5 Beta 3 allow remote attackers to inject arbitrary web script or HTML via an attribute in a (1) device name, (2) device detail, (3) report name, (4) report detail, or (5) portlet name, or (6) a string to a helper method, aka ZEN-15381 and ZEN-15410.</t>
  </si>
  <si>
    <t>CVE-2014-6255</t>
  </si>
  <si>
    <t>Open redirect vulnerability in the login form in Zenoss Core before 4.2.5 SP161 allows remote attackers to redirect users to arbitrary web sites and conduct phishing attacks via the came_from parameter, aka ZEN-11998.</t>
  </si>
  <si>
    <t>CVE-2014-6256</t>
  </si>
  <si>
    <t>Zenoss Core through 5 Beta 3 allows remote attackers to bypass intended access restrictions and place files in a directory with public (1) read or (2) execute access via a move action, aka ZEN-15386.</t>
  </si>
  <si>
    <t>CVE-2014-6257</t>
  </si>
  <si>
    <t>Zenoss Core through 5 Beta 3 allows remote attackers to bypass intended access restrictions by using a web-endpoint URL to invoke an object helper method, aka ZEN-15407.</t>
  </si>
  <si>
    <t>CVE-2014-6258</t>
  </si>
  <si>
    <t>An unspecified endpoint in Zenoss Core through 5 Beta 3 allows remote attackers to cause a denial of service (CPU consumption) by triggering an arbitrary regular-expression match attempt, aka ZEN-15411.</t>
  </si>
  <si>
    <t>CVE-2014-6259</t>
  </si>
  <si>
    <t>Zenoss Core through 5 Beta 3 does not properly detect recursion during entity expansion, which allows remote attackers to cause a denial of service (memory and CPU consumption) via a crafted XML document containing a large number of nested entity references, aka ZEN-15414, a similar issue to CVE-2003-1564.</t>
  </si>
  <si>
    <t>CVE-2014-6260</t>
  </si>
  <si>
    <t>Zenoss Core through 5 Beta 3 does not require a password for modifying the pager command string, which allows remote attackers to execute arbitrary commands or cause a denial of service (paging outage) by leveraging an unattended workstation, aka ZEN-15412.</t>
  </si>
  <si>
    <t>CVE-2014-6261</t>
  </si>
  <si>
    <t>Zenoss Core through 5 Beta 3 does not properly implement the Check For Updates feature, which allows remote attackers to execute arbitrary code by (1) spoofing the callhome server or (2) deploying a crafted web site that is visited during a login session, aka ZEN-12657.</t>
  </si>
  <si>
    <t>CVE-2014-6262</t>
  </si>
  <si>
    <t>Multiple format string vulnerabilities in the python module in RRDtool, as used in Zenoss Core before 4.2.5 and other products, allow remote attackers to execute arbitrary code or cause a denial of service (application crash) via a crafted third argument to the rrdtool.graph function, aka ZEN-15415, a related issue to CVE-2013-2131.</t>
  </si>
  <si>
    <t>CVE-2014-6268</t>
  </si>
  <si>
    <t>The evtchn_fifo_set_pending function in Xen 4.4.x allows local guest users to cause a denial of service (host crash) via vectors involving an uninitialized FIFO-based event channel control block when (1) binding or (2) moving an event to a different VCPU.</t>
  </si>
  <si>
    <t>CVE-2014-6269</t>
  </si>
  <si>
    <t>Multiple integer overflows in the http_request_forward_body function in proto_http.c in HAProxy 1.5-dev23 before 1.5.4 allow remote attackers to cause a denial of service (crash) via a large stream of data, which triggers a buffer overflow and an out-of-bounds read.</t>
  </si>
  <si>
    <t>CVE-2014-6270</t>
  </si>
  <si>
    <t>Off-by-one error in the snmpHandleUdp function in snmp_core.cc in Squid 2.x and 3.x, when an SNMP port is configured, allows remote attackers to cause a denial of service (crash) or possibly execute arbitrary code via a crafted UDP SNMP request, which triggers a heap-based buffer overflow.</t>
  </si>
  <si>
    <t>CVE-2014-6271</t>
  </si>
  <si>
    <t>GNU Bash through 4.3 processes trailing strings after function definitions in the values of environment variables, which allows remote attackers to execute arbitrary code via a crafted environment, as demonstrated by vectors involving the ForceCommand feature in OpenSSH sshd, the mod_cgi and mod_cgid modules in the Apache HTTP Server, scripts executed by unspecified DHCP clients, and other situations in which setting the environment occurs across a privilege boundary from Bash execution, aka "ShellShock."  NOTE: the original fix for this issue was incorrect; CVE-2014-7169 has been assigned to cover the vulnerability that is still present after the incorrect fix.</t>
  </si>
  <si>
    <t>exploits/linux/remote/42938.rb</t>
  </si>
  <si>
    <t>Qmail SMTP - Bash Environment Variable Injection (Metasploit)</t>
  </si>
  <si>
    <t>2017-10-02</t>
  </si>
  <si>
    <t>CVE-2014-6272</t>
  </si>
  <si>
    <t>Multiple integer overflows in the evbuffer API in Libevent 1.4.x before 1.4.15, 2.0.x before 2.0.22, and 2.1.x before 2.1.5-beta allow context-dependent attackers to cause a denial of service or possibly have other unspecified impact via "insanely large inputs" to the (1) evbuffer_add, (2) evbuffer_expand, or (3) bufferevent_write function, which triggers a heap-based buffer overflow or an infinite loop.  NOTE: this identifier has been SPLIT per ADT3 due to different affected versions. See CVE-2015-6525 for the functions that are only affected in 2.0 and later.</t>
  </si>
  <si>
    <t>CVE-2014-6273</t>
  </si>
  <si>
    <t>Buffer overflow in the HTTP transport code in apt-get in APT 1.0.1 and earlier allows man-in-the-middle attackers to cause a denial of service (crash) or possibly execute arbitrary code via a crafted URL.</t>
  </si>
  <si>
    <t>CVE-2014-6275</t>
  </si>
  <si>
    <t>FusionForge before 5.3.2 use scripts that run under the shared Apache user, which is also used by project homepages by default. If project webpages are hosted on the same server than FusionForge, it can allow users to incorrectly access on-disk private data in FusionForge.</t>
  </si>
  <si>
    <t>CVE-2014-6276</t>
  </si>
  <si>
    <t>schema.py in Roundup before 1.5.1 does not properly limit attributes included in default user permissions, which might allow remote authenticated users to obtain sensitive user information by viewing user details.</t>
  </si>
  <si>
    <t>CVE-2014-6277</t>
  </si>
  <si>
    <t>GNU Bash through 4.3 bash43-026 does not properly parse function definitions in the values of environment variables, which allows remote attackers to execute arbitrary code or cause a denial of service (uninitialized memory access, and untrusted-pointer read and write operations) via a crafted environment, as demonstrated by vectors involving the ForceCommand feature in OpenSSH sshd, the mod_cgi and mod_cgid modules in the Apache HTTP Server, scripts executed by unspecified DHCP clients, and other situations in which setting the environment occurs across a privilege boundary from Bash execution.  NOTE: this vulnerability exists because of an incomplete fix for CVE-2014-6271 and CVE-2014-7169.</t>
  </si>
  <si>
    <t>exploits/linux/dos/35081.txt</t>
  </si>
  <si>
    <t>Binary File Descriptor Library (libbfd) - Out-of-Bounds Crash</t>
  </si>
  <si>
    <t>CVE-2014-6278</t>
  </si>
  <si>
    <t>GNU Bash through 4.3 bash43-026 does not properly parse function definitions in the values of environment variables, which allows remote attackers to execute arbitrary commands via a crafted environment, as demonstrated by vectors involving the ForceCommand feature in OpenSSH sshd, the mod_cgi and mod_cgid modules in the Apache HTTP Server, scripts executed by unspecified DHCP clients, and other situations in which setting the environment occurs across a privilege boundary from Bash execution.  NOTE: this vulnerability exists because of an incomplete fix for CVE-2014-6271, CVE-2014-7169, and CVE-2014-6277.</t>
  </si>
  <si>
    <t>exploits/linux/remote/34900.py</t>
  </si>
  <si>
    <t>Apache mod_cgi - 'Shellshock' Remote Command Injection</t>
  </si>
  <si>
    <t>2014-10-06</t>
  </si>
  <si>
    <t>CVE-2014-6280</t>
  </si>
  <si>
    <t>Multiple cross-site scripting (XSS) vulnerabilities in OSClass before 3.4.2 allow remote attackers to inject arbitrary web script or HTML via the (1) action or (2) nsextt parameter to oc-admin/index.php or the (3) nsextt parameter in an items_reported action to oc-admin/index.php.</t>
  </si>
  <si>
    <t>CVE-2014-6283</t>
  </si>
  <si>
    <t>SAP Adaptive Server Enterprise (ASE) 15.7 before SP122 or SP63, 15.5 before ESD#5.4, and 15.0.3 before ESD#4.4 does not properly restrict access, which allows remote authenticated database users to (1) overwrite the master encryption key or (2) trigger a buffer overflow via a crafted RPC message to the hacmpmsgxchg function, and possibly other vectors.</t>
  </si>
  <si>
    <t>CVE-2014-6284</t>
  </si>
  <si>
    <t>SAP Adaptive Server Enterprise (ASE) before 15.7 SP132 and 16.0 before 16.0 SP01 allows remote attackers to bypass the challenge and response mechanism and obtain access to the probe account via a crafted response, aka SAP Security Note 2113995.</t>
  </si>
  <si>
    <t>CVE-2014-6287</t>
  </si>
  <si>
    <t>The findMacroMarker function in parserLib.pas in Rejetto HTTP File Server (aks HFS or HttpFileServer) 2.3x before 2.3c allows remote attackers to execute arbitrary programs via a %00 sequence in a search action.</t>
  </si>
  <si>
    <t>exploits/windows/webapps/49125.py</t>
  </si>
  <si>
    <t>Rejetto HttpFileServer 2.3.x - Remote Command Execution (3)</t>
  </si>
  <si>
    <t>2020-11-30</t>
  </si>
  <si>
    <t>CVE-2014-6288</t>
  </si>
  <si>
    <t>The powermail extension 2.x before 2.0.11 for TYPO3 allows remote attackers to bypass the CAPTCHA protection mechanism via unspecified vectors.</t>
  </si>
  <si>
    <t>CVE-2014-6289</t>
  </si>
  <si>
    <t>The Ajax dispatcher for Extbase in the Yet Another Gallery (yag) extension before 3.0.1 and Tools for Extbase development (pt_extbase) extension before 1.5.1 allows remote attackers to bypass access restrictions and execute arbitrary controller actions via unspecified vectors.</t>
  </si>
  <si>
    <t>CVE-2014-6290</t>
  </si>
  <si>
    <t>The News (tt_news) extension before 3.5.2 for TYPO3 allows remote attackers to have unspecified impact via vectors related to an "insecure unserialize" issue.</t>
  </si>
  <si>
    <t>CVE-2014-6291</t>
  </si>
  <si>
    <t>Cross-site scripting (XSS) vulnerability in the Alphabetic Sitemap (alpha_sitemap) extension 0.0.3 and earlier for TYPO3 allows remote attackers to inject arbitrary web script or HTML via unspecified vectors.</t>
  </si>
  <si>
    <t>CVE-2014-6292</t>
  </si>
  <si>
    <t>The femanager extension before 1.0.9 for TYPO3 allows remote frontend users to modify or delete the records of other frontend users via unspecified vectors.</t>
  </si>
  <si>
    <t>CVE-2014-6293</t>
  </si>
  <si>
    <t>SQL injection vulnerability in the Statistics (ke_stats) extension before 1.1.2 for TYPO3 allows remote attackers to execute arbitrary SQL commands via unspecified vectors, as exploited in the wild in February 2014.</t>
  </si>
  <si>
    <t>CVE-2014-6294</t>
  </si>
  <si>
    <t>Cross-site scripting (XSS) vulnerability in the External links click statistics (outstats) extension 0.0.3 and earlier for TYPO3 allows remote attackers to inject arbitrary web script or HTML via unspecified vectors.</t>
  </si>
  <si>
    <t>CVE-2014-6295</t>
  </si>
  <si>
    <t>SQL injection vulnerability in the WEC Map (wec_map) extension before 3.0.3 for TYPO3 allows remote attackers to execute arbitrary SQL commands via unspecified vectors.</t>
  </si>
  <si>
    <t>CVE-2014-6296</t>
  </si>
  <si>
    <t>Cross-site scripting (XSS) vulnerability in the WEC Map (wec_map) extension before 3.0.3 for TYPO3 allows remote attackers to inject arbitrary web script or HTML via unspecified vectors.</t>
  </si>
  <si>
    <t>CVE-2014-6297</t>
  </si>
  <si>
    <t>Cross-site scripting (XSS) vulnerability in the mm_forum extension before 1.9.3 for TYPO3 allows remote attackers to inject arbitrary web script or HTML via unspecified vectors.</t>
  </si>
  <si>
    <t>CVE-2014-6298</t>
  </si>
  <si>
    <t>Unrestricted file upload vulnerability in the mm_forum extension before 1.9.3 for TYPO3 allows remote attackers to execute arbitrary code by uploading a file with an executable extension, then accessing it via unspecified vectors.</t>
  </si>
  <si>
    <t>CVE-2014-6299</t>
  </si>
  <si>
    <t>Cross-site request forgery (CSRF) vulnerability in the mm_forum extension before 1.9.3 for TYPO3 allows remote attackers to hijack the authentication of users for requests that create posts via unspecified vectors.</t>
  </si>
  <si>
    <t>CVE-2014-6300</t>
  </si>
  <si>
    <t>Cross-site scripting (XSS) vulnerability in the micro history implementation in phpMyAdmin 4.0.x before 4.0.10.3, 4.1.x before 4.1.14.4, and 4.2.x before 4.2.8.1 allows remote attackers to inject arbitrary web script or HTML, and consequently conduct a cross-site request forgery (CSRF) attack to create a root account, via a crafted URL, related to js/ajax.js.</t>
  </si>
  <si>
    <t>CVE-2014-6301</t>
  </si>
  <si>
    <t>Multiple cross-site scripting (XSS) vulnerabilities in the tables-management module in PNMsoft Sequence Kinetics before 7.7 allow remote attackers to inject arbitrary web script or HTML via unspecified vectors.</t>
  </si>
  <si>
    <t>CVE-2014-6302</t>
  </si>
  <si>
    <t>The Monitoring Administration pages in PNMsoft Sequence Kinetics before 7.7 allow remote attackers to read arbitrary files via an XML external entity declaration in conjunction with an entity reference, related to an XML External Entity (XXE) issue.</t>
  </si>
  <si>
    <t>CVE-2014-6303</t>
  </si>
  <si>
    <t>The Monitoring Administration pages in PNMsoft Sequence Kinetics before 7.7 do not properly detect recursion during entity expansion, which allows remote attackers to cause a denial of service (resource consumption) via a crafted XML document containing a large number of nested entity references, a similar issue to CVE-2003-1564.</t>
  </si>
  <si>
    <t>CVE-2014-6304</t>
  </si>
  <si>
    <t>The Form Controls CSS file in PNMsoft Sequence Kinetics before 7.7 allows remote attackers to obtain sensitive source-code information via unspecified vectors.</t>
  </si>
  <si>
    <t>CVE-2014-6308</t>
  </si>
  <si>
    <t>Directory traversal vulnerability in OSClass before 3.4.2 allows remote attackers to read arbitrary files via a .. (dot dot) in the file parameter in a render action to oc-admin/index.php.</t>
  </si>
  <si>
    <t>exploits/php/webapps/34763.txt</t>
  </si>
  <si>
    <t>OSClass 3.4.1 - 'index.php' Local File Inclusion</t>
  </si>
  <si>
    <t>CVE-2014-6309</t>
  </si>
  <si>
    <t>The HTTP and WebSocket engine components in the server in Kaazing Gateway 4.0.2, 4.0.3, and 4.0.4 and Gateway - JMS Edition 4.0.2, 4.0.3, and 4.0.4 allow remote attackers to obtain sensitive information via vectors related to HTTP request handling.</t>
  </si>
  <si>
    <t>CVE-2014-6310</t>
  </si>
  <si>
    <t>Buffer overflow in CHICKEN 4.9.0 and 4.9.0.1 may allow remote attackers to execute arbitrary code via the 'select' function.</t>
  </si>
  <si>
    <t>CVE-2014-6311</t>
  </si>
  <si>
    <t>generate_doygen.pl in ace before 6.2.7+dfsg-2 creates predictable file names in the /tmp directory which allows attackers to gain elevated privileges.</t>
  </si>
  <si>
    <t>CVE-2014-6312</t>
  </si>
  <si>
    <t>Cross-site request forgery (CSRF) vulnerability in the Login Widget With Shortcode (login-sidebar-widget) plugin before 3.2.1 for WordPress allows remote attackers to hijack the authentication of administrators for requests that conduct cross-site scripting (XSS) attacks via the custom_style_afo parameter on the login_widget_afo page to wp-admin/options-general.php.</t>
  </si>
  <si>
    <t>CVE-2014-6313</t>
  </si>
  <si>
    <t>Cross-site scripting (XSS) vulnerability in the WooCommerce plugin before 2.2.3 for WordPress allows remote attackers to inject arbitrary web script or HTML via the range parameter on the wc-reports page to wp-admin/admin.php.</t>
  </si>
  <si>
    <t>CVE-2014-6315</t>
  </si>
  <si>
    <t>Multiple cross-site scripting (XSS) vulnerabilities in the Web-Dorado Photo Gallery plugin 1.1.30 and earlier for WordPress allow remote attackers to inject arbitrary web script or HTML via the (1) callback, (2) dir, or (3) extensions parameter in an addImages action to wp-admin/admin-ajax.php.</t>
  </si>
  <si>
    <t>CVE-2014-6316</t>
  </si>
  <si>
    <t>core/string_api.php in MantisBT before 1.2.18 does not properly categorize URLs when running under the web root, which allows remote attackers to conduct open redirect and phishing attacks via a crafted URL in the return parameter to login_page.php.</t>
  </si>
  <si>
    <t>CVE-2014-6317</t>
  </si>
  <si>
    <t>Array index error in win32k.sys in the kernel-mode drivers in Microsoft Windows Server 2003 SP2, Windows Vista SP2, Windows Server 2008 SP2 and R2 SP1, Windows 7 SP1, Windows 8, Windows 8.1, Windows Server 2012 Gold and R2, and Windows RT Gold and 8.1 allows remote attackers to cause a denial of service (reboot) via a crafted TrueType font, aka "Denial of Service in Windows Kernel Mode Driver Vulnerability."</t>
  </si>
  <si>
    <t>CVE-2014-6318</t>
  </si>
  <si>
    <t>The audit logon feature in Remote Desktop Protocol (RDP) in Microsoft Windows Vista SP2, Windows Server 2008 SP2 and R2 SP1, Windows 7 SP1, Windows 8, Windows 8.1, Windows Server 2012 Gold and R2, and Windows RT Gold and 8.1 does not properly log unauthorized login attempts supplying valid credentials, which makes it easier for remote attackers to bypass intended access restrictions via a series of attempts, aka "Remote Desktop Protocol (RDP) Failure to Audit Vulnerability."</t>
  </si>
  <si>
    <t>CVE-2014-6319</t>
  </si>
  <si>
    <t>Outlook Web App (OWA) in Microsoft Exchange Server 2007 SP3, 2010 SP3, and 2013 SP1 and Cumulative Update 6 does not properly validate tokens in requests, which allows remote attackers to spoof the origin of e-mail messages via unspecified vectors, aka "Outlook Web App Token Spoofing Vulnerability."</t>
  </si>
  <si>
    <t>CVE-2014-6321</t>
  </si>
  <si>
    <t>Schannel in Microsoft Windows Server 2003 SP2, Windows Vista SP2, Windows Server 2008 SP2 and R2 SP1, Windows 7 SP1, Windows 8, Windows 8.1, Windows Server 2012 Gold and R2, and Windows RT Gold and 8.1 allows remote attackers to execute arbitrary code via crafted packets, aka "Microsoft Schannel Remote Code Execution Vulnerability."</t>
  </si>
  <si>
    <t>CVE-2014-6322</t>
  </si>
  <si>
    <t>The Windows Audio service in Microsoft Windows Vista SP2, Windows Server 2008 SP2 and R2 SP1, Windows 7 SP1, Windows 8, Windows 8.1, Windows Server 2012 Gold and R2, and Windows RT Gold and 8.1 allows remote attackers to gain privileges via a crafted web site, as demonstrated by execution of web script in Internet Explorer, aka "Windows Audio Service Vulnerability."</t>
  </si>
  <si>
    <t>CVE-2014-6323</t>
  </si>
  <si>
    <t>Microsoft Internet Explorer 7 through 11 allows remote attackers to obtain sensitive clipboard information via a crafted web site, aka "Internet Explorer Clipboard Information Disclosure Vulnerability."</t>
  </si>
  <si>
    <t>CVE-2014-6324</t>
  </si>
  <si>
    <t>The Kerberos Key Distribution Center (KDC) in Microsoft Windows Server 2003 SP2, Windows Vista SP2, Windows Server 2008 SP2 and R2 SP1, Windows 7 SP1, Windows 8, Windows 8.1, and Windows Server 2012 Gold and R2 allows remote authenticated domain users to obtain domain administrator privileges via a forged signature in a ticket, as exploited in the wild in November 2014, aka "Kerberos Checksum Vulnerability."</t>
  </si>
  <si>
    <t>exploits/windows/remote/35474.py</t>
  </si>
  <si>
    <t>Microsoft Windows Kerberos - Privilege Escalation (MS14-068)</t>
  </si>
  <si>
    <t>2014-12-05</t>
  </si>
  <si>
    <t>CVE-2014-6325</t>
  </si>
  <si>
    <t>Cross-site scripting (XSS) vulnerability in Microsoft Exchange Server 2013 SP1 and Cumulative Update 6 allows remote attackers to inject arbitrary web script or HTML via a crafted URL, aka "OWA XSS Vulnerability," a different vulnerability than CVE-2014-6326.</t>
  </si>
  <si>
    <t>CVE-2014-6326</t>
  </si>
  <si>
    <t>Cross-site scripting (XSS) vulnerability in Microsoft Exchange Server 2013 SP1 and Cumulative Update 6 allows remote attackers to inject arbitrary web script or HTML via a crafted URL, aka "OWA XSS Vulnerability," a different vulnerability than CVE-2014-6325.</t>
  </si>
  <si>
    <t>CVE-2014-6327</t>
  </si>
  <si>
    <t>Microsoft Internet Explorer 11 allows remote attackers to execute arbitrary code or cause a denial of service (memory corruption) via a crafted web site, aka "Internet Explorer Memory Corruption Vulnerability," a different vulnerability than CVE-2014-6329 and CVE-2014-6376.</t>
  </si>
  <si>
    <t>CVE-2014-6328</t>
  </si>
  <si>
    <t>Microsoft Internet Explorer 8 through 11 allows remote attackers to bypass the XSS filter via a crafted attribute of an element in an HTML document, aka "Internet Explorer XSS Filter Bypass Vulnerability," a different vulnerability than CVE-2014-6365.</t>
  </si>
  <si>
    <t>CVE-2014-6329</t>
  </si>
  <si>
    <t>Microsoft Internet Explorer 11 allows remote attackers to execute arbitrary code or cause a denial of service (memory corruption) via a crafted web site, aka "Internet Explorer Memory Corruption Vulnerability," a different vulnerability than CVE-2014-6327 and CVE-2014-6376.</t>
  </si>
  <si>
    <t>CVE-2014-6330</t>
  </si>
  <si>
    <t>CVE-2014-6331</t>
  </si>
  <si>
    <t>Microsoft Active Directory Federation Services (AD FS) 2.0, 2.1, and 3.0, when a configured SAML Relying Party lacks a sign-out endpoint, does not properly process logoff actions, which makes it easier for remote attackers to obtain access by leveraging an unattended workstation, aka "Active Directory Federation Services Information Disclosure Vulnerability."</t>
  </si>
  <si>
    <t>CVE-2014-6332</t>
  </si>
  <si>
    <t>OleAut32.dll in OLE in Microsoft Windows Server 2003 SP2, Windows Vista SP2, Windows Server 2008 SP2 and R2 SP1, Windows 7 SP1, Windows 8, Windows 8.1, Windows Server 2012 Gold and R2, and Windows RT Gold and 8.1 allows remote attackers to execute arbitrary code via a crafted web site, as demonstrated by an array-redimensioning attempt that triggers improper handling of a size value in the SafeArrayDimen function, aka "Windows OLE Automation Array Remote Code Execution Vulnerability."</t>
  </si>
  <si>
    <t>exploits/windows/remote/38512.php</t>
  </si>
  <si>
    <t>The World Browser 3.0 Final - Remote Code Execution</t>
  </si>
  <si>
    <t>2015-10-22</t>
  </si>
  <si>
    <t>CVE-2014-6333</t>
  </si>
  <si>
    <t>Microsoft Word 2007 SP3, Word Viewer, and Office Compatibility Pack SP3 allow remote attackers to execute arbitrary code via a crafted Office document, aka "Microsoft Office Double Delete Remote Code Execution Vulnerability."</t>
  </si>
  <si>
    <t>CVE-2014-6334</t>
  </si>
  <si>
    <t>Microsoft Word 2007 SP3, Word Viewer, and Office Compatibility Pack SP3 allow remote attackers to execute arbitrary code or cause a denial of service (memory corruption) via a crafted Office document, aka "Microsoft Office Bad Index Remote Code Execution Vulnerability."</t>
  </si>
  <si>
    <t>CVE-2014-6335</t>
  </si>
  <si>
    <t>Microsoft Word 2007 SP3, Word Viewer, and Office Compatibility Pack SP3 allow remote attackers to execute arbitrary code or cause a denial of service (memory corruption) via a crafted Office document, aka "Microsoft Office Invalid Pointer Remote Code Execution Vulnerability."</t>
  </si>
  <si>
    <t>CVE-2014-6336</t>
  </si>
  <si>
    <t>Outlook Web App (OWA) in Microsoft Exchange Server 2013 SP1 and Cumulative Update 6 does not properly validate redirection tokens, which allows remote attackers to redirect users to arbitrary web sites and spoof the origin of e-mail messages via unspecified vectors, aka "Exchange URL Redirection Vulnerability."</t>
  </si>
  <si>
    <t>CVE-2014-6337</t>
  </si>
  <si>
    <t>CVE-2014-6339</t>
  </si>
  <si>
    <t>Microsoft Internet Explorer 8 and 9 allows remote attackers to bypass the ASLR protection mechanism via a crafted web site, aka "Internet Explorer ASLR Bypass Vulnerability."</t>
  </si>
  <si>
    <t>CVE-2014-6340</t>
  </si>
  <si>
    <t>Microsoft Internet Explorer 6 through 11 allows remote attackers to read content from a different (1) domain or (2) zone via a crafted web site, aka "Internet Explorer Cross-domain Information Disclosure Vulnerability."</t>
  </si>
  <si>
    <t>CVE-2014-6341</t>
  </si>
  <si>
    <t>Microsoft Internet Explorer 6 through 11 allows remote attackers to execute arbitrary code or cause a denial of service (memory corruption) via a crafted web site, aka "Internet Explorer Memory Corruption Vulnerability," a different vulnerability than CVE-2014-4143.</t>
  </si>
  <si>
    <t>CVE-2014-6342</t>
  </si>
  <si>
    <t>Microsoft Internet Explorer 9 allows remote attackers to execute arbitrary code or cause a denial of service (memory corruption) via a crafted web site, aka "Internet Explorer Memory Corruption Vulnerability," a different vulnerability than CVE-2014-6348.</t>
  </si>
  <si>
    <t>CVE-2014-6343</t>
  </si>
  <si>
    <t>CVE-2014-6344</t>
  </si>
  <si>
    <t>CVE-2014-6345</t>
  </si>
  <si>
    <t>Microsoft Internet Explorer 9 and 10 allows remote attackers to read content from a different (1) domain or (2) zone via a crafted web site, aka "Internet Explorer Cross-domain Information Disclosure Vulnerability."</t>
  </si>
  <si>
    <t>CVE-2014-6346</t>
  </si>
  <si>
    <t>Microsoft Internet Explorer 8 through 11 allows remote attackers to read content from a different (1) domain or (2) zone via a crafted web site, aka "Internet Explorer Cross-domain Information Disclosure Vulnerability."</t>
  </si>
  <si>
    <t>CVE-2014-6347</t>
  </si>
  <si>
    <t>CVE-2014-6348</t>
  </si>
  <si>
    <t>Microsoft Internet Explorer 9 allows remote attackers to execute arbitrary code or cause a denial of service (memory corruption) via a crafted web site, aka "Internet Explorer Memory Corruption Vulnerability," a different vulnerability than CVE-2014-6342.</t>
  </si>
  <si>
    <t>CVE-2014-6349</t>
  </si>
  <si>
    <t>Microsoft Internet Explorer 10 and 11 allows remote attackers to gain privileges via a crafted web site, aka "Internet Explorer Elevation of Privilege Vulnerability," a different vulnerability than CVE-2014-6350.</t>
  </si>
  <si>
    <t>CVE-2014-6350</t>
  </si>
  <si>
    <t>Microsoft Internet Explorer 10 and 11 allows remote attackers to gain privileges via a crafted web site, aka "Internet Explorer Elevation of Privilege Vulnerability," a different vulnerability than CVE-2014-6349.</t>
  </si>
  <si>
    <t>CVE-2014-6351</t>
  </si>
  <si>
    <t>CVE-2014-6352</t>
  </si>
  <si>
    <t>Microsoft Windows Vista SP2, Windows Server 2008 SP2 and R2 SP1, Windows 7 SP1, Windows 8, Windows 8.1, Windows Server 2012 Gold and R2, and Windows RT Gold and 8.1 allow remote attackers to execute arbitrary code via a crafted OLE object, as exploited in the wild in October 2014 with a crafted PowerPoint document.</t>
  </si>
  <si>
    <t>exploits/windows_x86/local/35020.rb</t>
  </si>
  <si>
    <t>Microsoft Windows - OLE Package Manager Code Execution (MS14-060) (Metasploit)</t>
  </si>
  <si>
    <t>2014-10-20</t>
  </si>
  <si>
    <t>CVE-2014-6353</t>
  </si>
  <si>
    <t>CVE-2014-6354</t>
  </si>
  <si>
    <t>Internet Explorer 6, Internet Explorer 7, Internet Explorer 8, Internet Explorer 9, Internet Explorer 10, and Internet Explorer 11 allows remote attackers to execute arbitrary code.</t>
  </si>
  <si>
    <t>CVE-2014-6355</t>
  </si>
  <si>
    <t>The Graphics Component in Microsoft Windows Server 2003 SP2, Windows Vista SP2, Windows Server 2008 SP2 and R2 SP1, Windows 7 SP1, Windows 8, Windows 8.1, Windows Server 2012 Gold and R2, and Windows RT Gold and 8.1 does not properly process JPEG images, which makes it easier for remote attackers to bypass the ASLR protection mechanism via a crafted web site, aka "Graphics Component Information Disclosure Vulnerability."</t>
  </si>
  <si>
    <t>CVE-2014-6356</t>
  </si>
  <si>
    <t>Array index error in Microsoft Word 2007 SP3, Word 2010 SP2, and Office Compatibility Pack SP3 allows remote attackers to execute arbitrary code via a crafted Office document, aka "Invalid Index Remote Code Execution Vulnerability."</t>
  </si>
  <si>
    <t>CVE-2014-6357</t>
  </si>
  <si>
    <t>Use-after-free vulnerability in Microsoft Office 2010 SP2, Office 2013 Gold and SP1, Office 2013 RT Gold and SP1, Office for Mac 2011, Word Viewer, Office Compatibility Pack SP3, Word Automation Services on SharePoint Server 2010 SP2 and 2013 Gold and SP1, and Office Web Apps 2010 SP2 and 2013 Gold and SP1 allows remote attackers to execute arbitrary code via a crafted Office document, aka "Use After Free Word Remote Code Execution Vulnerability."</t>
  </si>
  <si>
    <t>CVE-2014-6360</t>
  </si>
  <si>
    <t>Microsoft Excel 2007 SP3, Excel 2010 SP2, and Office Compatibility Pack allow remote attackers to execute arbitrary code via a crafted Office document, aka "Global Free Remote Code Execution in Excel Vulnerability."</t>
  </si>
  <si>
    <t>CVE-2014-6361</t>
  </si>
  <si>
    <t>Microsoft Excel 2007 SP3, Excel 2010 SP2, Excel 2013 Gold and SP1, Excel 2013 RT Gold and SP1, and Office Compatibility Pack allow remote attackers to execute arbitrary code via a crafted Office document, aka "Excel Invalid Pointer Remote Code Execution Vulnerability."</t>
  </si>
  <si>
    <t>CVE-2014-6362</t>
  </si>
  <si>
    <t>Use-after-free vulnerability in Microsoft Office 2007 SP3, 2010 SP2, and 2013 Gold and SP1 allows remote attackers to bypass the ASLR protection mechanism via a crafted document, aka "Microsoft Office Component Use After Free Vulnerability."</t>
  </si>
  <si>
    <t>CVE-2014-6363</t>
  </si>
  <si>
    <t>vbscript.dll in Microsoft VBScript 5.6 through 5.8, as used with Internet Explorer 6 through 11 and other products, allows remote attackers to execute arbitrary code or cause a denial of service (memory corruption) via a crafted web site, aka "VBScript Memory Corruption Vulnerability."</t>
  </si>
  <si>
    <t>exploits/windows/remote/40721.html</t>
  </si>
  <si>
    <t>Microsoft Internet Explorer 8/9/10/11 / IIS / CScript.exe/WScript.exe VBScript - CRegExp..Execute Use of Uninitialized Memory (MS14-080/MS14-084)</t>
  </si>
  <si>
    <t>2016-11-07</t>
  </si>
  <si>
    <t>CVE-2014-6364</t>
  </si>
  <si>
    <t>Use-after-free vulnerability in Microsoft Office 2007 SP3; 2010 SP2; 2013 Gold, SP1, and SP2; and 2013 RT Gold and SP1 allows remote attackers to execute arbitrary code via a crafted Office document, aka "Microsoft Office Component Use After Free Vulnerability."</t>
  </si>
  <si>
    <t>CVE-2014-6365</t>
  </si>
  <si>
    <t>Microsoft Internet Explorer 8 through 11 allows remote attackers to bypass the XSS filter via a crafted attribute of an element in an HTML document, aka "Internet Explorer XSS Filter Bypass Vulnerability," a different vulnerability than CVE-2014-6328.</t>
  </si>
  <si>
    <t>CVE-2014-6366</t>
  </si>
  <si>
    <t>CVE-2014-6368</t>
  </si>
  <si>
    <t>Microsoft Internet Explorer 11 allows remote attackers to bypass the ASLR protection mechanism via a crafted web site, aka "Internet Explorer ASLR Bypass Vulnerability."</t>
  </si>
  <si>
    <t>CVE-2014-6369</t>
  </si>
  <si>
    <t>CVE-2014-6373</t>
  </si>
  <si>
    <t>CVE-2014-6374</t>
  </si>
  <si>
    <t>CVE-2014-6375</t>
  </si>
  <si>
    <t>CVE-2014-6376</t>
  </si>
  <si>
    <t>Microsoft Internet Explorer 11 allows remote attackers to execute arbitrary code or cause a denial of service (memory corruption) via a crafted web site, aka "Internet Explorer Memory Corruption Vulnerability," a different vulnerability than CVE-2014-6327 and CVE-2014-6329.</t>
  </si>
  <si>
    <t>CVE-2014-6377</t>
  </si>
  <si>
    <t>Juniper JunosE before 13.3.3p0-1, 14.x before 14.3.2, and 15.x before 15.1.0, when DEBUG severity icmpTraffic logging is enabled, allows remote attackers to cause a denial of service (SRP reset) via a crafted ICMP packet to the (1) interface or (2) loopback IP address, which triggers a processor exception in ip_RxData_8.</t>
  </si>
  <si>
    <t>CVE-2014-6378</t>
  </si>
  <si>
    <t>Juniper Junos 11.4 before R12-S4, 12.1X44 before D35, 12.1X45 before D30, 12.1X46 before D25, 12.1X47 before D10, 12.2 before R9, 12.2X50 before D70, 12.3 before R7, 13.1 before R4 before S3, 13.1X49 before D55, 13.1X50 before D30, 13.2 before R5, 13.2X50 before D20, 13.2X51 before D26 and D30, 13.2X52 before D15, 13.3 before R3, and 14.1 before R1 allows remote attackers to cause a denial of service (router protocol daemon crash) via a crafted RSVP PATH message.</t>
  </si>
  <si>
    <t>CVE-2014-6379</t>
  </si>
  <si>
    <t>Juniper Junos 11.4 before R12, 12.1 before R10, 12.1X44 before D35, 12.1X45 before D25, 12.1X46 before D20, 12.1X47 before D10, 12.2 before R8, 12.2X50 before D70, 12.3 before R6, 13.1 before R4-S3, 13.1X49 before D55, 13.1X50 before D30, 13.2 before R4, 13.2X50 before D20, 13.2X51 before D26 and D30, 13.2X52 before D15, 13.3 before R2, and 14.1 before R1, when a RADIUS accounting server is configured as [system accounting destination radius], creates an entry in /var/etc/pam_radius.conf, which might allow remote attackers to bypass authentication via unspecified vectors.</t>
  </si>
  <si>
    <t>CVE-2014-6380</t>
  </si>
  <si>
    <t>Juniper Junos 11.4 before R11, 12.1 before R9, 12.1X44 before D30, 12.1X45 before D20, 12.1X46 before D15, 12.1X47 before D10, 12.2 before R8, 12.2X50 before D70, 12.3 before R6, 13.1 before R4, 13.1X49 before D55, 13.1X50 before D30, 13.2 before R4, 13.2X50 before D20, 13.2X51 before D15, 13.2X52 before D15, 13.3 before R1, when using an em interface to connect to a certain internal network, allows remote attackers to cause a denial of service (em driver bock and FPC reset or "go offline") via a series of crafted (1) CLNP fragmented packets, when clns-routing or ESIS is configured, or (2) IPv4 or (3) IPv6 fragmented packets.</t>
  </si>
  <si>
    <t>CVE-2014-6381</t>
  </si>
  <si>
    <t>Juniper WLC devices with WLAN Software releases 8.0.x before 8.0.4, 9.0.x before 9.0.2.11, 9.0.3.x before 9.0.3.5, and 9.1.x before 9.1.1, when "Proxy ARP" or "No Broadcast" features are enabled in a clustered setup, allows remote attackers to cause a denial of service (device disconnect) via unspecified vectors.</t>
  </si>
  <si>
    <t>CVE-2014-6382</t>
  </si>
  <si>
    <t>The Juniper MX Series routers with Junos 13.3R3 through 13.3Rx before 13.3R6, 14.1 before 14.1R4, 14.1X50 before 14.1X50-D70, and 14.2 before 14.2R2, when configured as a broadband edge (BBE) router, allows remote attackers to cause a denial of service (jpppd crash and restart) by sending a crafted PAP Authenticate-Request after the PPPoE Discovery and LCP phase are complete.</t>
  </si>
  <si>
    <t>CVE-2014-6383</t>
  </si>
  <si>
    <t>The stateless firewall in Juniper Junos 13.3R3, 14.1R1, and 14.1R2, when using Trio-based PFE modules, does not properly match ports, which might allow remote attackers to bypass firewall rule.</t>
  </si>
  <si>
    <t>CVE-2014-6384</t>
  </si>
  <si>
    <t>Juniper Junos 12.1X44 before 12.1X44-D45, 12.1X46 before 12.1X46-D25, 12.1X47 before 12.1X47-D15, 12.3 before 12.3R9, 13.1 before 13.1R4-S3, 13.2 before 13.2R6, 13.3 before 13.3R5, 14.1 before 14.1R3, and 14.2 before 14.2R1 does not properly handle double quotes in authorization attributes in the TACACS+ configuration, which allows local users to bypass the security policy and execute commands via unspecified vectors.</t>
  </si>
  <si>
    <t>CVE-2014-6385</t>
  </si>
  <si>
    <t>Juniper Junos 11.4 before 11.4R13, 12.1X44 before 12.1X44-D45, 12.1X46 before 12.1X46-D30, 12.1X47 before 12.1X47-D15, 12.2 before 12.2R9, 12.3R7 before 12.3R7-S1, 12.3 before 12.3R8, 13.1 before 13.1R5, 13.2 before 13.2R6, 13.3 before 13.3R4, 14.1 before 14.1R2, and 14.2 before 14.2R1 allows remote attackers to cause a denial of service (kernel crash and restart) via a crafted fragmented OSPFv3 packet with an IPsec Authentication Header (AH).</t>
  </si>
  <si>
    <t>CVE-2014-6386</t>
  </si>
  <si>
    <t>Juniper Junos 11.4 before 11.4R8, 12.1X44 before 12.1X44-D35, 12.1X45 before 12.1X45-D25, 12.1X46 before 12.1X46-D20, 12.1X47 before 12.1X47-D10, 12.2 before 12.2R9, 12.3R2 before 12.3R2-S3, 12.3 before 12.3R3, 13.1 before 13.1R4, and 13.2 before 13.2R1 allows remote attackers to cause a denial of service (assertion failure and rpd restart) via a crafted BGP FlowSpec prefix.</t>
  </si>
  <si>
    <t>CVE-2014-6387</t>
  </si>
  <si>
    <t>gpc_api.php in MantisBT 1.2.17 and earlier allows remote attackers to bypass authenticated via a password starting will a null byte, which triggers an unauthenticated bind.</t>
  </si>
  <si>
    <t>CVE-2014-6389</t>
  </si>
  <si>
    <t>backup.php in PHPCompta/NOALYSS before 6.7.2 allows remote attackers to execute arbitrary commands via shell metacharacters in the d parameter.</t>
  </si>
  <si>
    <t>exploits/php/webapps/34861.txt</t>
  </si>
  <si>
    <t>PHPCompta/NOALYSS 6.7.1 5638 - Remote Command Execution</t>
  </si>
  <si>
    <t>CVE-2014-6392</t>
  </si>
  <si>
    <t>** DISPUTED ** Cross-site scripting (XSS) vulnerability in the Facebook app 14.0 and the Facebook Messenger app 10.0 for iOS allows remote attackers to inject arbitrary web script or HTML via a crafted filename extension that is improperly handled during MIME sniffing of chat traffic.  NOTE: the vendor disputes the significance of this report, because the user must accept an interstitial warning before the HTML file content is rendered, and because the HTML content's origin is a sandbox domain.</t>
  </si>
  <si>
    <t>CVE-2014-6393</t>
  </si>
  <si>
    <t>The Express web framework before 3.11 and 4.x before 4.5 for Node.js does not provide a charset field in HTTP Content-Type headers in 400 level responses, which might allow remote attackers to conduct cross-site scripting (XSS) attacks via characters in a non-standard encoding.</t>
  </si>
  <si>
    <t>CVE-2014-6394</t>
  </si>
  <si>
    <t>visionmedia send before 0.8.4 for Node.js uses a partial comparison for verifying whether a directory is within the document root, which allows remote attackers to access restricted directories, as demonstrated using "public-restricted" under a "public" directory.</t>
  </si>
  <si>
    <t>CVE-2014-6395</t>
  </si>
  <si>
    <t>Heap-based buffer overflow in the dissector_postgresql function in dissectors/ec_postgresql.c in Ettercap before 0.8.1 allows remote attackers to cause a denial of service or possibly execute arbitrary code via a crafted password length value that is inconsistent with the actual length of the password.</t>
  </si>
  <si>
    <t>exploits/linux/dos/35580.rb</t>
  </si>
  <si>
    <t>Ettercap 0.8.0 &lt; 0.8.1 - Multiple Denial of Service Vulnerabilities</t>
  </si>
  <si>
    <t>CVE-2014-6396</t>
  </si>
  <si>
    <t>The dissector_postgresql function in dissectors/ec_postgresql.c in Ettercap before 0.8.1 allows remote attackers to cause a denial of service and possibly execute arbitrary code via a crafted password length, which triggers a 0 character to be written to an arbitrary memory location.</t>
  </si>
  <si>
    <t>CVE-2014-6407</t>
  </si>
  <si>
    <t>Docker before 1.3.2 allows remote attackers to write to arbitrary files and execute arbitrary code via a (1) symlink or (2) hard link attack in an image archive in a (a) pull or (b) load operation.</t>
  </si>
  <si>
    <t>CVE-2014-6408</t>
  </si>
  <si>
    <t>Docker 1.3.0 through 1.3.1 allows remote attackers to modify the default run profile of image containers and possibly bypass the container by applying unspecified security options to an image.</t>
  </si>
  <si>
    <t>CVE-2014-6409</t>
  </si>
  <si>
    <t>Cross-site request forgery (CSRF) vulnerability in M/Monit 3.3.2 and earlier allows remote attackers to hijack the authentication of administrators for requests that change user passwords via the fullname and password parameters to /admin/users/update.</t>
  </si>
  <si>
    <t>exploits/php/webapps/34718.txt</t>
  </si>
  <si>
    <t>M/Monit 3.3.2 - Cross-Site Request Forgery</t>
  </si>
  <si>
    <t>CVE-2014-6410</t>
  </si>
  <si>
    <t>The __udf_read_inode function in fs/udf/inode.c in the Linux kernel through 3.16.3 does not restrict the amount of ICB indirection, which allows physically proximate attackers to cause a denial of service (infinite loop or stack consumption) via a UDF filesystem with a crafted inode.</t>
  </si>
  <si>
    <t>CVE-2014-6412</t>
  </si>
  <si>
    <t>WordPress before 4.4 makes it easier for remote attackers to predict password-recovery tokens via a brute-force approach.</t>
  </si>
  <si>
    <t>CVE-2014-6413</t>
  </si>
  <si>
    <t>A Cross-site Scripting (XSS) vulnerability exists in WatchGuard XTM 11.8.3 via the poll_name parameter in the firewall/policy script.</t>
  </si>
  <si>
    <t>CVE-2014-6414</t>
  </si>
  <si>
    <t>OpenStack Neutron before 2014.2.4 and 2014.1 before 2014.1.2 allows remote authenticated users to set admin network attributes to default values via unspecified vectors.</t>
  </si>
  <si>
    <t>CVE-2014-6416</t>
  </si>
  <si>
    <t>Buffer overflow in net/ceph/auth_x.c in Ceph, as used in the Linux kernel before 3.16.3, allows remote attackers to cause a denial of service (memory corruption and panic) or possibly have unspecified other impact via a long unencrypted auth ticket.</t>
  </si>
  <si>
    <t>CVE-2014-6417</t>
  </si>
  <si>
    <t>net/ceph/auth_x.c in Ceph, as used in the Linux kernel before 3.16.3, does not properly consider the possibility of kmalloc failure, which allows remote attackers to cause a denial of service (system crash) or possibly have unspecified other impact via a long unencrypted auth ticket.</t>
  </si>
  <si>
    <t>CVE-2014-6418</t>
  </si>
  <si>
    <t>net/ceph/auth_x.c in Ceph, as used in the Linux kernel before 3.16.3, does not properly validate auth replies, which allows remote attackers to cause a denial of service (system crash) or possibly have unspecified other impact via crafted data from the IP address of a Ceph Monitor.</t>
  </si>
  <si>
    <t>CVE-2014-6420</t>
  </si>
  <si>
    <t>Cross-site scripting (XSS) vulnerability in Livefyre LiveComments 3.0 allows remote attackers to inject arbitrary web script or HTML via the name of an uploaded picture.</t>
  </si>
  <si>
    <t>exploits/php/webapps/34721.txt</t>
  </si>
  <si>
    <t>Livefyre LiveComments Plugin - Persistent Cross-Site Scripting</t>
  </si>
  <si>
    <t>CVE-2014-6421</t>
  </si>
  <si>
    <t>Use-after-free vulnerability in the SDP dissector in Wireshark 1.10.x before 1.10.10 allows remote attackers to cause a denial of service (application crash) via a crafted packet that leverages split memory ownership between the SDP and RTP dissectors.</t>
  </si>
  <si>
    <t>CVE-2014-6422</t>
  </si>
  <si>
    <t>The SDP dissector in Wireshark 1.10.x before 1.10.10 creates duplicate hashtables for a media channel, which allows remote attackers to cause a denial of service (application crash) via a crafted packet to the RTP dissector.</t>
  </si>
  <si>
    <t>CVE-2014-6423</t>
  </si>
  <si>
    <t>The tvb_raw_text_add function in epan/dissectors/packet-megaco.c in the MEGACO dissector in Wireshark 1.10.x before 1.10.10 and 1.12.x before 1.12.1 allows remote attackers to cause a denial of service (infinite loop) via an empty line.</t>
  </si>
  <si>
    <t>CVE-2014-6424</t>
  </si>
  <si>
    <t>The dissect_v9_v10_pdu_data function in epan/dissectors/packet-netflow.c in the Netflow dissector in Wireshark 1.10.x before 1.10.10 and 1.12.x before 1.12.1 refers to incorrect offset and start variables, which allows remote attackers to cause a denial of service (uninitialized memory read and application crash) via a crafted packet.</t>
  </si>
  <si>
    <t>CVE-2014-6425</t>
  </si>
  <si>
    <t>The (1) get_quoted_string and (2) get_unquoted_string functions in epan/dissectors/packet-cups.c in the CUPS dissector in Wireshark 1.12.x before 1.12.1 allow remote attackers to cause a denial of service (buffer over-read and application crash) via a CUPS packet that lacks a trailing '\0' character.</t>
  </si>
  <si>
    <t>CVE-2014-6426</t>
  </si>
  <si>
    <t>The dissect_hip_tlv function in epan/dissectors/packet-hip.c in the HIP dissector in Wireshark 1.12.x before 1.12.1 does not properly handle a NULL tree, which allows remote attackers to cause a denial of service (infinite loop) via a crafted packet.</t>
  </si>
  <si>
    <t>CVE-2014-6427</t>
  </si>
  <si>
    <t>Off-by-one error in the is_rtsp_request_or_reply function in epan/dissectors/packet-rtsp.c in the RTSP dissector in Wireshark 1.10.x before 1.10.10 and 1.12.x before 1.12.1 allows remote attackers to cause a denial of service (application crash) via a crafted packet that triggers parsing of a token located one position beyond the current position.</t>
  </si>
  <si>
    <t>CVE-2014-6428</t>
  </si>
  <si>
    <t>The dissect_spdu function in epan/dissectors/packet-ses.c in the SES dissector in Wireshark 1.10.x before 1.10.10 and 1.12.x before 1.12.1 does not initialize a certain ID value, which allows remote attackers to cause a denial of service (application crash) via a crafted packet.</t>
  </si>
  <si>
    <t>CVE-2014-6429</t>
  </si>
  <si>
    <t>The SnifferDecompress function in wiretap/ngsniffer.c in the DOS Sniffer file parser in Wireshark 1.10.x before 1.10.10 and 1.12.x before 1.12.1 does not properly handle empty input data, which allows remote attackers to cause a denial of service (application crash) via a crafted file.</t>
  </si>
  <si>
    <t>CVE-2014-6430</t>
  </si>
  <si>
    <t>The SnifferDecompress function in wiretap/ngsniffer.c in the DOS Sniffer file parser in Wireshark 1.10.x before 1.10.10 and 1.12.x before 1.12.1 does not validate bitmask data, which allows remote attackers to cause a denial of service (application crash) via a crafted file.</t>
  </si>
  <si>
    <t>CVE-2014-6431</t>
  </si>
  <si>
    <t>Buffer overflow in the SnifferDecompress function in wiretap/ngsniffer.c in the DOS Sniffer file parser in Wireshark 1.10.x before 1.10.10 and 1.12.x before 1.12.1 allows remote attackers to cause a denial of service (application crash) via a crafted file that triggers writes of uncompressed bytes beyond the end of the output buffer.</t>
  </si>
  <si>
    <t>CVE-2014-6432</t>
  </si>
  <si>
    <t>The SnifferDecompress function in wiretap/ngsniffer.c in the DOS Sniffer file parser in Wireshark 1.10.x before 1.10.10 and 1.12.x before 1.12.1 does not prevent data overwrites during copy operations, which allows remote attackers to cause a denial of service (application crash) via a crafted file.</t>
  </si>
  <si>
    <t>CVE-2014-6433</t>
  </si>
  <si>
    <t>gpExec in GoPro HERO 3+ allows remote attackers to execute arbitrary files via a the (1) a1 or (2) a2 parameter in a start action.</t>
  </si>
  <si>
    <t>CVE-2014-6434</t>
  </si>
  <si>
    <t>gpExec in GoPro HERO 3+ allows remote attackers to execute arbitrary commands via a the (1) a1 or (2) a2 parameter in a restart action.</t>
  </si>
  <si>
    <t>CVE-2014-6435</t>
  </si>
  <si>
    <t>cgi-bin/AZ_Retrain.cgi in Aztech ADSL DSL5018EN (1T1R), DSL705E, and DSL705EU devices does not check for authentication, which allows remote attackers to cause a denial of service (WAN connectivity reset) via a direct request.</t>
  </si>
  <si>
    <t>exploits/hardware/dos/39315.pl</t>
  </si>
  <si>
    <t>Aztech Routers - '/cgi-bin/AZ_Retrain.cgi' Denial of Service</t>
  </si>
  <si>
    <t>CVE-2014-6436</t>
  </si>
  <si>
    <t>Aztech ADSL DSL5018EN (1T1R), DSL705E, and DSL705EU devices improperly manage sessions, which allows remote attackers to bypass authentication in opportunistic circumstances and execute arbitrary commands with administrator privileges by leveraging an existing web portal login.</t>
  </si>
  <si>
    <t>exploits/hardware/remote/39316.pl</t>
  </si>
  <si>
    <t>Aztech Modem Routers - Session Hijacking</t>
  </si>
  <si>
    <t>CVE-2014-6437</t>
  </si>
  <si>
    <t>Aztech ADSL DSL5018EN (1T1R), DSL705E, and DSL705EU devices allow remote attackers to obtain sensitive device configuration information via vectors involving the ROM file.</t>
  </si>
  <si>
    <t>exploits/hardware/remote/39314.c</t>
  </si>
  <si>
    <t>Aztech Modem Routers - Information Disclosure</t>
  </si>
  <si>
    <t>CVE-2014-6438</t>
  </si>
  <si>
    <t>The URI.decode_www_form_component method in Ruby before 1.9.2-p330 allows remote attackers to cause a denial of service (catastrophic regular expression backtracking, resource consumption, or application crash) via a crafted string.</t>
  </si>
  <si>
    <t>CVE-2014-6439</t>
  </si>
  <si>
    <t>Cross-site scripting (XSS) vulnerability in the CORS functionality in Elasticsearch before 1.4.0.Beta1 allows remote attackers to inject arbitrary web script or HTML via unspecified vectors.</t>
  </si>
  <si>
    <t>CVE-2014-6440</t>
  </si>
  <si>
    <t>VideoLAN VLC media player before 2.1.5 allows remote attackers to execute arbitrary code or cause a denial of service.</t>
  </si>
  <si>
    <t>CVE-2014-6444</t>
  </si>
  <si>
    <t>Multiple cross-site scripting (XSS) vulnerabilities in the Titan Framework plugin before 1.6 for WordPress allow remote attackers to inject arbitrary web script or HTML via the (1) t parameter to iframe-googlefont-preview.php or the (2) text parameter to iframe-font-preview.php.</t>
  </si>
  <si>
    <t>CVE-2014-6445</t>
  </si>
  <si>
    <t>Multiple cross-site scripting (XSS) vulnerabilities in includes/toAdmin.php in Contact Form 7 Integrations plugin 1.0 through 1.3.10 for WordPress allow remote attackers to inject arbitrary web script or HTML via the (1) uE or (2) uC parameter.</t>
  </si>
  <si>
    <t>CVE-2014-6446</t>
  </si>
  <si>
    <t>The Infusionsoft Gravity Forms plugin 1.5.3 through 1.5.10 for WordPress does not properly restrict access, which allows remote attackers to upload arbitrary files and execute arbitrary PHP code via a request to utilities/code_generator.php.</t>
  </si>
  <si>
    <t>exploits/php/remote/34925.rb</t>
  </si>
  <si>
    <t>WordPress Plugin InfusionSoft - Arbitrary File Upload (Metasploit)</t>
  </si>
  <si>
    <t>CVE-2014-6447</t>
  </si>
  <si>
    <t>Multiple vulnerabilities exist in Juniper Junos J-Web error handling that may lead to cross site scripting (XSS) issues or crash the J-Web service (DoS). This affects Juniper Junos OS 12.1X44 before 12.1X44-D45, 12.1X46 before 12.1X46-D30, 12.1X47 before 12.1X47-D20, 12.3 before 12.3R8, 12.3X48 before 12.3X48-D10, 13.1 before 13.1R5, 13.2 before 13.2R6, 13.3 before 13.3R4, 14.1 before 14.1R3, 14.1X53 before 14.1X53-D10, 14.2 before 14.2R1, and 15.1 before 15.1R1.</t>
  </si>
  <si>
    <t>CVSS:3.1/AV:N/AC:L/PR:N/UI:R/S:C/C:L/I:L/A:L</t>
  </si>
  <si>
    <t>CVE-2014-6448</t>
  </si>
  <si>
    <t>Juniper Junos OS 13.2 before 13.2R5, 13.2X51, 13.2X52, and 13.3 before 13.3R3 allow local users to bypass intended restrictions and execute arbitrary Python code via vectors involving shell access.</t>
  </si>
  <si>
    <t>CVE-2014-6449</t>
  </si>
  <si>
    <t>Juniper Junos OS before 12.1X44-D50, 12.1X46 before 12.1X46-D35, 12.1X47 before 12.1X47-D25, 12.3 before 12.3R10, 12.3X48 before 12.3X48-D15, 13.2 before 13.2R8, 13.3 before 13.3R7, 14.1 before 14.1R5, and 14.2 before 14.2R1 do not properly handle TCP packet reassembly, which allows remote attackers to cause a denial of service (buffer consumption) via a crafted sequence of packets "destined to the device."</t>
  </si>
  <si>
    <t>CVE-2014-6450</t>
  </si>
  <si>
    <t>Juniper Junos OS before 11.4R12-S4, 12.1X44 before 12.1X44-D41, 12.1X46 before 12.1X46-D26, 12.1X47 before 12.1X47-D11/D15, 12.2 before 12.2R9, 12.2X50 before 12.2X50-D70, 12.3 before 12.3R8, 12.3X48 before 12.3X48-D10, 12.3X50 before 12.3X50-D42, 13.1 before 13.1R4-S3, 13.1X49 before 13.1X49-D42, 13.1X50 before 13.1X50-D30, 13.2 before 13.2R6, 13.2X51 before 13.2X51-D26, 13.2X52 before 13.2X52-D15, 13.3 before 13.3R3-S3, 14.1 before 14.1R3, 14.2 before 14.2R1, 15.1 before 15.1R1, and 15.1X49 before 15.1X49-D10, when configured for IPv6, allow remote attackers to cause a denial of service (mbuf chain corruption and kernel panic) via crafted IPv6 packets.</t>
  </si>
  <si>
    <t>CVE-2014-6451</t>
  </si>
  <si>
    <t>J-Web in Juniper vSRX virtual firewalls with Junos OS before 15.1X49-D20 allows remote attackers to cause a denial of service (system reboot) via unspecified vectors.</t>
  </si>
  <si>
    <t>CVE-2014-6452</t>
  </si>
  <si>
    <t>Unspecified vulnerability in the SQLJ component in Oracle Database Server 11.1.0.7, 11.2.0.3, 11.2.0.4, 12.1.0.1, and 12.1.0.2 allows remote authenticated users to affect confidentiality via unknown vectors, a different vulnerability than CVE-2014-4298, CVE-2014-4299, CVE-2014-4300, CVE-2014-6454, and CVE-2014-6542.</t>
  </si>
  <si>
    <t>CVE-2014-6453</t>
  </si>
  <si>
    <t>Unspecified vulnerability in the Java VM component in Oracle Database Server 11.1.0.7, 11.2.0.3, 11.2.0.4, 12.1.0.1, and 12.1.0.2 allows remote authenticated users to affect confidentiality, integrity, and availability via unknown vectors, a different vulnerability than CVE-2014-6467, CVE-2014-6545, and CVE-2014-6560.</t>
  </si>
  <si>
    <t>CVE-2014-6454</t>
  </si>
  <si>
    <t>Unspecified vulnerability in the SQLJ component in Oracle Database Server 11.1.0.7, 11.2.0.3, 11.2.0.4, 12.1.0.1, and 12.1.0.2 allows remote authenticated users to affect confidentiality via unknown vectors, a different vulnerability than CVE-2014-4298, CVE-2014-4299, CVE-2014-4300, CVE-2014-6452, and CVE-2014-6542.</t>
  </si>
  <si>
    <t>CVE-2014-6455</t>
  </si>
  <si>
    <t>Unspecified vulnerability in the SQLJ component in Oracle Database Server 11.1.0.7, 11.2.0.3, 11.2.0.4, 12.1.0.1, and 12.1.0.2 allows remote authenticated users to affect confidentiality, integrity, and availability via unknown vectors.</t>
  </si>
  <si>
    <t>CVE-2014-6456</t>
  </si>
  <si>
    <t>Unspecified vulnerability in Oracle Java SE 7u67 and 8u20 allows remote attackers to affect confidentiality, integrity, and availability via unknown vectors.</t>
  </si>
  <si>
    <t>CVE-2014-6457</t>
  </si>
  <si>
    <t>Unspecified vulnerability in Oracle Java SE 5.0u71, 6u81, 7u67, and 8u20; Java SE Embedded 7u60; and JRockit R27.8.3, and R28.3.3 allows remote attackers to affect confidentiality and integrity via vectors related to JSSE.</t>
  </si>
  <si>
    <t>CVE-2014-6458</t>
  </si>
  <si>
    <t>Unspecified vulnerability in Oracle Java SE 6u81, 7u67, and 8u20 allows local users to affect confidentiality, integrity, and availability via unknown vectors related to Deployment.</t>
  </si>
  <si>
    <t>CVE-2014-6459</t>
  </si>
  <si>
    <t>Unspecified vulnerability in the Oracle Secure Global Desktop component in Oracle Virtualization 5.0 and 5.1 allows remote attackers to affect availability via vectors related to SGD Proxy Server (ttaauxserv), a different vulnerability than CVE-2014-2472, CVE-2014-2474, and CVE-2014-2476.</t>
  </si>
  <si>
    <t>CVE-2014-6460</t>
  </si>
  <si>
    <t>Unspecified vulnerability in the PeopleSoft Enterprise PeopleTools component in Oracle PeopleSoft Products 8.52, 8.53, and 8.54 allows remote authenticated users to affect confidentiality and integrity via vectors related to QUERY.</t>
  </si>
  <si>
    <t>CVE-2014-6461</t>
  </si>
  <si>
    <t>Unspecified vulnerability in the Agile PLM component in Oracle Supply Chain Products Suite 9.3.1.2 allows remote authenticated users to affect confidentiality and integrity via unknown vectors related to Roles &amp; Privileges.</t>
  </si>
  <si>
    <t>CVE-2014-6462</t>
  </si>
  <si>
    <t>Unspecified vulnerability in the Oracle Access Manager component in Oracle Fusion Middleware 11.1.2.1 and 11.1.2.2 allows remote attackers to affect integrity via unknown vectors related to Admin Console.</t>
  </si>
  <si>
    <t>CVE-2014-6463</t>
  </si>
  <si>
    <t>Unspecified vulnerability in Oracle MySQL Server 5.5.38 and earlier and 5.6.19 and earlier allows remote authenticated users to affect availability via vectors related to SERVER:REPLICATION ROW FORMAT BINARY LOG DML.</t>
  </si>
  <si>
    <t>CVE-2014-6464</t>
  </si>
  <si>
    <t>Unspecified vulnerability in Oracle MySQL Server 5.5.39 and earlier and 5.6.20 and earlier allows remote authenticated users to affect availability via vectors related to SERVER:INNODB DML FOREIGN KEYS.</t>
  </si>
  <si>
    <t>CVE-2014-6465</t>
  </si>
  <si>
    <t>Unspecified vulnerability in the Oracle Communications Session Border Controller component in Oracle Communications Applications SCX640m5 allows remote authenticated users to affect availability via unknown vectors related to Lawful Intercept.</t>
  </si>
  <si>
    <t>CVE-2014-6466</t>
  </si>
  <si>
    <t>Unspecified vulnerability in Oracle Java SE 6u81, 7u67, and 8u20, when running on Internet Explorer, allows local users to affect confidentiality, integrity, and availability via unknown vectors related to Deployment.</t>
  </si>
  <si>
    <t>CVE-2014-6467</t>
  </si>
  <si>
    <t>Unspecified vulnerability in the Java VM component in Oracle Database Server 11.1.0.7, 11.2.0.3, 11.2.0.4, 12.1.0.1, and 12.1.0.2 allows remote authenticated users to affect confidentiality, integrity, and availability via unknown vectors, a different vulnerability than CVE-2014-6453, CVE-2014-6545, and CVE-2014-6560.</t>
  </si>
  <si>
    <t>CVE-2014-6468</t>
  </si>
  <si>
    <t>Unspecified vulnerability in Oracle Java SE 8u20 allows local users to affect confidentiality, integrity, and availability via unknown vectors related to Hotspot.</t>
  </si>
  <si>
    <t>CVE-2014-6469</t>
  </si>
  <si>
    <t>Unspecified vulnerability in Oracle MySQL Server 5.5.39 and earlier and 5.6.20 and earlier allows remote authenticated users to affect availability via vectors related to SERVER:OPTIMIZER.</t>
  </si>
  <si>
    <t>CVE-2014-6470</t>
  </si>
  <si>
    <t>Unspecified vulnerability in Oracle Sun Solaris 11 allows local users to affect confidentiality, integrity, and availability via unknown vectors related to Archive Utility.</t>
  </si>
  <si>
    <t>CVE-2014-6471</t>
  </si>
  <si>
    <t>Unspecified vulnerability in the Oracle Applications Manager component in Oracle E-Business Suite 12.0.6, 12.1.3, 12.2.2, 12.2.3, and 12.2.4 allows remote attackers to affect integrity via vectors related to OAM Diagnostics.</t>
  </si>
  <si>
    <t>CVE-2014-6472</t>
  </si>
  <si>
    <t>Unspecified vulnerability in the Oracle Applications Framework component in Oracle E-Business Suite 11.5.10.2, 12.0.6, 12.1.3, 12.2.2, 12.2.3, and 12.2.4 allows remote attackers to affect integrity via vectors related to LOV, a different vulnerability than CVE-2014-6539.</t>
  </si>
  <si>
    <t>CVE-2014-6473</t>
  </si>
  <si>
    <t>Unspecified vulnerability in Oracle Sun Solaris 10 and 11 allows local users to affect confidentiality, integrity, and availability via unknown vectors related to Zone Framework.</t>
  </si>
  <si>
    <t>CVE-2014-6474</t>
  </si>
  <si>
    <t>Unspecified vulnerability in Oracle MySQL Server 5.6.19 and earlier allows remote authenticated users to affect availability via vectors related to SERVER:MEMCACHED.</t>
  </si>
  <si>
    <t>CVE-2014-6475</t>
  </si>
  <si>
    <t>Unspecified vulnerability in the PeopleSoft Enterprise PeopleTools component in Oracle PeopleSoft Products 8.52, 8.53, and 8.54 allows remote authenticated users to affect confidentiality via unknown vectors related to Security.</t>
  </si>
  <si>
    <t>CVE-2014-6476</t>
  </si>
  <si>
    <t>Unspecified vulnerability in Oracle Java SE 7u67 and 8u20 allows remote attackers to affect integrity via unknown vectors related to Deployment, a different vulnerability than CVE-2014-6527.</t>
  </si>
  <si>
    <t>CVE-2014-6477</t>
  </si>
  <si>
    <t>Unspecified vulnerability in the JPublisher component in Oracle Database Server 11.1.0.7, 11.2.0.3, 11.2.0.4, 12.1.0.1, and 12.1.0.2 allows remote authenticated users to affect confidentiality via unknown vectors, a different vulnerability than CVE-2014-4290, CVE-2014-4291, CVE-2014-4292, CVE-2014-4293, CVE-2014-4296, CVE-2014-4297, CVE-2014-4310, and CVE-2014-6547.  NOTE: this issue was originally mapped to CVE-2014-4301, but CVE-2014-4301 is for an unrelated vulnerability.</t>
  </si>
  <si>
    <t>CVE-2014-6478</t>
  </si>
  <si>
    <t>Unspecified vulnerability in Oracle MySQL Server 5.5.38 and earlier, and 5.6.19 and earlier, allows remote attackers to affect integrity via vectors related to SERVER:SSL:yaSSL.</t>
  </si>
  <si>
    <t>CVE-2014-6479</t>
  </si>
  <si>
    <t>Unspecified vulnerability in the Oracle Applications Technology component in Oracle E-Business Suite 11.5.10.2, 12.0.6, and 12.1.3 allows remote authenticated users to affect confidentiality via vectors related to OC4J Configuration.</t>
  </si>
  <si>
    <t>CVE-2014-6480</t>
  </si>
  <si>
    <t>Unspecified vulnerability in the Solaris Cluster component in Oracle Sun Systems Products Suite 3.3 and 4.1 allows local users to affect confidentiality, integrity, and availability via unknown vectors related to System management.</t>
  </si>
  <si>
    <t>CVE-2014-6481</t>
  </si>
  <si>
    <t>Unspecified vulnerability in Oracle Solaris 10 and 11 allows remote attackers to affect confidentiality via vectors related to KSSL.</t>
  </si>
  <si>
    <t>CVE-2014-6482</t>
  </si>
  <si>
    <t>Unspecified vulnerability in the PeopleSoft Enterprise PT PeopleTools component in Oracle PeopleSoft Products 8.53 and 8.54 allows remote authenticated users to affect integrity via unknown vectors related to Updates Change Assistant.</t>
  </si>
  <si>
    <t>CVE-2014-6483</t>
  </si>
  <si>
    <t>Unspecified vulnerability in the Application Express component in Oracle Database Server before 4.2.6 allows remote authenticated users to affect confidentiality, integrity, and availability via unknown vectors.</t>
  </si>
  <si>
    <t>CVE-2014-6484</t>
  </si>
  <si>
    <t>Unspecified vulnerability in Oracle MySQL Server 5.5.38 and earlier, and 5.6.19 and earlier, allows remote authenticated users to affect availability via vectors related to SERVER:DML.</t>
  </si>
  <si>
    <t>CVE-2014-6485</t>
  </si>
  <si>
    <t>Unspecified vulnerability in Oracle Java SE 8u20 and JavaFX 2.2.65 allows remote attackers to affect confidentiality, integrity, and availability via unknown vectors.</t>
  </si>
  <si>
    <t>CVE-2014-6486</t>
  </si>
  <si>
    <t>Unspecified vulnerability in the PeopleSoft Enterprise HRMS component in Oracle PeopleSoft Products 9.2 allows remote authenticated users to affect integrity via unknown vectors related to Talent Acquisition Manager - Security.</t>
  </si>
  <si>
    <t>CVE-2014-6487</t>
  </si>
  <si>
    <t>Unspecified vulnerability in the Oracle Identity Manager component in Oracle Fusion Middleware 11.1.1.5, 11.1.1.7, 11.1.2.1, and 11.1.2.2 allows remote authenticated users to affect integrity via unknown vectors related to End User Self Service.</t>
  </si>
  <si>
    <t>CVE-2014-6488</t>
  </si>
  <si>
    <t>Unspecified vulnerability in the Enterprise Manager for Oracle Database component in Oracle Enterprise Manager Grid Control EM Base Platform: 10.2.0.5, 11.1.0.1 EM DB Control: 11.1.0.7, 11.2.0.3, 11.2.0.4 EM Plugin for DB: 12.1.0.4, 12.1.0.5, and 12.1.0.6 allows remote authenticated users to affect integrity via unknown vectors related to Content Management.</t>
  </si>
  <si>
    <t>CVE-2014-6489</t>
  </si>
  <si>
    <t>Unspecified vulnerability in Oracle MySQL Server 5.6.19 and earlier allows remote authenticated users to affect integrity and availability via vectors related to SERVER:SP.</t>
  </si>
  <si>
    <t>CVE-2014-6490</t>
  </si>
  <si>
    <t>Unspecified vulnerability in Oracle Sun Solaris 11 allows remote attackers to affect availability via vectors related to SMB server user component.</t>
  </si>
  <si>
    <t>CVE-2014-6491</t>
  </si>
  <si>
    <t>Unspecified vulnerability in Oracle MySQL Server 5.5.39 and earlier and 5.6.20 and earlier allows remote attackers to affect confidentiality, integrity, and availability via vectors related to SERVER:SSL:yaSSL, a different vulnerability than CVE-2014-6500.</t>
  </si>
  <si>
    <t>CVE-2014-6492</t>
  </si>
  <si>
    <t>Unspecified vulnerability in Oracle Java SE 6u81, 7u67, and 8u20, when running on Firefox, allows remote attackers to affect confidentiality, integrity, and availability via unknown vectors related to Deployment.</t>
  </si>
  <si>
    <t>CVE-2014-6493</t>
  </si>
  <si>
    <t>Unspecified vulnerability in Oracle Java SE 6u81, 7u67, and 8u20 allows remote attackers to affect confidentiality, integrity, and availability via unknown vectors related to Deployment, a different vulnerability than CVE-2014-4288, CVE-2014-6503, and CVE-2014-6532.</t>
  </si>
  <si>
    <t>CVE-2014-6494</t>
  </si>
  <si>
    <t>Unspecified vulnerability in Oracle MySQL Server 5.5.39 and earlier, and 5.6.20 and earlier, allows remote attackers to affect availability via vectors related to CLIENT:SSL:yaSSL, a different vulnerability than CVE-2014-6496.</t>
  </si>
  <si>
    <t>CVE-2014-6495</t>
  </si>
  <si>
    <t>Unspecified vulnerability in Oracle MySQL Server 5.5.38 and earlier, and 5.6.19 and earlier, allows remote attackers to affect availability via vectors related to SERVER:SSL:yaSSL.</t>
  </si>
  <si>
    <t>CVE-2014-6496</t>
  </si>
  <si>
    <t>Unspecified vulnerability in Oracle MySQL Server 5.5.39 and earlier, and 5.6.20 and earlier, allows remote attackers to affect availability via vectors related to CLIENT:SSL:yaSSL, a different vulnerability than CVE-2014-6494.</t>
  </si>
  <si>
    <t>CVE-2014-6497</t>
  </si>
  <si>
    <t>Unspecified vulnerability in Oracle Sun Solaris 11 allows local users to affect availability via unknown vectors related to Kernel.</t>
  </si>
  <si>
    <t>CVE-2014-6498</t>
  </si>
  <si>
    <t>Unspecified vulnerability in the Oracle Transportation Management component in Oracle Supply Chain Products Suite 6.1, 6.2, 6.3, 6.3.1, 6.3.2, 6.3.3, 6.3.4, and 6.3.5 allows remote attackers to affect confidentiality via unknown vectors related to Security.</t>
  </si>
  <si>
    <t>CVE-2014-6499</t>
  </si>
  <si>
    <t>Unspecified vulnerability in the Oracle WebLogic Server component in Oracle Fusion Middleware 10.0.2.0, 10.3.6.0, 12.1.1.0, 12.1.2.0, and 12.1.3.0 allows remote attackers to affect confidentiality, integrity, and availability via unknown vectors related to WebLogic Tuxedo Connector.</t>
  </si>
  <si>
    <t>CVE-2014-6500</t>
  </si>
  <si>
    <t>Unspecified vulnerability in Oracle MySQL Server 5.5.39 and earlier, and 5.6.20 and earlier, allows remote attackers to affect confidentiality, integrity, and availability via vectors related to SERVER:SSL:yaSSL, a different vulnerability than CVE-2014-6491.</t>
  </si>
  <si>
    <t>CVE-2014-6501</t>
  </si>
  <si>
    <t>Unspecified vulnerability in Oracle Sun Solaris 11 allows local users to affect confidentiality via vectors related to SSH.</t>
  </si>
  <si>
    <t>CVE-2014-6502</t>
  </si>
  <si>
    <t>Unspecified vulnerability in Oracle Java SE 5.0u71, 6u81, 7u67, and 8u20, and Java SE Embedded 7u60, allows remote attackers to affect integrity via unknown vectors related to Libraries.</t>
  </si>
  <si>
    <t>CVE-2014-6503</t>
  </si>
  <si>
    <t>Unspecified vulnerability in Oracle Java SE 6u81, 7u67, and 8u20 allows remote attackers to affect confidentiality, integrity, and availability via unknown vectors related to Deployment, a different vulnerability than CVE-2014-4288, CVE-2014-6493, and CVE-2014-6532.</t>
  </si>
  <si>
    <t>CVE-2014-6504</t>
  </si>
  <si>
    <t>Unspecified vulnerability in Oracle Java SE 5.0u71, 6u81, and 7u67, and Java SE Embedded 7u60, allows remote attackers to affect confidentiality via unknown vectors related to Hotspot.</t>
  </si>
  <si>
    <t>CVE-2014-6505</t>
  </si>
  <si>
    <t>Unspecified vulnerability in Oracle MySQL Server 5.5.38 and earlier, and 5.6.19 and earlier, allows remote authenticated users to affect availability via vectors related to SERVER:MEMORY STORAGE ENGINE.</t>
  </si>
  <si>
    <t>CVE-2014-6506</t>
  </si>
  <si>
    <t>Unspecified vulnerability in Oracle Java SE 5.0u71, 6u81, 7u67, and 8u20, and Java SE Embedded 7u60, allows remote attackers to affect confidentiality, integrity, and availability via unknown vectors related to Libraries.</t>
  </si>
  <si>
    <t>CVE-2014-6507</t>
  </si>
  <si>
    <t>Unspecified vulnerability in Oracle MySQL Server 5.5.39 and earlier, and 5.6.20 and earlier, allows remote authenticated users to affect confidentiality, integrity, and availability via vectors related to SERVER:DML.</t>
  </si>
  <si>
    <t>CVE-2014-6508</t>
  </si>
  <si>
    <t>Unspecified vulnerability in Oracle Sun Solaris 10 and 11 allows remote attackers to affect availability via vectors related to iSCSI Data Mover (IDM).</t>
  </si>
  <si>
    <t>CVE-2014-6509</t>
  </si>
  <si>
    <t>Unspecified vulnerability in Oracle Solaris 10 allows local users to affect availability via unknown vectors related to Kernel.</t>
  </si>
  <si>
    <t>CVE-2014-6510</t>
  </si>
  <si>
    <t>Unspecified vulnerability in Oracle Solaris 11 allows local users to affect confidentiality, integrity, and availability via unknown vectors related to Power Management Utility.</t>
  </si>
  <si>
    <t>CVE-2014-6511</t>
  </si>
  <si>
    <t>Unspecified vulnerability in Oracle Java SE 5.0u71, 6u81, 7u67, and 8u20 allows remote attackers to affect confidentiality via unknown vectors related to 2D.</t>
  </si>
  <si>
    <t>CVE-2014-6512</t>
  </si>
  <si>
    <t>Unspecified vulnerability in Oracle Java SE 5.0u71, 6u81, 7u67, and 8u20; Java SE Embedded 7u60; and JRockit R27.8.3 and R28.3.3 allows remote attackers to affect integrity via unknown vectors related to Libraries.</t>
  </si>
  <si>
    <t>CVE-2014-6513</t>
  </si>
  <si>
    <t>Unspecified vulnerability in Oracle Java SE 6u81, 7u67, and 8u20, and Java SE Embedded 7u60, allows remote attackers to affect confidentiality, integrity, and availability via vectors related to AWT.</t>
  </si>
  <si>
    <t>CVE-2014-6514</t>
  </si>
  <si>
    <t>Unspecified vulnerability in the PL/SQL component in Oracle Database Server 11.1.0.7, 11.2.0.3, 11.2.0.4, and 12.1.0.1 allows remote authenticated users to affect confidentiality via unknown vectors.</t>
  </si>
  <si>
    <t>CVE-2014-6515</t>
  </si>
  <si>
    <t>Unspecified vulnerability in Oracle Java SE 6u81, 7u67, and 8u20 allows remote attackers to affect integrity via unknown vectors related to Deployment.</t>
  </si>
  <si>
    <t>CVE-2014-6516</t>
  </si>
  <si>
    <t>Unspecified vulnerability in the JD Edwards EnterpriseOne Tools component in Oracle JD Edwards Products 8.98 allows local users to affect confidentiality, integrity, and availability via vectors related to Installation SEC.</t>
  </si>
  <si>
    <t>CVE-2014-6517</t>
  </si>
  <si>
    <t>Unspecified vulnerability in Oracle Java SE 6u81, 7u67, and 8u20; Java SE Embedded 7u60; and Jrockit R27.8.3 and R28.3.3 allows remote attackers to affect confidentiality via vectors related to JAXP.</t>
  </si>
  <si>
    <t>CVE-2014-6518</t>
  </si>
  <si>
    <t>Unspecified vulnerability in Oracle Solaris 10 and 11 allows local users to affect integrity and availability via vectors related to Unix File System (UFS).</t>
  </si>
  <si>
    <t>CVE-2014-6519</t>
  </si>
  <si>
    <t>Unspecified vulnerability in Oracle Java SE 7u67 and 8u20, and Java SE Embedded 7u60, allows remote attackers to affect integrity via unknown vectors related to Hotspot.</t>
  </si>
  <si>
    <t>CVE-2014-6520</t>
  </si>
  <si>
    <t>Unspecified vulnerability in Oracle MySQL Server 5.5.38 and earlier allows remote authenticated users to affect availability via vectors related to SERVER:DDL.</t>
  </si>
  <si>
    <t>CVE-2014-6521</t>
  </si>
  <si>
    <t>Unspecified vulnerability in Oracle Solaris 10 allows local users to affect confidentiality, integrity, and availability via vectors related to CDE - Power Management Utility.</t>
  </si>
  <si>
    <t>CVE-2014-6522</t>
  </si>
  <si>
    <t>Unspecified vulnerability in the Oracle JDeveloper component in Oracle Fusion Middleware 11.1.1.7, 11.1.2.4, 12.1.2.0, and 12.1.3.0 allows remote attackers to affect integrity via vectors related to ADF Faces.</t>
  </si>
  <si>
    <t>CVE-2014-6523</t>
  </si>
  <si>
    <t>Unspecified vulnerability in the Oracle Applications Framework component in Oracle E-Business Suite 12.1.3, 12.2.2, 12.2.3, and 12.2.4 allows remote authenticated users to affect confidentiality via vectors related to REST Interface.</t>
  </si>
  <si>
    <t>CVE-2014-6524</t>
  </si>
  <si>
    <t>Unspecified vulnerability in Oracle Solaris 10 allows local users to affect confidentiality, integrity, and availability via unknown vectors related to Kernel.</t>
  </si>
  <si>
    <t>CVE-2014-6525</t>
  </si>
  <si>
    <t>Unspecified vulnerability in the Oracle Web Applications Desktop Integrator component in Oracle E-Business Suite 11.5.10.2, 12.0.6, 12.1.3, 12.2.2, 12.2.3, and 12.2.4 allows remote authenticated users to affect integrity via unknown vectors related to Templates.</t>
  </si>
  <si>
    <t>CVE-2014-6526</t>
  </si>
  <si>
    <t>Unspecified vulnerability in the Oracle Directory Server Enterprise Edition component in Oracle Fusion Middleware 7.0 allows remote attackers to affect integrity via unknown vectors related to Admin Console.</t>
  </si>
  <si>
    <t>CVE-2014-6527</t>
  </si>
  <si>
    <t>Unspecified vulnerability in Oracle Java SE 7u67 and 8u20 allows remote attackers to affect integrity via unknown vectors related to Deployment, a different vulnerability than CVE-2014-6476.</t>
  </si>
  <si>
    <t>CVE-2014-6528</t>
  </si>
  <si>
    <t>Unspecified vulnerability in the Siebel Core - System Management component in Oracle Siebel CRM 8.1.1 and 8.2.2 allows remote authenticated users to affect confidentiality via unknown vectors related to Server Infrastructure.</t>
  </si>
  <si>
    <t>CVE-2014-6529</t>
  </si>
  <si>
    <t>Unspecified vulnerability in Oracle Sun Solaris 11 allows remote attackers to affect confidentiality, integrity, and availability via vectors related to Hermon HCA PCIe driver.</t>
  </si>
  <si>
    <t>CVE-2014-6530</t>
  </si>
  <si>
    <t>Unspecified vulnerability in Oracle MySQL Server 5.5.38 and earlier, and 5.6.19 and earlier, allows remote authenticated users to affect confidentiality, integrity, and availability via vectors related to CLIENT:MYSQLDUMP.</t>
  </si>
  <si>
    <t>CVE-2014-6531</t>
  </si>
  <si>
    <t>Unspecified vulnerability in Oracle Java SE 5.0u71, 6u81, 7u67, and 8u20, and Java SE Embedded 7u60, allows remote attackers to affect confidentiality via unknown vectors related to Libraries.</t>
  </si>
  <si>
    <t>CVE-2014-6532</t>
  </si>
  <si>
    <t>Unspecified vulnerability in Oracle Java SE 6u81, 7u67, and 8u20 allows remote attackers to affect confidentiality, integrity, and availability via unknown vectors related to Deployment, a different vulnerability than CVE-2014-4288, CVE-2014-6493, and CVE-2014-6503.</t>
  </si>
  <si>
    <t>CVE-2014-6533</t>
  </si>
  <si>
    <t>Unspecified vulnerability in the Oracle Transportation Management component in Oracle Supply Chain Products Suite 6.1 and 6.2 allows remote attackers to affect confidentiality, integrity, and availability via unknown vectors related to Security.</t>
  </si>
  <si>
    <t>CVE-2014-6534</t>
  </si>
  <si>
    <t>Unspecified vulnerability in the Oracle WebLogic Server component in Oracle Fusion Middleware 10.0.2.0, 10.3.6.0, 12.1.1.0, 12.1.2.0, and 12.1.3.0 allows remote authenticated users to affect integrity via vectors related to WLS Console.</t>
  </si>
  <si>
    <t>CVE-2014-6535</t>
  </si>
  <si>
    <t>Unspecified vulnerability in the PeopleSoft Enterprise PeopleTools component in Oracle PeopleSoft Products 8.52, 8.53, and 8.54 allows remote attackers to affect confidentiality and integrity via vectors related to SECURITY.</t>
  </si>
  <si>
    <t>CVE-2014-6536</t>
  </si>
  <si>
    <t>Unspecified vulnerability in the Agile PLM component in Oracle Supply Chain Products Suite 9.3.3 allows remote authenticated users to affect integrity via unknown vectors related to Security.</t>
  </si>
  <si>
    <t>CVE-2014-6537</t>
  </si>
  <si>
    <t>Unspecified vulnerability in the Java VM component in Oracle Database Server 11.1.0.7, 11.2.0.3, 11.2.0.4, 12.1.0.1, and 12.1.0.2 allows remote authenticated users to affect confidentiality, integrity, and availability via unknown vectors.</t>
  </si>
  <si>
    <t>CVE-2014-6538</t>
  </si>
  <si>
    <t>Unspecified vulnerability in the Java VM component in Oracle Database Server 11.1.0.7, 11.2.0.3, 11.2.0.4, 12.1.0.1, and 12.1.0.2 allows remote authenticated users to affect confidentiality via unknown vectors, a different vulnerability than CVE-2014-4294, CVE-2014-4295, and CVE-2014-6563.</t>
  </si>
  <si>
    <t>CVE-2014-6539</t>
  </si>
  <si>
    <t>Unspecified vulnerability in the Oracle Applications Framework component in Oracle E-Business Suite 11.5.10.2, 12.0.6, 12.1.3, 12.2.2, 12.2.3, and 12.2.4 allows remote attackers to affect integrity via vectors related to LOV, a different vulnerability than CVE-2014-6472.</t>
  </si>
  <si>
    <t>CVE-2014-6540</t>
  </si>
  <si>
    <t>Unspecified vulnerability in the Oracle VM VirtualBox component in Oracle Virtualization VirtualBox before 4.1.34, before 4.2.26, and before 4.3.14 allows local users to affect availability via vectors related to Graphics driver (WDDM) for Windows guests.</t>
  </si>
  <si>
    <t>CVE-2014-6541</t>
  </si>
  <si>
    <t>Unspecified vulnerability in the Recovery component in Oracle Database Server 11.1.0.7, 11.2.0.3, 11.2.0.4, 12.1.0.1, and 12.1.0.2, when running on Windows, allows remote authenticated users to affect confidentiality via vectors related to DBMS_IR.</t>
  </si>
  <si>
    <t>CVE-2014-6542</t>
  </si>
  <si>
    <t>Unspecified vulnerability in the SQLJ component in Oracle Database Server 11.1.0.7, 11.2.0.3, 11.2.0.4, 12.1.0.1, and 12.1.0.2 allows remote authenticated users to affect confidentiality via unknown vectors, a different vulnerability than CVE-2014-4298, CVE-2014-4299, CVE-2014-4300, CVE-2014-6452, and CVE-2014-6454.</t>
  </si>
  <si>
    <t>CVE-2014-6543</t>
  </si>
  <si>
    <t>Unspecified vulnerability in the Agile PLM component in Oracle Supply Chain Products Suite 9.3.3 allows remote authenticated users to affect confidentiality and integrity via vectors related to ITEM (Item &amp; BOM).</t>
  </si>
  <si>
    <t>CVE-2014-6544</t>
  </si>
  <si>
    <t>Unspecified vulnerability in the JDBC component in Oracle Database Server 11.1.0.7, 11.2.0.3, 11.2.0.4, and 12.1.0.1 allows remote authenticated users to affect confidentiality and integrity via unknown vectors, a different vulnerability than CVE-2014-4289.</t>
  </si>
  <si>
    <t>CVE-2014-6545</t>
  </si>
  <si>
    <t>Unspecified vulnerability in the Java VM component in Oracle Database Server 11.1.0.7, 11.2.0.3, 11.2.0.4, 12.1.0.1, and 12.1.0.2 allows remote authenticated users to affect confidentiality, integrity, and availability via unknown vectors, a different vulnerability than CVE-2014-6453, CVE-2014-6467, and CVE-2014-6560.</t>
  </si>
  <si>
    <t>CVE-2014-6546</t>
  </si>
  <si>
    <t>Unspecified vulnerability in the JPublisher component in Oracle Database Server 11.1.0.7, 11.2.0.3, 11.2.0.4, 12.1.0.1, and 12.1.0.2 allows remote authenticated users to affect confidentiality, integrity, and availability via unknown vectors.</t>
  </si>
  <si>
    <t>CVE-2014-6547</t>
  </si>
  <si>
    <t>Unspecified vulnerability in the JPublisher component in Oracle Database Server 11.1.0.7, 11.2.0.3, 11.2.0.4, 12.1.0.1, and 12.1.0.2 allows remote authenticated users to affect confidentiality via unknown vectors, a different vulnerability than CVE-2014-4290, CVE-2014-4291, CVE-2014-4292, CVE-2014-4293, CVE-2014-4296, CVE-2014-4297, CVE-2014-4310, and CVE-2014-6477.</t>
  </si>
  <si>
    <t>CVE-2014-6548</t>
  </si>
  <si>
    <t>Unspecified vulnerability in the Oracle SOA Suite component in Oracle Fusion Middleware 11.1.1.7 allows local users to affect confidentiality, integrity, and availability via vectors related to B2B Engine.</t>
  </si>
  <si>
    <t>CVE-2014-6549</t>
  </si>
  <si>
    <t>Unspecified vulnerability in Oracle Java SE 8u25 allows remote attackers to affect confidentiality, integrity, and availability via unknown vectors related to Libraries.</t>
  </si>
  <si>
    <t>CVE-2014-6550</t>
  </si>
  <si>
    <t>Unspecified vulnerability in the Oracle Applications Object Library component in Oracle E-Business Suite 11.5.10.2 allows remote attackers to affect integrity via unknown vectors related to iHelp.</t>
  </si>
  <si>
    <t>CVE-2014-6551</t>
  </si>
  <si>
    <t>Unspecified vulnerability in Oracle MySQL Server 5.5.38 and earlier and 5.6.19 and earlier allows local users to affect confidentiality via vectors related to CLIENT:MYSQLADMIN.</t>
  </si>
  <si>
    <t>CVE-2014-6552</t>
  </si>
  <si>
    <t>Unspecified vulnerability in the Oracle Access Manager component in Oracle Fusion Middleware 11.1.1.5, 11.1.1.7, 11.1.2.1, and 11.1.2.2 allows remote attackers to affect integrity via unknown vectors related to Admin Console.</t>
  </si>
  <si>
    <t>CVE-2014-6553</t>
  </si>
  <si>
    <t>Unspecified vulnerability in the Oracle Access Manager component in Oracle Fusion Middleware 11.1.1.5 and 11.1.1.7 allows remote attackers to affect confidentiality and integrity via unknown vectors related to Admin Console.</t>
  </si>
  <si>
    <t>CVE-2014-6554</t>
  </si>
  <si>
    <t>Unspecified vulnerability in the Oracle Access Manager component in Oracle Fusion Middleware 11.1.2.1 and 11.1.2.2 allows remote authenticated users to affect confidentiality and integrity via unknown vectors related to Admin Console.</t>
  </si>
  <si>
    <t>CVE-2014-6555</t>
  </si>
  <si>
    <t>Unspecified vulnerability in Oracle MySQL Server 5.5.39 and earlier and 5.6.20 and earlier allows remote authenticated users to affect confidentiality, integrity, and availability via vectors related to SERVER:DML.</t>
  </si>
  <si>
    <t>CVE-2014-6556</t>
  </si>
  <si>
    <t>Unspecified vulnerability in the Oracle Applications DBA component in Oracle E-Business Suite 11.5.10.2, 12.0.6, 12.1.3, 12.2.2, 12.2.3, and 12.2.4 allows remote authenticated users to affect confidentiality, integrity, and availability via vectors related to AD_DDL.</t>
  </si>
  <si>
    <t>CVE-2014-6557</t>
  </si>
  <si>
    <t>Unspecified vulnerability in the Application Performance Management component in Oracle Enterprise Manager Grid Control before 12.1.0.6.2 allows remote authenticated users to affect confidentiality and integrity via unknown vectors related to End User Experience Management.</t>
  </si>
  <si>
    <t>CVE-2014-6558</t>
  </si>
  <si>
    <t>Unspecified vulnerability in Oracle Java SE 5.0u71, 6u81, 7u67, and 8u20; Java SE Embedded 7u60; and JRockit R27.8.3 and JRockit R28.3.3 allows remote attackers to affect integrity via unknown vectors related to Security.</t>
  </si>
  <si>
    <t>CVE-2014-6559</t>
  </si>
  <si>
    <t>Unspecified vulnerability in Oracle MySQL Server 5.5.39 and earlier, and 5.6.20 and earlier, allows remote attackers to affect confidentiality via vectors related to C API SSL CERTIFICATE HANDLING.</t>
  </si>
  <si>
    <t>CVE-2014-6560</t>
  </si>
  <si>
    <t>Unspecified vulnerability in the Java VM component in Oracle Database Server 11.1.0.7, 11.2.0.3, 11.2.0.4, 12.1.0.1, and 12.1.0.2 allows remote authenticated users to affect confidentiality, integrity, and availability via unknown vectors, a different vulnerability than CVE-2014-6453, CVE-2014-6467, and CVE-2014-6545.</t>
  </si>
  <si>
    <t>CVE-2014-6561</t>
  </si>
  <si>
    <t>Unspecified vulnerability in the Oracle Payments component in Oracle E-Business Suite 12.0.4, 12.0.6, 12.1.1, 12.1.2, 12.1.3, 12.2.2, 12.2.3, and 12.2.4 allows remote attackers to affect confidentiality via unknown vectors related to Separate Remittance Advice.</t>
  </si>
  <si>
    <t>CVE-2014-6562</t>
  </si>
  <si>
    <t>Unspecified vulnerability in Oracle Java SE 8u20 allows remote attackers to affect confidentiality, integrity, and availability via unknown vectors related to Libraries.</t>
  </si>
  <si>
    <t>CVE-2014-6563</t>
  </si>
  <si>
    <t>Unspecified vulnerability in the Java VM component in Oracle Database Server 11.1.0.7, 11.2.0.3, 11.2.0.4, 12.1.0.1, and 12.1.0.2 allows remote authenticated users to affect confidentiality via unknown vectors, a different vulnerability than CVE-2014-4294, CVE-2014-4295, and CVE-2014-6538.</t>
  </si>
  <si>
    <t>CVE-2014-6564</t>
  </si>
  <si>
    <t>Unspecified vulnerability in Oracle MySQL Server 5.6.19 and earlier allows remote authenticated users to affect availability via vectors related to SERVER:INNODB FULLTEXT SEARCH DML.</t>
  </si>
  <si>
    <t>CVE-2014-6565</t>
  </si>
  <si>
    <t>Unspecified vulnerability in the JD Edwards EnterpriseOne Tools component in Oracle JD Edwards Products 9.1.5 allows remote attackers to affect confidentiality, integrity, and availability via vectors related to Portal SEC.</t>
  </si>
  <si>
    <t>CVE-2014-6566</t>
  </si>
  <si>
    <t>Unspecified vulnerability in the PeopleSoft Enterprise PeopleTools component in Oracle PeopleSoft Products 8.53 allows remote authenticated users to affect integrity via unknown vectors related to Portal.</t>
  </si>
  <si>
    <t>CVE-2014-6567</t>
  </si>
  <si>
    <t>Unspecified vulnerability in the Core RDBMS component in Oracle Database Server 11.1.0.7, 11.2.0.3, 11.2.0.4, 12.1.0.1, and 12.1.0.2 allows remote authenticated users to affect confidentiality, integrity, and availability via unknown vectors.  NOTE: the previous information is from the January 2015 CPU. Oracle has not commented on the researcher's claim that this is a stack-based buffer overflow in DBMS_AW.EXECUTE, which allows code execution via a long Current Directory Alias (CDA) command.</t>
  </si>
  <si>
    <t>CVE-2014-6568</t>
  </si>
  <si>
    <t>Unspecified vulnerability in Oracle MySQL Server 5.5.40 and earlier, and 5.6.21 and earlier, allows remote authenticated users to affect availability via vectors related to Server : InnoDB : DML.</t>
  </si>
  <si>
    <t>CVE-2014-6569</t>
  </si>
  <si>
    <t>Unspecified vulnerability in the Oracle WebLogic Server component in Oracle Fusion Middleware 10.0.2.0, 10.3.6.0, 12.1.1.0, and 12.1.2.0 allows remote attackers to affect confidentiality via vectors related to CIE Related Components.</t>
  </si>
  <si>
    <t>CVE-2014-6570</t>
  </si>
  <si>
    <t>Unspecified vulnerability in Oracle Sun Solaris 11 allows local users to affect availability via unknown vectors related to File System, a different vulnerability than CVE-2014-6600 and CVE-2015-0397.</t>
  </si>
  <si>
    <t>CVE-2014-6571</t>
  </si>
  <si>
    <t>Unspecified vulnerability in the Oracle HTTP Server component in Oracle Fusion Middleware 11.1.1.7.0, 12.1.2.0, and 12.1.3.0 allows remote attackers to affect confidentiality, integrity, and availability via unknown vectors related to Web Listener, a different vulnerability than CVE-2011-1944.</t>
  </si>
  <si>
    <t>CVE-2014-6572</t>
  </si>
  <si>
    <t>Unspecified vulnerability in the Oracle Customer Interaction History component in Oracle E-Business Suite 12.0.4, 12.0.5, 12.0.6, 12.1.1, 12.1.2, 12.1.3, 12.2.2, 12.2.3, and 12.2.4 allows remote attackers to affect confidentiality and integrity via unknown vectors related to List of Values.</t>
  </si>
  <si>
    <t>CVE-2014-6573</t>
  </si>
  <si>
    <t>Unspecified vulnerability in the Enterprise Manager Ops Center component in Oracle Enterprise Manager Grid Control 11.1.3 and 12.1.4 allows remote attackers to affect integrity via unknown vectors related to User Interface Framework.</t>
  </si>
  <si>
    <t>CVE-2014-6574</t>
  </si>
  <si>
    <t>Unspecified vulnerability in the Oracle Agile PLM for Process component in Oracle Supply Chain Products Suite 6.1.0.3 allows remote attackers to affect integrity via unknown vectors related to Testing Protocol Library.</t>
  </si>
  <si>
    <t>CVE-2014-6575</t>
  </si>
  <si>
    <t>Unspecified vulnerability in Oracle Sun Solaris 10 and 11 allows remote attackers to affect availability via unknown vectors related to Network, a different vulnerability than CVE-2004-0230.</t>
  </si>
  <si>
    <t>CVE-2014-6576</t>
  </si>
  <si>
    <t>Unspecified vulnerability in the Oracle Adaptive Access Manager component in Oracle Fusion Middleware 11.1.1.5, 11.1.1.7, 11.1.2.1, and 11.1.2.2 allows remote authenticated users to affect confidentiality and integrity via vectors related to OAM Integration.</t>
  </si>
  <si>
    <t>CVE-2014-6577</t>
  </si>
  <si>
    <t>Unspecified vulnerability in the XML Developer's Kit for C component in Oracle Database Server 11.2.0.3, 11.2.0.4, 12.1.0.1, and 12.1.0.2 allows remote authenticated users to affect confidentiality via unknown vectors.  NOTE: the previous information is from the January 2015 CPU. Oracle has not commented on the original researcher's claim that this is an XML external entity (XXE) vulnerability in the XML parser, which allows attackers to conduct internal port scanning, perform SSRF attacks, or cause a denial of service via a crafted (1) http: or (2) ftp: URI.</t>
  </si>
  <si>
    <t>CVE-2014-6578</t>
  </si>
  <si>
    <t>Unspecified vulnerability in the Workspace Manager component in Oracle Database Server 11.1.0.7, 11.2.0.3, 11.2.0.4, and 12.1.0.1 allows remote authenticated users to affect confidentiality, integrity, and availability via vectors related to SDO_TOPO and WMSYS.LT.</t>
  </si>
  <si>
    <t>CVE-2014-6579</t>
  </si>
  <si>
    <t>Unspecified vulnerability in the PeopleSoft Enterprise PeopleTools component in Oracle PeopleSoft Products 8.52 and 8.53 allows remote authenticated users to affect confidentiality via unknown vectors related to Integration Broker.</t>
  </si>
  <si>
    <t>CVE-2014-6580</t>
  </si>
  <si>
    <t>Unspecified vulnerability in the Oracle Reports Developer component in Oracle Fusion Middleware 11.1.1.7 and 11.1.2.2 allows remote attackers to affect integrity via unknown vectors.</t>
  </si>
  <si>
    <t>CVE-2014-6581</t>
  </si>
  <si>
    <t>Unspecified vulnerability in the Oracle Customer Intelligence component in Oracle E-Business Suite 11.5.10.2, 12.0.4, 12.0.5, 12.0.6, 12.1.1, 12.1.2, 12.1.3, 12.2.2, 12.2.3, and 12.2.4 allows remote attackers to affect confidentiality and integrity via unknown vectors related to Extract/Load Programs.</t>
  </si>
  <si>
    <t>CVE-2014-6582</t>
  </si>
  <si>
    <t>Unspecified vulnerability in the Oracle HCM Configuration Workbench component in Oracle E-Business Suite 11.5.10.2, 12.0.4, 12.0.5, 12.0.6, 12.1.1, 12.1.2, 12.1.3, 12.2.2, 12.2.3, and 12.2.4 allows remote attackers to affect confidentiality via unknown vectors related to Rapid Implementation.</t>
  </si>
  <si>
    <t>CVE-2014-6583</t>
  </si>
  <si>
    <t>Unspecified vulnerability in the Oracle Marketing component in Oracle E-Business Suite 11.5.10.2, 12.0.4, 12.0.5, 12.0.6, 12.1.1, 12.1.2, and 12.1.3. allows remote attackers to affect confidentiality and integrity via unknown vectors related to Audience.</t>
  </si>
  <si>
    <t>CVE-2014-6584</t>
  </si>
  <si>
    <t>Unspecified vulnerability in the Integrated Lights Out Manager (ILOM) component in Oracle Sun Systems Products Suite ILOM before 3.2.4 allows remote authenticated users to affect confidentiality via unknown vectors related to Backup Restore.</t>
  </si>
  <si>
    <t>CVE-2014-6585</t>
  </si>
  <si>
    <t>Unspecified vulnerability in Oracle Java SE 5.0u75, 6u85, 7u72, and 8u25 allows remote attackers to affect confidentiality via unknown vectors related to 2D, a different vulnerability than CVE-2014-6591.</t>
  </si>
  <si>
    <t>CVE-2014-6586</t>
  </si>
  <si>
    <t>Unspecified vulnerability in the PeopleSoft Enterprise HRMS component in Oracle PeopleSoft Products 9.1 allows remote authenticated users to affect confidentiality and integrity via unknown vectors related to Time and Labor.</t>
  </si>
  <si>
    <t>CVE-2014-6587</t>
  </si>
  <si>
    <t>Unspecified vulnerability in Oracle Java SE 6u85, 7u72, and 8u25 allows local users to affect confidentiality, integrity, and availability via unknown vectors related to Libraries.</t>
  </si>
  <si>
    <t>CVE-2014-6588</t>
  </si>
  <si>
    <t>Unspecified vulnerability in the Oracle VM VirtualBox component in Oracle Virtualization VirtualBox before 4.3.20 allows local users to affect integrity and availability via vectors related to VMSVGA virtual graphics device, a different vulnerability than CVE-2014-6589, CVE-2014-6590, CVE-2014-6595, and CVE-2015-0427.</t>
  </si>
  <si>
    <t>CVE-2014-6589</t>
  </si>
  <si>
    <t>Unspecified vulnerability in the Oracle VM VirtualBox component in Oracle Virtualization VirtualBox before 4.3.20 allows local users to affect integrity and availability via vectors related to VMSVGA virtual graphics device, a different vulnerability than CVE-2014-6588, CVE-2014-6590, CVE-2014-6595, and CVE-2015-0427.</t>
  </si>
  <si>
    <t>CVE-2014-6590</t>
  </si>
  <si>
    <t>Unspecified vulnerability in the Oracle VM VirtualBox component in Oracle Virtualization VirtualBox before 4.3.20 allows local users to affect integrity and availability via vectors related to VMSVGA virtual graphics device, a different vulnerability than CVE-2014-6588, CVE-2014-6589, CVE-2014-6595, and CVE-2015-0427.</t>
  </si>
  <si>
    <t>CVE-2014-6591</t>
  </si>
  <si>
    <t>Unspecified vulnerability in the Java SE component in Oracle Java SE 5.0u75, 6u85, 7u72, and 8u25 allows remote attackers to affect confidentiality via unknown vectors related to 2D, a different vulnerability than CVE-2014-6585.</t>
  </si>
  <si>
    <t>CVE-2014-6592</t>
  </si>
  <si>
    <t>Unspecified vulnerability in the Oracle OpenSSO component in Oracle Fusion Middleware 8.0 Update 2 Patch 5 allows remote authenticated users to affect integrity via vectors related to SAML, a different vulnerability than CVE-2015-0389.</t>
  </si>
  <si>
    <t>CVE-2014-6593</t>
  </si>
  <si>
    <t>Unspecified vulnerability in Oracle Java SE 5.0u75, 6u85, 7u72, and 8u25; Java SE Embedded 7u71 and 8u6; and JRockit 27.8.4 and 28.3.4 allows remote attackers to affect confidentiality and integrity via vectors related to JSSE.</t>
  </si>
  <si>
    <t>exploits/multiple/webapps/38641.rb</t>
  </si>
  <si>
    <t>JSSE - SKIP-TLS</t>
  </si>
  <si>
    <t>2015-11-05</t>
  </si>
  <si>
    <t>CVE-2014-6594</t>
  </si>
  <si>
    <t>Unspecified vulnerability in the Oracle iLearning component in Oracle iLearning 6.0 and 6.1 allows remote attackers to affect confidentiality via unknown vectors related to Learner Pages.</t>
  </si>
  <si>
    <t>CVE-2014-6595</t>
  </si>
  <si>
    <t>Unspecified vulnerability in the Oracle VM VirtualBox component in Oracle Virtualization VirtualBox before 4.3.20 allows local users to affect integrity and availability via vectors related to VMSVGA virtual graphics device, a different vulnerability than CVE-2014-6588, CVE-2014-6589, CVE-2014-6590, and CVE-2015-0427.</t>
  </si>
  <si>
    <t>CVE-2014-6596</t>
  </si>
  <si>
    <t>Unspecified vulnerability in the Siebel UI Framework component in Oracle Siebel CRM 8.1.1 and 8.2.2 allows remote attackers to affect integrity via unknown vectors related to Portal Framework.</t>
  </si>
  <si>
    <t>CVE-2014-6597</t>
  </si>
  <si>
    <t>Unspecified vulnerability in the PeopleSoft Enterprise PeopleTools component in Oracle PeopleSoft Products 8.52, 8.53, and 8.54 allows remote authenticated users to affect integrity via vectors related to PIA Core Technology.</t>
  </si>
  <si>
    <t>CVE-2014-6598</t>
  </si>
  <si>
    <t>Unspecified vulnerability in the Oracle Communications Diameter Signaling Router component in Oracle Communications Applications 3.x, 4.x, and 5.0 allows remote attackers to affect confidentiality, integrity, and availability via vectors related to Signaling - DPI.</t>
  </si>
  <si>
    <t>CVE-2014-6599</t>
  </si>
  <si>
    <t>Unspecified vulnerability in the Siebel Core - Common Components component in Oracle Siebel CRM 8.1.1 and 8.2.2 allows remote authenticated users to affect confidentiality via unknown vectors related to Email.</t>
  </si>
  <si>
    <t>CVE-2014-6600</t>
  </si>
  <si>
    <t>Unspecified vulnerability in Oracle Sun Solaris 11 allows local users to affect availability via unknown vectors related to File System, a different vulnerability than CVE-2014-6570 and CVE-2015-0397.</t>
  </si>
  <si>
    <t>CVE-2014-6601</t>
  </si>
  <si>
    <t>Unspecified vulnerability in Oracle Java SE 6u85, 7u72, and 8u25 allows remote attackers to affect confidentiality, integrity, and availability via unknown vectors related to Hotspot.</t>
  </si>
  <si>
    <t>CVE-2014-6602</t>
  </si>
  <si>
    <t>Microsoft Asha OS on the Microsoft Mobile Nokia Asha 501 phone 14.0.4 allows physically proximate attackers to bypass the lock-screen protection mechanism, and read or modify contact information or dial arbitrary telephone numbers, by tapping the SOS Option and then tapping the Green Call Option.</t>
  </si>
  <si>
    <t>CVE-2014-6603</t>
  </si>
  <si>
    <t>The SSHParseBanner function in SSH parser (app-layer-ssh.c) in Suricata before 2.0.4 allows remote attackers to bypass SSH rules, cause a denial of service (crash), or possibly have unspecified other impact via a crafted banner, which triggers a large memory allocation or an out-of-bounds write.</t>
  </si>
  <si>
    <t>CVE-2014-6604</t>
  </si>
  <si>
    <t>Cross-site scripting (XSS) vulnerability in class-s2-list-table.php in the Subscribe2 plugin before 10.16 for WordPress allows remote attackers to inject arbitrary web script or HTML via the ip parameter.</t>
  </si>
  <si>
    <t>CVE-2014-6607</t>
  </si>
  <si>
    <t>M/Monit 3.3.2 and earlier does not verify the original password before changing passwords, which allows remote attackers to change the password of other users and gain privileges via the fullname and password parameters, a different vulnerability than CVE-2014-6409.</t>
  </si>
  <si>
    <t>CVE-2014-6609</t>
  </si>
  <si>
    <t>The res_pjsip_pubsub module in Asterisk Open Source 12.x before 12.5.1 allows remote authenticated users to cause a denial of service (crash) via crafted headers in a SIP SUBSCRIBE request for an event package.</t>
  </si>
  <si>
    <t>CVE-2014-6610</t>
  </si>
  <si>
    <t>Asterisk Open Source 11.x before 11.12.1 and 12.x before 12.5.1 and Certified Asterisk 11.6 before 11.6-cert6, when using the res_fax_spandsp module, allows remote authenticated users to cause a denial of service (crash) via an out of call message, which is not properly handled in the ReceiveFax dialplan application.</t>
  </si>
  <si>
    <t>CVE-2014-6611</t>
  </si>
  <si>
    <t>The BlackBerry World app before 5.0.0.262 on BlackBerry 10 OS 10.2.0, before 5.0.0.263 on BlackBerry 10 OS 10.2.1, and before 5.1.0.53 on BlackBerry 10 OS 10.3.0 does not properly validate download/update requests, which allows user-assisted man-in-the-middle attackers to spoof servers and trigger the download of a crafted app by modifying the client-server data stream.</t>
  </si>
  <si>
    <t>CVE-2014-6616</t>
  </si>
  <si>
    <t>Cross-site scripting (XSS) vulnerability in Softing FG-100 PROFIBUS Single Channel (FG-100-PB) with firmware FG-x00-PB_V2.02.0.00 allows remote attackers to inject arbitrary web script or HTML via the DEVICE_NAME parameter to cgi-bin/CFGhttp/.</t>
  </si>
  <si>
    <t>CVE-2014-6617</t>
  </si>
  <si>
    <t>Softing FG-100 PB PROFIBUS firmware version FG-x00-PB_V2.02.0.00 contains a hardcoded password for the root account, which allows remote attackers to obtain administrative access via a TELNET session.</t>
  </si>
  <si>
    <t>CVE-2014-6618</t>
  </si>
  <si>
    <t>Cross-site scripting (XSS) vulnerability in Your Online Shop allows remote attackers to inject arbitrary web script or HTML via the products_id parameter.</t>
  </si>
  <si>
    <t>CVE-2014-6619</t>
  </si>
  <si>
    <t>Multiple cross-site scripting (XSS) vulnerabilities in register-exec.php in Restaurant Script (PizzaInn_Project) 1.0.0 allow remote attackers to inject arbitrary web script or HTML via the (1) fname, (2) lname, or (3) login parameter.</t>
  </si>
  <si>
    <t>exploits/php/webapps/34760.txt</t>
  </si>
  <si>
    <t>Restaurant Script (PizzaInn Project) - Persistent Cross-Site Scripting</t>
  </si>
  <si>
    <t>CVE-2014-6620</t>
  </si>
  <si>
    <t>Cross-site scripting (XSS) vulnerability in Aruba Networks ClearPass before 6.3.6 and 6.4.x before 6.4.1 allows remote attackers to inject arbitrary web script or HTML via unspecified vectors.</t>
  </si>
  <si>
    <t>CVE-2014-6621</t>
  </si>
  <si>
    <t>Aruba Networks ClearPass before 6.3.6 and 6.4.x before 6.4.1 does not disable the troubleshooting and diagnostics page in production systems, which allows remote attackers to obtain version numbers, module configuration, and other sensitive information by reading the page.</t>
  </si>
  <si>
    <t>CVE-2014-6622</t>
  </si>
  <si>
    <t>Aruba Networks ClearPass before 6.3.6 and 6.4.x before 6.4.1 allows remote attackers to determine the validity of filenames via unspecified vectors.</t>
  </si>
  <si>
    <t>CVE-2014-6623</t>
  </si>
  <si>
    <t>Cross-site request forgery (CSRF) vulnerability in the Insight module in Aruba Networks ClearPass before 6.3.6 and 6.4.x before 6.4.1 allows remote attackers to hijack the authentication of a logged in user via unspecified vectors.</t>
  </si>
  <si>
    <t>CVE-2014-6624</t>
  </si>
  <si>
    <t>The Insight module in Aruba Networks ClearPass before 6.3.6 and 6.4.x before 6.4.1 allows remote authenticated users to read arbitrary files via unspecified vectors.</t>
  </si>
  <si>
    <t>CVE-2014-6625</t>
  </si>
  <si>
    <t>The Policy Manager in Aruba Networks ClearPass before 6.3.6 and 6.4.x before 6.4.1 allows remote authenticated users to gain privileges via unspecified vectors.</t>
  </si>
  <si>
    <t>CVE-2014-6626</t>
  </si>
  <si>
    <t>Aruba Networks ClearPass before 6.3.6 and 6.4.x before 6.4.1 does not properly restrict access to unspecified administrative functions, which allows remote attackers to bypass authentication and execute administrative actions via unknown vectors.</t>
  </si>
  <si>
    <t>CVE-2014-6627</t>
  </si>
  <si>
    <t>Aruba Networks ClearPass before 6.3.5 and 6.4.x before 6.4.1 allows remote attackers to execute arbitrary commands via unspecified vectors, a different vulnerability than CVE-2014-5342.</t>
  </si>
  <si>
    <t>CVE-2014-6628</t>
  </si>
  <si>
    <t>Aruba Networks ClearPass Policy Manager (CPPM) before 6.5.0 allows remote administrators to execute arbitrary code via unspecified vectors.</t>
  </si>
  <si>
    <t>CVE-2014-6631</t>
  </si>
  <si>
    <t>Cross-site scripting (XSS) vulnerability in com_media in Joomla! 3.2.x before 3.2.5 and 3.3.x before 3.3.4 allows remote attackers to inject arbitrary web script or HTML via unspecified vectors.</t>
  </si>
  <si>
    <t>CVE-2014-6632</t>
  </si>
  <si>
    <t>Joomla! 2.5.x before 2.5.25, 3.x before 3.2.4, and 3.3.x before 3.3.4 allows remote attackers to authenticate and bypass intended access restrictions via vectors involving LDAP authentication.</t>
  </si>
  <si>
    <t>CVE-2014-6633</t>
  </si>
  <si>
    <t>The safe_eval function in trytond in Tryton before 2.4.15, 2.6.x before 2.6.14, 2.8.x before 2.8.11, 3.0.x before 3.0.7, and 3.2.x before 3.2.3 allows remote authenticated users to execute arbitrary commands via shell metacharacters in (1) the collection.domain in the webdav module or (2) the formula field in the price_list module.</t>
  </si>
  <si>
    <t>CVE-2014-6635</t>
  </si>
  <si>
    <t>Cross-site scripting (XSS) vulnerability in Exponent CMS 2.3.0 allows remote attackers to inject arbitrary web script or HTML via the src parameter in the search action to index.php.</t>
  </si>
  <si>
    <t>CVE-2014-6636</t>
  </si>
  <si>
    <t>The LG Telepresence (aka com.rsupport.rtc.lge) application 2.0.12 Build 63 for Android does not verify X.509 certificates from SSL servers, which allows man-in-the-middle attackers to spoof servers and obtain sensitive information via a crafted certificate.</t>
  </si>
  <si>
    <t>CVE-2014-6637</t>
  </si>
  <si>
    <t>The Facebook Facts (aka com.wFacebookFacts) application 0.1 for Android does not verify X.509 certificates from SSL servers, which allows man-in-the-middle attackers to spoof servers and obtain sensitive information via a crafted certificate.</t>
  </si>
  <si>
    <t>CVE-2014-6638</t>
  </si>
  <si>
    <t>The wTMDesktop (aka com.wTMDesktop) application 1 for Android does not verify X.509 certificates from SSL servers, which allows man-in-the-middle attackers to spoof servers and obtain sensitive information via a crafted certificate.</t>
  </si>
  <si>
    <t>CVE-2014-6639</t>
  </si>
  <si>
    <t>The TIO MobilePay - Bill Payments (aka com.tionetworks.mobile.android.tioclient) application 1.1.1 for Android does not verify X.509 certificates from SSL servers, which allows man-in-the-middle attackers to spoof servers and obtain sensitive information via a crafted certificate.</t>
  </si>
  <si>
    <t>CVE-2014-6640</t>
  </si>
  <si>
    <t>The DNB Trade (aka lt.dnb.mobiletrade) application 1 for Android does not verify X.509 certificates from SSL servers, which allows man-in-the-middle attackers to spoof servers and obtain sensitive information via a crafted certificate.</t>
  </si>
  <si>
    <t>CVE-2014-6641</t>
  </si>
  <si>
    <t>The Homesteading Today (aka com.tapatalk.homesteadingtodaycom) application 3.7.14 for Android does not verify X.509 certificates from SSL servers, which allows man-in-the-middle attackers to spoof servers and obtain sensitive information via a crafted certificate.</t>
  </si>
  <si>
    <t>CVE-2014-6642</t>
  </si>
  <si>
    <t>The Mark's Daily Apple Forum (aka com.tapatalk.marksdailyapplecomforum) application 2.4.9.3 for Android does not verify X.509 certificates from SSL servers, which allows man-in-the-middle attackers to spoof servers and obtain sensitive information via a crafted certificate.</t>
  </si>
  <si>
    <t>CVE-2014-6643</t>
  </si>
  <si>
    <t>The FIAT Forum (aka com.tapatalk.fiatforumcom) application 3.8.41 for Android does not verify X.509 certificates from SSL servers, which allows man-in-the-middle attackers to spoof servers and obtain sensitive information via a crafted certificate.</t>
  </si>
  <si>
    <t>CVE-2014-6645</t>
  </si>
  <si>
    <t>The Batch library for Android does not verify X.509 certificates from SSL servers, which allows man-in-the-middle attackers to spoof servers and obtain sensitive information via a crafted certificate.</t>
  </si>
  <si>
    <t>CVE-2014-6646</t>
  </si>
  <si>
    <t>The bellyhoodcom (aka com.tapatalk.bellyhoodcom) application 3.4.23 for Android does not verify X.509 certificates from SSL servers, which allows man-in-the-middle attackers to spoof servers and obtain sensitive information via a crafted certificate.</t>
  </si>
  <si>
    <t>CVE-2014-6647</t>
  </si>
  <si>
    <t>The ElForro.com (aka com.tapatalk.elforrocom) application 2.4.3.10 for Android does not verify X.509 certificates from SSL servers, which allows man-in-the-middle attackers to spoof servers and obtain sensitive information via a crafted certificate.</t>
  </si>
  <si>
    <t>CVE-2014-6648</t>
  </si>
  <si>
    <t>The iPhone4.TW (aka com.tapatalk.iPhone4TWforums) application 3.3.20 for Android does not verify X.509 certificates from SSL servers, which allows man-in-the-middle attackers to spoof servers and obtain sensitive information via a crafted certificate.</t>
  </si>
  <si>
    <t>CVE-2014-6649</t>
  </si>
  <si>
    <t>The MyBroadband Tapatalk (aka com.tapatalk.mybroadbandcozavb) application 3.9.22 for Android does not verify X.509 certificates from SSL servers, which allows man-in-the-middle attackers to spoof servers and obtain sensitive information via a crafted certificate.</t>
  </si>
  <si>
    <t>CVE-2014-6650</t>
  </si>
  <si>
    <t>The NextGenUpdate (aka com.tapatalk.nextgenupdatecomforums) application 3.1.6 for Android does not verify X.509 certificates from SSL servers, which allows man-in-the-middle attackers to spoof servers and obtain sensitive information via a crafted certificate.</t>
  </si>
  <si>
    <t>CVE-2014-6651</t>
  </si>
  <si>
    <t>The Planet of the Vapes Forum (aka com.tapatalk.planetofthevapescoukforums) application 3.7.9 for Android does not verify X.509 certificates from SSL servers, which allows man-in-the-middle attackers to spoof servers and obtain sensitive information via a crafted certificate.</t>
  </si>
  <si>
    <t>CVE-2014-6652</t>
  </si>
  <si>
    <t>The Wizaz Forum (aka com.tapatalk.wizazplforum) application 3.6.4 for Android does not verify X.509 certificates from SSL servers, which allows man-in-the-middle attackers to spoof servers and obtain sensitive information via a crafted certificate.</t>
  </si>
  <si>
    <t>CVE-2014-6653</t>
  </si>
  <si>
    <t>The Afghan Radio (aka com.wordbox.afghanRadio) application 2.5 for Android does not verify X.509 certificates from SSL servers, which allows man-in-the-middle attackers to spoof servers and obtain sensitive information via a crafted certificate.</t>
  </si>
  <si>
    <t>CVE-2014-6654</t>
  </si>
  <si>
    <t>The wTrootrooTvIzle (aka com.wTrootrooTvIzle) application 0.1 for Android does not verify X.509 certificates from SSL servers, which allows man-in-the-middle attackers to spoof servers and obtain sensitive information via a crafted certificate.</t>
  </si>
  <si>
    <t>CVE-2014-6655</t>
  </si>
  <si>
    <t>The Tortoise Forum (aka org.tortoiseforum.android.forumrunner) application 3.5.16 for Android does not verify X.509 certificates from SSL servers, which allows man-in-the-middle attackers to spoof servers and obtain sensitive information via a crafted certificate.</t>
  </si>
  <si>
    <t>CVE-2014-6656</t>
  </si>
  <si>
    <t>The drareym (aka com.drareym) application 0.1 for Android does not verify X.509 certificates from SSL servers, which allows man-in-the-middle attackers to spoof servers and obtain sensitive information via a crafted certificate.</t>
  </si>
  <si>
    <t>CVE-2014-6657</t>
  </si>
  <si>
    <t>The Leadership Newspapers (aka com.LeadershipNewspapers) application 1.2 for Android does not verify X.509 certificates from SSL servers, which allows man-in-the-middle attackers to spoof servers and obtain sensitive information via a crafted certificate.</t>
  </si>
  <si>
    <t>CVE-2014-6658</t>
  </si>
  <si>
    <t>The Apploi Job Search- Find Jobs (aka com.apploi) application 4.19 for Android does not verify X.509 certificates from SSL servers, which allows man-in-the-middle attackers to spoof servers and obtain sensitive information via a crafted certificate.</t>
  </si>
  <si>
    <t>CVE-2014-6659</t>
  </si>
  <si>
    <t>The Defence.pk (aka com.tapatalk.defencepkforums) application 2.4.13.1 for Android does not verify X.509 certificates from SSL servers, which allows man-in-the-middle attackers to spoof servers and obtain sensitive information via a crafted certificate.</t>
  </si>
  <si>
    <t>CVE-2014-6660</t>
  </si>
  <si>
    <t>The Koleksi Hadis Nabi SAW (aka com.wKoleksiHadisNabiSAW) application 0.1 for Android does not verify X.509 certificates from SSL servers, which allows man-in-the-middle attackers to spoof servers and obtain sensitive information via a crafted certificate.</t>
  </si>
  <si>
    <t>CVE-2014-6661</t>
  </si>
  <si>
    <t>The netease movie (aka com.netease.movie) application 4.7.2 for Android does not verify X.509 certificates from SSL servers, which allows man-in-the-middle attackers to spoof servers and obtain sensitive information via a crafted certificate.</t>
  </si>
  <si>
    <t>CVE-2014-6662</t>
  </si>
  <si>
    <t>The Forum Krstarice (aka com.tapatalk.forumkrstaricacom) application 3.5.14 for Android does not verify X.509 certificates from SSL servers, which allows man-in-the-middle attackers to spoof servers and obtain sensitive information via a crafted certificate.</t>
  </si>
  <si>
    <t>CVE-2014-6663</t>
  </si>
  <si>
    <t>The Addis Gag Funny Amharic Pic (aka com.wAmharicFunnyPicture) application 0.1 for Android does not verify X.509 certificates from SSL servers, which allows man-in-the-middle attackers to spoof servers and obtain sensitive information via a crafted certificate.</t>
  </si>
  <si>
    <t>CVE-2014-6664</t>
  </si>
  <si>
    <t>The Latin Angels Music HD (aka com.applizards.lafreetj) application 2.0 for Android does not verify X.509 certificates from SSL servers, which allows man-in-the-middle attackers to spoof servers and obtain sensitive information via a crafted certificate.</t>
  </si>
  <si>
    <t>CVE-2014-6665</t>
  </si>
  <si>
    <t>The Ahmed Bukhatir Nasheeds TV (aka com.wAhmedBukhatirApp) application 1.0 for Android does not verify X.509 certificates from SSL servers, which allows man-in-the-middle attackers to spoof servers and obtain sensitive information via a crafted certificate.</t>
  </si>
  <si>
    <t>CVE-2014-6666</t>
  </si>
  <si>
    <t>The Baglamukhi (aka com.wshribaglamukhiblog) application 0.1 for Android does not verify X.509 certificates from SSL servers, which allows man-in-the-middle attackers to spoof servers and obtain sensitive information via a crafted certificate.</t>
  </si>
  <si>
    <t>CVE-2014-6667</t>
  </si>
  <si>
    <t>The racemotocross (aka com.bossappsmk.racemotocross) application 1.2 for Android does not verify X.509 certificates from SSL servers, which allows man-in-the-middle attackers to spoof servers and obtain sensitive information via a crafted certificate.</t>
  </si>
  <si>
    <t>CVE-2014-6668</t>
  </si>
  <si>
    <t>The African Radios Live (aka com.nana.africanradioslive) application 1.0.6 for Android does not verify X.509 certificates from SSL servers, which allows man-in-the-middle attackers to spoof servers and obtain sensitive information via a crafted certificate.</t>
  </si>
  <si>
    <t>CVE-2014-6669</t>
  </si>
  <si>
    <t>The Inside Crochet (aka com.magazinecloner.insidecrochet) application @7F08017A for Android does not verify X.509 certificates from SSL servers, which allows man-in-the-middle attackers to spoof servers and obtain sensitive information via a crafted certificate.</t>
  </si>
  <si>
    <t>CVE-2014-6670</t>
  </si>
  <si>
    <t>The SingaporeMotherhood Forum (aka com.tapatalk.singaporemotherhoodcomforum) application 3.6.6 for Android does not verify X.509 certificates from SSL servers, which allows man-in-the-middle attackers to spoof servers and obtain sensitive information via a crafted certificate.</t>
  </si>
  <si>
    <t>CVE-2014-6671</t>
  </si>
  <si>
    <t>The World Cup 2014 Brazil - Xem TV (aka vn.letshare.football.worldcup) application 2.6 for Android does not verify X.509 certificates from SSL servers, which allows man-in-the-middle attackers to spoof servers and obtain sensitive information via a crafted certificate.</t>
  </si>
  <si>
    <t>CVE-2014-6672</t>
  </si>
  <si>
    <t>The Friendcaster (aka uk.co.senab.blueNotifyFree) application 5.4.5 for Android does not verify X.509 certificates from SSL servers, which allows man-in-the-middle attackers to spoof servers and obtain sensitive information via a crafted certificate.</t>
  </si>
  <si>
    <t>CVE-2014-6673</t>
  </si>
  <si>
    <t>The ChallengerTX (aka com.zhtiantian.ChallengerTX) application 3.9.12.5 for Android does not verify X.509 certificates from SSL servers, which allows man-in-the-middle attackers to spoof servers and obtain sensitive information via a crafted certificate.</t>
  </si>
  <si>
    <t>CVE-2014-6674</t>
  </si>
  <si>
    <t>The Amazighmusic (aka nl.appsandroo.Amazighmusic) application 1.0 for Android does not verify X.509 certificates from SSL servers, which allows man-in-the-middle attackers to spoof servers and obtain sensitive information via a crafted certificate.</t>
  </si>
  <si>
    <t>CVE-2014-6675</t>
  </si>
  <si>
    <t>The Ruta Exacta (aka com.rutaexacta.m) application 1.0 for Android does not verify X.509 certificates from SSL servers, which allows man-in-the-middle attackers to spoof servers and obtain sensitive information via a crafted certificate.</t>
  </si>
  <si>
    <t>CVE-2014-6676</t>
  </si>
  <si>
    <t>The Exercitii pentru abdomen (aka com.rareartifact.exercitiipentruabdomen41E29322) application 1.0 for Android does not verify X.509 certificates from SSL servers, which allows man-in-the-middle attackers to spoof servers and obtain sensitive information via a crafted certificate.</t>
  </si>
  <si>
    <t>CVE-2014-6677</t>
  </si>
  <si>
    <t>The Ticket Round Up (aka com.xcr.android.ticketroundupapp) application 3.0.1 for Android does not verify X.509 certificates from SSL servers, which allows man-in-the-middle attackers to spoof servers and obtain sensitive information via a crafted certificate.</t>
  </si>
  <si>
    <t>CVE-2014-6678</t>
  </si>
  <si>
    <t>The Algeria Radio (aka com.wordbox.algeriaRadio) application 2.5 for Android does not verify X.509 certificates from SSL servers, which allows man-in-the-middle attackers to spoof servers and obtain sensitive information via a crafted certificate.</t>
  </si>
  <si>
    <t>CVE-2014-6679</t>
  </si>
  <si>
    <t>The wEPISDParentPortal (aka com.dreamstep.wEPISDParentPortal) application 1.0 for Android does not verify X.509 certificates from SSL servers, which allows man-in-the-middle attackers to spoof servers and obtain sensitive information via a crafted certificate.</t>
  </si>
  <si>
    <t>CVE-2014-6680</t>
  </si>
  <si>
    <t>The superheroquiz (aka com.davidhey.superheroquiz) application 1.0 for Android does not verify X.509 certificates from SSL servers, which allows man-in-the-middle attackers to spoof servers and obtain sensitive information via a crafted certificate.</t>
  </si>
  <si>
    <t>CVE-2014-6681</t>
  </si>
  <si>
    <t>The Mahabharata Audiocast (aka com.wordbox.mahabharataAudiocast) application 1.0 for Android does not verify X.509 certificates from SSL servers, which allows man-in-the-middle attackers to spoof servers and obtain sensitive information via a crafted certificate.</t>
  </si>
  <si>
    <t>CVE-2014-6682</t>
  </si>
  <si>
    <t>The w88235ff7bdc2fb574f1789750ea99ed6 (aka com.w88235ff7bdc2fb574f1789750ea99ed6) application 0.1 for Android does not verify X.509 certificates from SSL servers, which allows man-in-the-middle attackers to spoof servers and obtain sensitive information via a crafted certificate.</t>
  </si>
  <si>
    <t>CVE-2014-6683</t>
  </si>
  <si>
    <t>The Open Electrical Webser (aka com.wOpenElectricalWeb) application 0.1 for Android does not verify X.509 certificates from SSL servers, which allows man-in-the-middle attackers to spoof servers and obtain sensitive information via a crafted certificate.</t>
  </si>
  <si>
    <t>CVE-2014-6684</t>
  </si>
  <si>
    <t>The MOL bringaPONT (aka hu.mol.bringapont) application 1.1 for Android does not verify X.509 certificates from SSL servers, which allows man-in-the-middle attackers to spoof servers and obtain sensitive information via a crafted certificate.</t>
  </si>
  <si>
    <t>CVE-2014-6685</t>
  </si>
  <si>
    <t>The Tsushima Travel Guide (aka com.netjapan.ntsushima) application 1.9 for Android does not verify X.509 certificates from SSL servers, which allows man-in-the-middle attackers to spoof servers and obtain sensitive information via a crafted certificate.</t>
  </si>
  <si>
    <t>CVE-2014-6686</t>
  </si>
  <si>
    <t>The Zoho Books - Accounting App (aka com.zoho.books) application 3.1.9 for Android does not verify X.509 certificates from SSL servers, which allows man-in-the-middle attackers to spoof servers and obtain sensitive information via a crafted certificate.</t>
  </si>
  <si>
    <t>CVE-2014-6687</t>
  </si>
  <si>
    <t>The wSaudichannelAlNasr (aka com.wSaudichannelAlNasr) application 0.1 for Android does not verify X.509 certificates from SSL servers, which allows man-in-the-middle attackers to spoof servers and obtain sensitive information via a crafted certificate.</t>
  </si>
  <si>
    <t>CVE-2014-6688</t>
  </si>
  <si>
    <t>The Voices.com (aka com.voices.voices) application 1.5 for Android does not verify X.509 certificates from SSL servers, which allows man-in-the-middle attackers to spoof servers and obtain sensitive information via a crafted certificate.</t>
  </si>
  <si>
    <t>CVE-2014-6689</t>
  </si>
  <si>
    <t>The JW Cards (aka com.jingwei.card) application 3.8.0 for Android does not verify X.509 certificates from SSL servers, which allows man-in-the-middle attackers to spoof servers and obtain sensitive information via a crafted certificate.</t>
  </si>
  <si>
    <t>CVE-2014-6690</t>
  </si>
  <si>
    <t>The InstaMessage - Instagram Chat (aka com.futurebits.instamessage.free) application 1.6.2 for Android does not verify X.509 certificates from SSL servers, which allows man-in-the-middle attackers to spoof servers and obtain sensitive information via a crafted certificate.</t>
  </si>
  <si>
    <t>CVE-2014-6691</t>
  </si>
  <si>
    <t>The UC Browser HD (aka com.uc.browser.hd) application 3.3.1.469 for Android does not verify X.509 certificates from SSL servers, which allows man-in-the-middle attackers to spoof servers and obtain sensitive information via a crafted certificate.</t>
  </si>
  <si>
    <t>CVE-2014-6692</t>
  </si>
  <si>
    <t>The Kingsoft Clip (Office Tool) (aka cn.wps.clip) application 1.5.1 for Android does not verify X.509 certificates from SSL servers, which allows man-in-the-middle attackers to spoof servers and obtain sensitive information via a crafted certificate.</t>
  </si>
  <si>
    <t>CVE-2014-6693</t>
  </si>
  <si>
    <t>The Juiker (aka org.itri) application 3.2.0829.1 for Android does not verify X.509 certificates from SSL servers, which allows man-in-the-middle attackers to spoof servers and obtain sensitive information via a crafted certificate.</t>
  </si>
  <si>
    <t>CVE-2014-6694</t>
  </si>
  <si>
    <t>The 5SOS Family Planet (aka uk.co.pixelkicks.fivesos) application 2.3.4 for Android does not verify X.509 certificates from SSL servers, which allows man-in-the-middle attackers to spoof servers and obtain sensitive information via a crafted certificate.</t>
  </si>
  <si>
    <t>CVE-2014-6695</t>
  </si>
  <si>
    <t>The Wedding Photo Frames-Love Pics (aka com.WeddingPhotoFramesLovePics) application 1.0 for Android does not verify X.509 certificates from SSL servers, which allows man-in-the-middle attackers to spoof servers and obtain sensitive information via a crafted certificate.</t>
  </si>
  <si>
    <t>CVE-2014-6696</t>
  </si>
  <si>
    <t>The Candy Girl Party Makeover (aka com.bearhugmedia.android_candygirlparty) application 1.0.0.0 for Android does not verify X.509 certificates from SSL servers, which allows man-in-the-middle attackers to spoof servers and obtain sensitive information via a crafted certificate.</t>
  </si>
  <si>
    <t>CVE-2014-6697</t>
  </si>
  <si>
    <t>The Morocco Weather (aka com.mobilesoft.meteomaroc) application 3.1 for Android does not verify X.509 certificates from SSL servers, which allows man-in-the-middle attackers to spoof servers and obtain sensitive information via a crafted certificate.</t>
  </si>
  <si>
    <t>CVE-2014-6698</t>
  </si>
  <si>
    <t>The Galaxy Online 2 (aka air.com.igg.galaxyAPhone) application 1.2.3 for Android does not verify X.509 certificates from SSL servers, which allows man-in-the-middle attackers to spoof servers and obtain sensitive information via a crafted certificate.</t>
  </si>
  <si>
    <t>CVE-2014-6699</t>
  </si>
  <si>
    <t>The Weather Channel (aka com.weather.Weather) application 5.2.0 for Android does not verify X.509 certificates from SSL servers, which allows man-in-the-middle attackers to spoof servers and obtain sensitive information via a crafted certificate.</t>
  </si>
  <si>
    <t>CVE-2014-6700</t>
  </si>
  <si>
    <t>The NBA Game Time 2013-2014 (aka com.nbadigital.gametimelite) application 4.11 for Android does not verify X.509 certificates from SSL servers, which allows man-in-the-middle attackers to spoof servers and obtain sensitive information via a crafted certificate.</t>
  </si>
  <si>
    <t>CVE-2014-6701</t>
  </si>
  <si>
    <t>The Vendormate Mobile (aka com.vendormate.mobile) application 3.0 for Android does not verify X.509 certificates from SSL servers, which allows man-in-the-middle attackers to spoof servers and obtain sensitive information via a crafted certificate.</t>
  </si>
  <si>
    <t>CVE-2014-6702</t>
  </si>
  <si>
    <t>The StarSat International (aka com.conduit.app_b15a1814d2d840198e70e3c235af5e8b.app) application 1.41.54.9222 for Android does not verify X.509 certificates from SSL servers, which allows man-in-the-middle attackers to spoof servers and obtain sensitive information via a crafted certificate.</t>
  </si>
  <si>
    <t>CVE-2014-6703</t>
  </si>
  <si>
    <t>The phonearabs4 (aka com.phonearabs4.myapps) application 1.4 for Android does not verify X.509 certificates from SSL servers, which allows man-in-the-middle attackers to spoof servers and obtain sensitive information via a crafted certificate.</t>
  </si>
  <si>
    <t>CVE-2014-6704</t>
  </si>
  <si>
    <t>The Utah Jazz (aka com.sportinginnovations.jazz) application 2.0.0 for Android does not verify X.509 certificates from SSL servers, which allows man-in-the-middle attackers to spoof servers and obtain sensitive information via a crafted certificate.</t>
  </si>
  <si>
    <t>CVE-2014-6705</t>
  </si>
  <si>
    <t>The Maher Zain (aka com.vanagas.app.maher_zain) application 1.1 for Android does not verify X.509 certificates from SSL servers, which allows man-in-the-middle attackers to spoof servers and obtain sensitive information via a crafted certificate.</t>
  </si>
  <si>
    <t>CVE-2014-6706</t>
  </si>
  <si>
    <t>The Embry-Riddle (aka com.dub.app.erau) application 1.4.04 for Android does not verify X.509 certificates from SSL servers, which allows man-in-the-middle attackers to spoof servers and obtain sensitive information via a crafted certificate.</t>
  </si>
  <si>
    <t>CVE-2014-6707</t>
  </si>
  <si>
    <t>The 7Sage LSAT Prep - Proctor (aka com.sevensage.lsat) application 2.1.1 for Android does not verify X.509 certificates from SSL servers, which allows man-in-the-middle attackers to spoof servers and obtain sensitive information via a crafted certificate.</t>
  </si>
  <si>
    <t>CVE-2014-6708</t>
  </si>
  <si>
    <t>The Sporting Club Uphoria (aka com.sportinginnovations.skc) application 2.1.0 for Android does not verify X.509 certificates from SSL servers, which allows man-in-the-middle attackers to spoof servers and obtain sensitive information via a crafted certificate.</t>
  </si>
  <si>
    <t>CVE-2014-6709</t>
  </si>
  <si>
    <t>The TechRadar News (aka com.techradar.news) application 1.0 for Android does not verify X.509 certificates from SSL servers, which allows man-in-the-middle attackers to spoof servers and obtain sensitive information via a crafted certificate.</t>
  </si>
  <si>
    <t>CVE-2014-6710</t>
  </si>
  <si>
    <t>The Chifro Kids Coloring Game (aka com.chifro.kids_coloring_game) application 1.6 for Android does not verify X.509 certificates from SSL servers, which allows man-in-the-middle attackers to spoof servers and obtain sensitive information via a crafted certificate.</t>
  </si>
  <si>
    <t>CVE-2014-6711</t>
  </si>
  <si>
    <t>The ABC Lounge Webradio (aka com.nobexinc.wls_66087017.rc) application 3.3.10 for Android does not verify X.509 certificates from SSL servers, which allows man-in-the-middle attackers to spoof servers and obtain sensitive information via a crafted certificate.</t>
  </si>
  <si>
    <t>CVE-2014-6712</t>
  </si>
  <si>
    <t>The Airlines International (aka org.iata.IAMagazine) application 1.0 for Android does not verify X.509 certificates from SSL servers, which allows man-in-the-middle attackers to spoof servers and obtain sensitive information via a crafted certificate.</t>
  </si>
  <si>
    <t>CVE-2014-6713</t>
  </si>
  <si>
    <t>The MedQuiz: Medical Chat and MCQs (aka com.pdevsmedd.med) application 1.5 for Android does not verify X.509 certificates from SSL servers, which allows man-in-the-middle attackers to spoof servers and obtain sensitive information via a crafted certificate.</t>
  </si>
  <si>
    <t>CVE-2014-6714</t>
  </si>
  <si>
    <t>The WebMD (aka com.webmd.android) application 3.5 for Android does not verify X.509 certificates from SSL servers, which allows man-in-the-middle attackers to spoof servers and obtain sensitive information via a crafted certificate.</t>
  </si>
  <si>
    <t>CVE-2014-6715</t>
  </si>
  <si>
    <t>The SlotMachine (aka com.popoinnovation.SlotMachine) application 1.03 for Android does not verify X.509 certificates from SSL servers, which allows man-in-the-middle attackers to spoof servers and obtain sensitive information via a crafted certificate.</t>
  </si>
  <si>
    <t>CVE-2014-6716</t>
  </si>
  <si>
    <t>The fastin (aka moda.azyae.fastin.net) application 1.0 for Android does not verify X.509 certificates from SSL servers, which allows man-in-the-middle attackers to spoof servers and obtain sensitive information via a crafted certificate.</t>
  </si>
  <si>
    <t>CVE-2014-6717</t>
  </si>
  <si>
    <t>The iTriage Health (aka com.healthagen.iTriage) application 5.29 for Android does not verify X.509 certificates from SSL servers, which allows man-in-the-middle attackers to spoof servers and obtain sensitive information via a crafted certificate.</t>
  </si>
  <si>
    <t>CVE-2014-6718</t>
  </si>
  <si>
    <t>The My Mobile Day (aka com.mymobileday) application 1.3 for Android does not verify X.509 certificates from SSL servers, which allows man-in-the-middle attackers to spoof servers and obtain sensitive information via a crafted certificate.</t>
  </si>
  <si>
    <t>CVE-2014-6719</t>
  </si>
  <si>
    <t>The Kayak Angler Magazine (aka air.com.yudu.ReaderAIR1360155) application 3.12.0 for Android does not verify X.509 certificates from SSL servers, which allows man-in-the-middle attackers to spoof servers and obtain sensitive information via a crafted certificate.</t>
  </si>
  <si>
    <t>CVE-2014-6720</t>
  </si>
  <si>
    <t>The Pesca de Carpa Lite (aka com.clearfishing.pescadecarpa.lite) application 1.0 for Android does not verify X.509 certificates from SSL servers, which allows man-in-the-middle attackers to spoof servers and obtain sensitive information via a crafted certificate.</t>
  </si>
  <si>
    <t>CVE-2014-6721</t>
  </si>
  <si>
    <t>The Pharmaguideline (aka com.pharmaguideline) application 1.2.0 for Android does not verify X.509 certificates from SSL servers, which allows man-in-the-middle attackers to spoof servers and obtain sensitive information via a crafted certificate.</t>
  </si>
  <si>
    <t>CVE-2014-6722</t>
  </si>
  <si>
    <t>The Pescuit Crap Lite (aka ro.aventurilapescui.pescuitcrap.lite) application 1.0 for Android does not verify X.509 certificates from SSL servers, which allows man-in-the-middle attackers to spoof servers and obtain sensitive information via a crafted certificate.</t>
  </si>
  <si>
    <t>CVE-2014-6723</t>
  </si>
  <si>
    <t>The Comics Plus (aka com.iversecomics.comicsplus.android) application 1.06 for Android does not verify X.509 certificates from SSL servers, which allows man-in-the-middle attackers to spoof servers and obtain sensitive information via a crafted certificate.</t>
  </si>
  <si>
    <t>CVE-2014-6724</t>
  </si>
  <si>
    <t>The Soap Making (aka com.tapatalk.soapmakingforumcom) application 3.7.13 for Android does not verify X.509 certificates from SSL servers, which allows man-in-the-middle attackers to spoof servers and obtain sensitive information via a crafted certificate.</t>
  </si>
  <si>
    <t>CVE-2014-6725</t>
  </si>
  <si>
    <t>The SchoolXM (aka apprentice.schoolxm) application 1.2 for Android does not verify X.509 certificates from SSL servers, which allows man-in-the-middle attackers to spoof servers and obtain sensitive information via a crafted certificate.</t>
  </si>
  <si>
    <t>CVE-2014-6726</t>
  </si>
  <si>
    <t>The 30A (aka com.app30a) application 5.26.2 for Android does not verify X.509 certificates from SSL servers, which allows man-in-the-middle attackers to spoof servers and obtain sensitive information via a crafted certificate.</t>
  </si>
  <si>
    <t>CVE-2014-6727</t>
  </si>
  <si>
    <t>The Mikeius (Official App) (aka com.automon.mikeius) application 1.4.2.0 for Android does not verify X.509 certificates from SSL servers, which allows man-in-the-middle attackers to spoof servers and obtain sensitive information via a crafted certificate.</t>
  </si>
  <si>
    <t>CVE-2014-6728</t>
  </si>
  <si>
    <t>The ThinkPal (aka com.mythinkpalapp) application 1.6.3 for Android does not verify X.509 certificates from SSL servers, which allows man-in-the-middle attackers to spoof servers and obtain sensitive information via a crafted certificate.</t>
  </si>
  <si>
    <t>CVE-2014-6729</t>
  </si>
  <si>
    <t>The Grilling with Rich (aka com.grilling.with.rich) application 1.0 for Android does not verify X.509 certificates from SSL servers, which allows man-in-the-middle attackers to spoof servers and obtain sensitive information via a crafted certificate.</t>
  </si>
  <si>
    <t>CVE-2014-6730</t>
  </si>
  <si>
    <t>The Melodigram (aka com.minusdegree.melodigramandroid) application 1.1 for Android does not verify X.509 certificates from SSL servers, which allows man-in-the-middle attackers to spoof servers and obtain sensitive information via a crafted certificate.</t>
  </si>
  <si>
    <t>CVE-2014-6731</t>
  </si>
  <si>
    <t>The Alfa-Bank (aka ru.alfabank.mobile.android) application 5.5.1.1 for Android does not verify X.509 certificates from SSL servers, which allows man-in-the-middle attackers to spoof servers and obtain sensitive information via a crafted certificate.</t>
  </si>
  <si>
    <t>CVE-2014-6732</t>
  </si>
  <si>
    <t>The Westpac Mobile Banking (aka org.westpac.bank) application 5.21 for Android does not verify X.509 certificates from SSL servers, which allows man-in-the-middle attackers to spoof servers and obtain sensitive information via a crafted certificate.</t>
  </si>
  <si>
    <t>CVE-2014-6733</t>
  </si>
  <si>
    <t>The My T-Mobile (aka at.tmobile.android.myt) application @7F0C0030 for Android does not verify X.509 certificates from SSL servers, which allows man-in-the-middle attackers to spoof servers and obtain sensitive information via a crafted certificate.</t>
  </si>
  <si>
    <t>CVE-2014-6734</t>
  </si>
  <si>
    <t>The Wine Making (aka com.gcspublishing.winemakingtalk) application 3.7.15 for Android does not verify X.509 certificates from SSL servers, which allows man-in-the-middle attackers to spoof servers and obtain sensitive information via a crafted certificate.</t>
  </si>
  <si>
    <t>CVE-2014-6735</t>
  </si>
  <si>
    <t>The imagine Next bmobile (aka com.conduit.app_51c3c19581af465092327dd25591b224.app) application 1.7.10.243 for Android does not verify X.509 certificates from SSL servers, which allows man-in-the-middle attackers to spoof servers and obtain sensitive information via a crafted certificate.</t>
  </si>
  <si>
    <t>CVE-2014-6736</t>
  </si>
  <si>
    <t>The EPL Hat Trick (aka com.hat.trick.goal) application 1.0 for Android does not verify X.509 certificates from SSL servers, which allows man-in-the-middle attackers to spoof servers and obtain sensitive information via a crafted certificate.</t>
  </si>
  <si>
    <t>CVE-2014-6737</t>
  </si>
  <si>
    <t>The Ultimate Target-Armored Sniper (aka air.wood.liame.ultimatetarget) application 1.0.1 for Android does not verify X.509 certificates from SSL servers, which allows man-in-the-middle attackers to spoof servers and obtain sensitive information via a crafted certificate.</t>
  </si>
  <si>
    <t>CVE-2014-6738</t>
  </si>
  <si>
    <t>The Maccabi Tel Aviv (aka com.monkeytech.maccabi) application 1.0 for Android does not verify X.509 certificates from SSL servers, which allows man-in-the-middle attackers to spoof servers and obtain sensitive information via a crafted certificate.</t>
  </si>
  <si>
    <t>CVE-2014-6739</t>
  </si>
  <si>
    <t>The Well-Being Connect Mobile (aka com.healthways.wellbeinggo) application 2.9 for Android does not verify X.509 certificates from SSL servers, which allows man-in-the-middle attackers to spoof servers and obtain sensitive information via a crafted certificate.</t>
  </si>
  <si>
    <t>CVE-2014-6740</t>
  </si>
  <si>
    <t>The XD Forum (aka com.tapatalk.xdforumcomforum) application 3.9.17 for Android does not verify X.509 certificates from SSL servers, which allows man-in-the-middle attackers to spoof servers and obtain sensitive information via a crafted certificate.</t>
  </si>
  <si>
    <t>CVE-2014-6741</t>
  </si>
  <si>
    <t>The John MacArthur (aka com.john.macarthur) application 1.0.26 for Android does not verify X.509 certificates from SSL servers, which allows man-in-the-middle attackers to spoof servers and obtain sensitive information via a crafted certificate.</t>
  </si>
  <si>
    <t>CVE-2014-6742</t>
  </si>
  <si>
    <t>The All around Cyprus (aka com.cyprus.newspapers) application 2.11 for Android does not verify X.509 certificates from SSL servers, which allows man-in-the-middle attackers to spoof servers and obtain sensitive information via a crafted certificate.</t>
  </si>
  <si>
    <t>CVE-2014-6743</t>
  </si>
  <si>
    <t>The Hearsay: A Social Party Game (aka air.com.lip.per) application 1.7.000 for Android does not verify X.509 certificates from SSL servers, which allows man-in-the-middle attackers to spoof servers and obtain sensitive information via a crafted certificate.</t>
  </si>
  <si>
    <t>CVE-2014-6744</t>
  </si>
  <si>
    <t>The Al-Ahsa News (aka com.alahsa.news) application 2.0 for Android does not verify X.509 certificates from SSL servers, which allows man-in-the-middle attackers to spoof servers and obtain sensitive information via a crafted certificate.</t>
  </si>
  <si>
    <t>CVE-2014-6745</t>
  </si>
  <si>
    <t>The Family Location (aka com.sosocome.family) application 3.4 2014-5-20 for Android does not verify X.509 certificates from SSL servers, which allows man-in-the-middle attackers to spoof servers and obtain sensitive information via a crafted certificate.</t>
  </si>
  <si>
    <t>CVE-2014-6746</t>
  </si>
  <si>
    <t>The Infiniti Roadside Assistance (aka com.ccas.rsa.common.infiniti) application 1.1 for Android does not verify X.509 certificates from SSL servers, which allows man-in-the-middle attackers to spoof servers and obtain sensitive information via a crafted certificate.</t>
  </si>
  <si>
    <t>CVE-2014-6747</t>
  </si>
  <si>
    <t>The SeeOn (aka com.seeon) application 4.0.7 for Android does not verify X.509 certificates from SSL servers, which allows man-in-the-middle attackers to spoof servers and obtain sensitive information via a crafted certificate.</t>
  </si>
  <si>
    <t>CVE-2014-6748</t>
  </si>
  <si>
    <t>The GEMAIRE's HVAC Assist (aka com.es.Gemaire) application 5.0 for Android does not verify X.509 certificates from SSL servers, which allows man-in-the-middle attackers to spoof servers and obtain sensitive information via a crafted certificate.</t>
  </si>
  <si>
    <t>CVE-2014-6749</t>
  </si>
  <si>
    <t>The American Nurses Association (aka com.dub.poweredbydub.assoc.ana) application 1.0.0 for Android does not verify X.509 certificates from SSL servers, which allows man-in-the-middle attackers to spoof servers and obtain sensitive information via a crafted certificate.</t>
  </si>
  <si>
    <t>CVE-2014-6750</t>
  </si>
  <si>
    <t>The $0.99 Kindle Books (aka com.kindle.books.for99) application 6.0 for Android does not verify X.509 certificates from SSL servers, which allows man-in-the-middle attackers to spoof servers and obtain sensitive information via a crafted certificate.</t>
  </si>
  <si>
    <t>CVE-2014-6751</t>
  </si>
  <si>
    <t>The Grasshopper Beta (aka com.grasshopper.dialer) application 2.1 for Android does not verify X.509 certificates from SSL servers, which allows man-in-the-middle attackers to spoof servers and obtain sensitive information via a crafted certificate.</t>
  </si>
  <si>
    <t>CVE-2014-6752</t>
  </si>
  <si>
    <t>The Mindless Behavior Fan Base (aka com.mindless.behavior.fan.base) application 1.0 for Android does not verify X.509 certificates from SSL servers, which allows man-in-the-middle attackers to spoof servers and obtain sensitive information via a crafted certificate.</t>
  </si>
  <si>
    <t>CVE-2014-6753</t>
  </si>
  <si>
    <t>The sunnat e rasool (aka com.imsoft.sunnat_e_rasool) application 2.0 for Android does not verify X.509 certificates from SSL servers, which allows man-in-the-middle attackers to spoof servers and obtain sensitive information via a crafted certificate.</t>
  </si>
  <si>
    <t>CVE-2014-6754</t>
  </si>
  <si>
    <t>The Vector Outage Manager (aka nz.co.vector.outagemanager) application 1.7 for Android does not verify X.509 certificates from SSL servers, which allows man-in-the-middle attackers to spoof servers and obtain sensitive information via a crafted certificate.</t>
  </si>
  <si>
    <t>CVE-2014-6755</t>
  </si>
  <si>
    <t>The SDN Forum (TapaTalk) (aka com.tapatalk.forumshiftdeletenet) application 3.6.5 for Android does not verify X.509 certificates from SSL servers, which allows man-in-the-middle attackers to spoof servers and obtain sensitive information via a crafted certificate.</t>
  </si>
  <si>
    <t>CVE-2014-6756</t>
  </si>
  <si>
    <t>The Reddit Aww (aka org.biais.redditawww) application 1.2.1 for Android does not verify X.509 certificates from SSL servers, which allows man-in-the-middle attackers to spoof servers and obtain sensitive information via a crafted certificate.</t>
  </si>
  <si>
    <t>CVE-2014-6757</t>
  </si>
  <si>
    <t>The Koran - AlqoranVideos (aka com.alqoran.videos.example) application 1.0 for Android does not verify X.509 certificates from SSL servers, which allows man-in-the-middle attackers to spoof servers and obtain sensitive information via a crafted certificate.</t>
  </si>
  <si>
    <t>CVE-2014-6758</t>
  </si>
  <si>
    <t>The Qin Story (aka com.kongzhong.tjmammoth.android.cqqslengp) application 1.00 for Android does not verify X.509 certificates from SSL servers, which allows man-in-the-middle attackers to spoof servers and obtain sensitive information via a crafted certificate.</t>
  </si>
  <si>
    <t>CVE-2014-6759</t>
  </si>
  <si>
    <t>The Downton Abbey Fan Portal (aka com.downton.abbey.fan.portal) application 1.0 for Android does not verify X.509 certificates from SSL servers, which allows man-in-the-middle attackers to spoof servers and obtain sensitive information via a crafted certificate.</t>
  </si>
  <si>
    <t>CVE-2014-6760</t>
  </si>
  <si>
    <t>The Harem Thief Dating (aka com.haremthief.haremthief) application 1.2.1 for Android does not verify X.509 certificates from SSL servers, which allows man-in-the-middle attackers to spoof servers and obtain sensitive information via a crafted certificate.</t>
  </si>
  <si>
    <t>CVE-2014-6761</t>
  </si>
  <si>
    <t>The Aprende a Meditar (aka com.rareartifact.aprendeameditar544CB0A2) application 1.0 for Android does not verify X.509 certificates from SSL servers, which allows man-in-the-middle attackers to spoof servers and obtain sensitive information via a crafted certificate.</t>
  </si>
  <si>
    <t>CVE-2014-6762</t>
  </si>
  <si>
    <t>The bongomovie (aka com.mbwasi.bongomovie) application 1.0 for Android does not verify X.509 certificates from SSL servers, which allows man-in-the-middle attackers to spoof servers and obtain sensitive information via a crafted certificate.</t>
  </si>
  <si>
    <t>CVE-2014-6763</t>
  </si>
  <si>
    <t>The Codename Birdgame (aka com.devsecondfictioncom.devsecondfictioncom.birdadhoc) application 1.0 for Android does not verify X.509 certificates from SSL servers, which allows man-in-the-middle attackers to spoof servers and obtain sensitive information via a crafted certificate.</t>
  </si>
  <si>
    <t>CVE-2014-6764</t>
  </si>
  <si>
    <t>The Assyrian (aka com.b2.assyrian.activity) application 2.2 for Android does not verify X.509 certificates from SSL servers, which allows man-in-the-middle attackers to spoof servers and obtain sensitive information via a crafted certificate.</t>
  </si>
  <si>
    <t>CVE-2014-6765</t>
  </si>
  <si>
    <t>The No Fuss Home Loans (aka com.soln.SA2CAA74BBC3AFEFE7C8BE3F3AAC499E7) application 1.0035.b0035 for Android does not verify X.509 certificates from SSL servers, which allows man-in-the-middle attackers to spoof servers and obtain sensitive information via a crafted certificate.</t>
  </si>
  <si>
    <t>CVE-2014-6766</t>
  </si>
  <si>
    <t>The Afro-Beat (aka com.zero.themelock.tambourine) application 0.2 for Android does not verify X.509 certificates from SSL servers, which allows man-in-the-middle attackers to spoof servers and obtain sensitive information via a crafted certificate.</t>
  </si>
  <si>
    <t>CVE-2014-6767</t>
  </si>
  <si>
    <t>The Juggle! FREE (aka com.jakyl.juggleforfree) application 3.0.0 for Android does not verify X.509 certificates from SSL servers, which allows man-in-the-middle attackers to spoof servers and obtain sensitive information via a crafted certificate.</t>
  </si>
  <si>
    <t>CVE-2014-6768</t>
  </si>
  <si>
    <t>The Anywhere Anytime Yoga Workout (aka com.bayart.yoga) application 1.0 for Android does not verify X.509 certificates from SSL servers, which allows man-in-the-middle attackers to spoof servers and obtain sensitive information via a crafted certificate.</t>
  </si>
  <si>
    <t>CVE-2014-6769</t>
  </si>
  <si>
    <t>The Meteo Belgique (aka com.mobilesoft.belgiumweather) application 3.2 for Android does not verify X.509 certificates from SSL servers, which allows man-in-the-middle attackers to spoof servers and obtain sensitive information via a crafted certificate.</t>
  </si>
  <si>
    <t>CVE-2014-6770</t>
  </si>
  <si>
    <t>The Aerospace Jobs (aka com.app_aerospacejobs.layout) application 1.399 for Android does not verify X.509 certificates from SSL servers, which allows man-in-the-middle attackers to spoof servers and obtain sensitive information via a crafted certificate.</t>
  </si>
  <si>
    <t>CVE-2014-6771</t>
  </si>
  <si>
    <t>The United Heritage Mobile (aka Fi_Mobile.UHCU) application 1.1 for Android does not verify X.509 certificates from SSL servers, which allows man-in-the-middle attackers to spoof servers and obtain sensitive information via a crafted certificate.</t>
  </si>
  <si>
    <t>CVE-2014-6772</t>
  </si>
  <si>
    <t>The United Educational CU (aka com.metova.cuae.uecu) application 1.0.27 for Android does not verify X.509 certificates from SSL servers, which allows man-in-the-middle attackers to spoof servers and obtain sensitive information via a crafted certificate.</t>
  </si>
  <si>
    <t>CVE-2014-6773</t>
  </si>
  <si>
    <t>The CIH Quiz game (aka com.bowenehs.cihquizgameapp) application 1.3 for Android does not verify X.509 certificates from SSL servers, which allows man-in-the-middle attackers to spoof servers and obtain sensitive information via a crafted certificate.</t>
  </si>
  <si>
    <t>CVE-2014-6774</t>
  </si>
  <si>
    <t>The USEK (aka com.university.usek) application 1.0.8 for Android does not verify X.509 certificates from SSL servers, which allows man-in-the-middle attackers to spoof servers and obtain sensitive information via a crafted certificate.</t>
  </si>
  <si>
    <t>CVE-2014-6775</t>
  </si>
  <si>
    <t>The Light for Pets (aka com.helenwoodward.light4pets) application 1.0 for Android does not verify X.509 certificates from SSL servers, which allows man-in-the-middle attackers to spoof servers and obtain sensitive information via a crafted certificate.</t>
  </si>
  <si>
    <t>CVE-2014-6776</t>
  </si>
  <si>
    <t>The United Advantage NW Federal Cr (aka com.myappengine.uanwfcu) application 1.7 for Android does not verify X.509 certificates from SSL servers, which allows man-in-the-middle attackers to spoof servers and obtain sensitive information via a crafted certificate.</t>
  </si>
  <si>
    <t>CVE-2014-6777</t>
  </si>
  <si>
    <t>The blueeleph (aka eg.film.blueeleph) application 1.0 for Android does not verify X.509 certificates from SSL servers, which allows man-in-the-middle attackers to spoof servers and obtain sensitive information via a crafted certificate.</t>
  </si>
  <si>
    <t>CVE-2014-6778</t>
  </si>
  <si>
    <t>The Goat Forum (aka com.gcspublishing.goatspot) application 3.9.15 for Android does not verify X.509 certificates from SSL servers, which allows man-in-the-middle attackers to spoof servers and obtain sensitive information via a crafted certificate.</t>
  </si>
  <si>
    <t>CVE-2014-6779</t>
  </si>
  <si>
    <t>The Cart App (aka com.virtecha.mobilewallet) application 1.5 for Android does not verify X.509 certificates from SSL servers, which allows man-in-the-middle attackers to spoof servers and obtain sensitive information via a crafted certificate.</t>
  </si>
  <si>
    <t>CVE-2014-6780</t>
  </si>
  <si>
    <t>The MeiTalk (aka com.playjia.meitalk) application @7F060012 for Android does not verify X.509 certificates from SSL servers, which allows man-in-the-middle attackers to spoof servers and obtain sensitive information via a crafted certificate.</t>
  </si>
  <si>
    <t>CVE-2014-6781</t>
  </si>
  <si>
    <t>The Aloha Stadium - Hawaii (aka com.stadium.aloha) application 1.2 for Android does not verify X.509 certificates from SSL servers, which allows man-in-the-middle attackers to spoof servers and obtain sensitive information via a crafted certificate.</t>
  </si>
  <si>
    <t>CVE-2014-6782</t>
  </si>
  <si>
    <t>The Abraham Tours (aka com.mytoursapp.android.app432) application 1.1.2 for Android does not verify X.509 certificates from SSL servers, which allows man-in-the-middle attackers to spoof servers and obtain sensitive information via a crafted certificate.</t>
  </si>
  <si>
    <t>CVE-2014-6783</t>
  </si>
  <si>
    <t>The Campus Link - Campus TV HKUSU (aka com.campus.tv.hkusu) application 2.2 for Android does not verify X.509 certificates from SSL servers, which allows man-in-the-middle attackers to spoof servers and obtain sensitive information via a crafted certificate.</t>
  </si>
  <si>
    <t>CVE-2014-6784</t>
  </si>
  <si>
    <t>The Fermononrespiri Mobile (aka com.tapatalk.rmonlineitforums) application 3.8.6 for Android does not verify X.509 certificates from SSL servers, which allows man-in-the-middle attackers to spoof servers and obtain sensitive information via a crafted certificate.</t>
  </si>
  <si>
    <t>CVE-2014-6785</t>
  </si>
  <si>
    <t>The Renny McLean Ministries (aka com.subsplash.thechurchapp.s_GJQX72) application 2.8.1 for Android does not verify X.509 certificates from SSL servers, which allows man-in-the-middle attackers to spoof servers and obtain sensitive information via a crafted certificate.</t>
  </si>
  <si>
    <t>CVE-2014-6786</t>
  </si>
  <si>
    <t>The Math for Kids - Subtraction (aka it.tinytap.attsa.deepsub) application 1.2.10 for Android does not verify X.509 certificates from SSL servers, which allows man-in-the-middle attackers to spoof servers and obtain sensitive information via a crafted certificate.</t>
  </si>
  <si>
    <t>CVE-2014-6787</t>
  </si>
  <si>
    <t>The Counter Intuition (aka com.counter.intuition) application 1.2 for Android does not verify X.509 certificates from SSL servers, which allows man-in-the-middle attackers to spoof servers and obtain sensitive information via a crafted certificate.</t>
  </si>
  <si>
    <t>CVE-2014-6788</t>
  </si>
  <si>
    <t>The Oman News (aka com.oman.news.rmtzlnbuooordciw) application 1.0 for Android does not verify X.509 certificates from SSL servers, which allows man-in-the-middle attackers to spoof servers and obtain sensitive information via a crafted certificate.</t>
  </si>
  <si>
    <t>CVE-2014-6789</t>
  </si>
  <si>
    <t>The Anaheim Library 2Go! (aka com.bredir.boopsie.anaheim) application 4.5.110 for Android does not verify X.509 certificates from SSL servers, which allows man-in-the-middle attackers to spoof servers and obtain sensitive information via a crafted certificate.</t>
  </si>
  <si>
    <t>CVE-2014-6790</t>
  </si>
  <si>
    <t>The INVEX (aka com.mobilatolye.keyinternet) application 1.0.2 for Android does not verify X.509 certificates from SSL servers, which allows man-in-the-middle attackers to spoof servers and obtain sensitive information via a crafted certificate.</t>
  </si>
  <si>
    <t>CVE-2014-6791</t>
  </si>
  <si>
    <t>The Angel Reigns (aka com.conduit.app_dab60e7bd60d4f23a14b3fb7357f9dcd.app) application 1.2.6.185 for Android does not verify X.509 certificates from SSL servers, which allows man-in-the-middle attackers to spoof servers and obtain sensitive information via a crafted certificate.</t>
  </si>
  <si>
    <t>CVE-2014-6792</t>
  </si>
  <si>
    <t>The Suriname Radio (aka com.wordbox.surinameRadio) application 1.5 for Android does not verify X.509 certificates from SSL servers, which allows man-in-the-middle attackers to spoof servers and obtain sensitive information via a crafted certificate.</t>
  </si>
  <si>
    <t>CVE-2014-6793</t>
  </si>
  <si>
    <t>The Arch Friend (aka com.xyproto.archfriend) application 0.4.2 for Android does not verify X.509 certificates from SSL servers, which allows man-in-the-middle attackers to spoof servers and obtain sensitive information via a crafted certificate.</t>
  </si>
  <si>
    <t>CVE-2014-6794</t>
  </si>
  <si>
    <t>The AAPLD (aka com.bredir.boopsie.aapld) application 4.5.110 for Android does not verify X.509 certificates from SSL servers, which allows man-in-the-middle attackers to spoof servers and obtain sensitive information via a crafted certificate.</t>
  </si>
  <si>
    <t>CVE-2014-6795</t>
  </si>
  <si>
    <t>The Beekeeping Forum (aka com.tapatalk.supporttapatalkcomxxxxx) application 3.9.15 for Android does not verify X.509 certificates from SSL servers, which allows man-in-the-middle attackers to spoof servers and obtain sensitive information via a crafted certificate.</t>
  </si>
  <si>
    <t>CVE-2014-6796</t>
  </si>
  <si>
    <t>The LocalSense (aka com.LocalSense) application 1.2.1 for Android does not verify X.509 certificates from SSL servers, which allows man-in-the-middle attackers to spoof servers and obtain sensitive information via a crafted certificate.</t>
  </si>
  <si>
    <t>CVE-2014-6797</t>
  </si>
  <si>
    <t>The Abu Ali Anasheeds (aka com.faapps.abuali_anasheeds) application 1.1 for Android does not verify X.509 certificates from SSL servers, which allows man-in-the-middle attackers to spoof servers and obtain sensitive information via a crafted certificate.</t>
  </si>
  <si>
    <t>CVE-2014-6798</t>
  </si>
  <si>
    <t>The McMaster Marauders (aka com.weever.marauders) application 1.0.1 for Android does not verify X.509 certificates from SSL servers, which allows man-in-the-middle attackers to spoof servers and obtain sensitive information via a crafted certificate.</t>
  </si>
  <si>
    <t>CVE-2014-6799</t>
  </si>
  <si>
    <t>The Investigation Tool (aka gov.ca.post.lp.itool) application 1.0.0 for Android does not verify X.509 certificates from SSL servers, which allows man-in-the-middle attackers to spoof servers and obtain sensitive information via a crafted certificate.</t>
  </si>
  <si>
    <t>CVE-2014-6800</t>
  </si>
  <si>
    <t>The Bloom Township 206 (aka net.parentlink.bloom) application 4.0.500 for Android does not verify X.509 certificates from SSL servers, which allows man-in-the-middle attackers to spoof servers and obtain sensitive information via a crafted certificate.</t>
  </si>
  <si>
    <t>CVE-2014-6801</t>
  </si>
  <si>
    <t>The frank matano (aka com.frank.matano) application 1.0 for Android does not verify X.509 certificates from SSL servers, which allows man-in-the-middle attackers to spoof servers and obtain sensitive information via a crafted certificate.</t>
  </si>
  <si>
    <t>CVE-2014-6802</t>
  </si>
  <si>
    <t>The First Assembly NLR (aka com.subsplash.thechurchapp.firstassemblynlr) application 2.8.0 for Android does not verify X.509 certificates from SSL servers, which allows man-in-the-middle attackers to spoof servers and obtain sensitive information via a crafted certificate.</t>
  </si>
  <si>
    <t>CVE-2014-6803</t>
  </si>
  <si>
    <t>The Bank of Moscow EIRTS Rent (aka ru.bm.rbs.android) application 1.0.0 for Android does not verify X.509 certificates from SSL servers, which allows man-in-the-middle attackers to spoof servers and obtain sensitive information via a crafted certificate.</t>
  </si>
  <si>
    <t>CVE-2014-6804</t>
  </si>
  <si>
    <t>The Deschutes Public MobileLibrary (aka com.bredir.boopsie.deschutes) application 4.5.110 for Android does not verify X.509 certificates from SSL servers, which allows man-in-the-middle attackers to spoof servers and obtain sensitive information via a crafted certificate.</t>
  </si>
  <si>
    <t>CVE-2014-6805</t>
  </si>
  <si>
    <t>The weibo (aka magic.weibo) application 1.2 for Android does not verify X.509 certificates from SSL servers, which allows man-in-the-middle attackers to spoof servers and obtain sensitive information via a crafted certificate.</t>
  </si>
  <si>
    <t>CVE-2014-6806</t>
  </si>
  <si>
    <t>The Thanodi - Setswana Translator (aka com.thanodi.thanodi) application 1.0.0 for Android does not verify X.509 certificates from SSL servers, which allows man-in-the-middle attackers to spoof servers and obtain sensitive information via a crafted certificate.</t>
  </si>
  <si>
    <t>CVE-2014-6807</t>
  </si>
  <si>
    <t>The OLA School (aka com.conduit.app_00f9890a4f0145f2aae9d714e20b273a.app) application 1.2.7.132 for Android does not verify X.509 certificates from SSL servers, which allows man-in-the-middle attackers to spoof servers and obtain sensitive information via a crafted certificate.</t>
  </si>
  <si>
    <t>CVE-2014-6808</t>
  </si>
  <si>
    <t>The Active 24 (aka com.zentity.app.active24) application 1.0.1 for Android does not verify X.509 certificates from SSL servers, which allows man-in-the-middle attackers to spoof servers and obtain sensitive information via a crafted certificate.</t>
  </si>
  <si>
    <t>CVE-2014-6810</t>
  </si>
  <si>
    <t>The RIMS 2014 Annual Conference (aka com.coreapps.android.followme.rims2014) application 6.0.7.4 for Android does not verify X.509 certificates from SSL servers, which allows man-in-the-middle attackers to spoof servers and obtain sensitive information via a crafted certificate.</t>
  </si>
  <si>
    <t>CVE-2014-6812</t>
  </si>
  <si>
    <t>The Aloha Guide (aka com.aloha.guide.english) application 1.5 for Android does not verify X.509 certificates from SSL servers, which allows man-in-the-middle attackers to spoof servers and obtain sensitive information via a crafted certificate.</t>
  </si>
  <si>
    <t>CVE-2014-6813</t>
  </si>
  <si>
    <t>The klassens (aka com.mcreda.klassens.apps) application 1.0 for Android does not verify X.509 certificates from SSL servers, which allows man-in-the-middle attackers to spoof servers and obtain sensitive information via a crafted certificate.</t>
  </si>
  <si>
    <t>CVE-2014-6814</t>
  </si>
  <si>
    <t>The Sentinels Randomizer (aka com.mikehipps.sentinelsrandomizer) application 1.1.0 for Android does not verify X.509 certificates from SSL servers, which allows man-in-the-middle attackers to spoof servers and obtain sensitive information via a crafted certificate.</t>
  </si>
  <si>
    <t>CVE-2014-6815</t>
  </si>
  <si>
    <t>The Vouch! (aka com.voucherry.voucherry) application 2.1.6 for Android does not verify X.509 certificates from SSL servers, which allows man-in-the-middle attackers to spoof servers and obtain sensitive information via a crafted certificate.</t>
  </si>
  <si>
    <t>CVE-2014-6816</t>
  </si>
  <si>
    <t>The WISDOM (aka lvtu99.com.nescmxiaoniuniu) application 2.1 for Android does not verify X.509 certificates from SSL servers, which allows man-in-the-middle attackers to spoof servers and obtain sensitive information via a crafted certificate.</t>
  </si>
  <si>
    <t>CVE-2014-6817</t>
  </si>
  <si>
    <t>The Cove (aka org.covechurch.app) application 1.0.2 for Android does not verify X.509 certificates from SSL servers, which allows man-in-the-middle attackers to spoof servers and obtain sensitive information via a crafted certificate.</t>
  </si>
  <si>
    <t>CVE-2014-6818</t>
  </si>
  <si>
    <t>The OHBM 20th Annual Meeting (aka com.coreapps.android.followme.ohbm2014) application 6.0.9.2 for Android does not verify X.509 certificates from SSL servers, which allows man-in-the-middle attackers to spoof servers and obtain sensitive information via a crafted certificate.</t>
  </si>
  <si>
    <t>CVE-2014-6819</t>
  </si>
  <si>
    <t>The Lapp Group Catalogue (aka com.prinovis.LappKabel) application 1.4 for Android does not verify X.509 certificates from SSL servers, which allows man-in-the-middle attackers to spoof servers and obtain sensitive information via a crafted certificate.</t>
  </si>
  <si>
    <t>CVE-2014-6820</t>
  </si>
  <si>
    <t>The Amebra Ameba (aka jp.honeytrap15.amebra) application 1.0.0 for Android does not verify X.509 certificates from SSL servers, which allows man-in-the-middle attackers to spoof servers and obtain sensitive information via a crafted certificate.</t>
  </si>
  <si>
    <t>CVE-2014-6821</t>
  </si>
  <si>
    <t>The voetbal (aka nl.jborsje.android.voetbal.az) application 4.7.2 for Android does not verify X.509 certificates from SSL servers, which allows man-in-the-middle attackers to spoof servers and obtain sensitive information via a crafted certificate.</t>
  </si>
  <si>
    <t>CVE-2014-6822</t>
  </si>
  <si>
    <t>The Nerdico (aka com.nerdico.danielepais) application 1.9 Stable for Android does not verify X.509 certificates from SSL servers, which allows man-in-the-middle attackers to spoof servers and obtain sensitive information via a crafted certificate.</t>
  </si>
  <si>
    <t>CVE-2014-6823</t>
  </si>
  <si>
    <t>The kuailecaidengmi (aka com.licai.kuailecaidengmi) application 1.7.12.15 for Android does not verify X.509 certificates from SSL servers, which allows man-in-the-middle attackers to spoof servers and obtain sensitive information via a crafted certificate.</t>
  </si>
  <si>
    <t>CVE-2014-6824</t>
  </si>
  <si>
    <t>The kamkomesan (aka com.anek.kamkomesan) application 1.0 for Android does not verify X.509 certificates from SSL servers, which allows man-in-the-middle attackers to spoof servers and obtain sensitive information via a crafted certificate.</t>
  </si>
  <si>
    <t>CVE-2014-6825</t>
  </si>
  <si>
    <t>The Teatro Franco Parenti (aka com.mintlab.mx.teatroparenti) application 1.4.0 for Android does not verify X.509 certificates from SSL servers, which allows man-in-the-middle attackers to spoof servers and obtain sensitive information via a crafted certificate.</t>
  </si>
  <si>
    <t>CVE-2014-6826</t>
  </si>
  <si>
    <t>The Tic-Tac To The MAX FREE (aka com.tothemax) application 1.2 for Android does not verify X.509 certificates from SSL servers, which allows man-in-the-middle attackers to spoof servers and obtain sensitive information via a crafted certificate.</t>
  </si>
  <si>
    <t>CVE-2014-6827</t>
  </si>
  <si>
    <t>The DK ONLINE Beta (aka com.sgmobile.dkonline) application 1.0.2 for Android does not verify X.509 certificates from SSL servers, which allows man-in-the-middle attackers to spoof servers and obtain sensitive information via a crafted certificate.</t>
  </si>
  <si>
    <t>CVE-2014-6828</t>
  </si>
  <si>
    <t>The Gulf Credit Union (aka Fi_Mobile.Gulf) application 1.1 for Android does not verify X.509 certificates from SSL servers, which allows man-in-the-middle attackers to spoof servers and obtain sensitive information via a crafted certificate.</t>
  </si>
  <si>
    <t>CVE-2014-6829</t>
  </si>
  <si>
    <t>The Hook (aka com.hook.android) application 0.9.3 for Android does not verify X.509 certificates from SSL servers, which allows man-in-the-middle attackers to spoof servers and obtain sensitive information via a crafted certificate.</t>
  </si>
  <si>
    <t>CVE-2014-6830</t>
  </si>
  <si>
    <t>The Covet Fashion - Shopping Game (aka com.crowdstar.covetfashion) application 2.14.40 for Android does not verify X.509 certificates from SSL servers, which allows man-in-the-middle attackers to spoof servers and obtain sensitive information via a crafted certificate.</t>
  </si>
  <si>
    <t>CVE-2014-6831</t>
  </si>
  <si>
    <t>The Hippo Studio (aka com.appgreen.hippostudio) application 1.0 for Android does not verify X.509 certificates from SSL servers, which allows man-in-the-middle attackers to spoof servers and obtain sensitive information via a crafted certificate.</t>
  </si>
  <si>
    <t>CVE-2014-6832</t>
  </si>
  <si>
    <t>The Bersa Forum (aka com.gcspublishing.bersaforum) application 3.9.16 for Android does not verify X.509 certificates from SSL servers, which allows man-in-the-middle attackers to spoof servers and obtain sensitive information via a crafted certificate.</t>
  </si>
  <si>
    <t>CVE-2014-6833</t>
  </si>
  <si>
    <t>The AuctionTrac Dealer (aka com.adesa.dealer.phone) application 2.0.3 for Android does not verify X.509 certificates from SSL servers, which allows man-in-the-middle attackers to spoof servers and obtain sensitive information via a crafted certificate.</t>
  </si>
  <si>
    <t>CVE-2014-6834</t>
  </si>
  <si>
    <t>The Instaroid - Instagram Viewer (aka net.muik.instaroid) application 1.2.1 for Android does not verify X.509 certificates from SSL servers, which allows man-in-the-middle attackers to spoof servers and obtain sensitive information via a crafted certificate.</t>
  </si>
  <si>
    <t>CVE-2014-6835</t>
  </si>
  <si>
    <t>The Herbal Guide (aka com.pocket.herbal.guide) application 1.0 for Android does not verify X.509 certificates from SSL servers, which allows man-in-the-middle attackers to spoof servers and obtain sensitive information via a crafted certificate.</t>
  </si>
  <si>
    <t>CVE-2014-6836</t>
  </si>
  <si>
    <t>The DS photo+ (aka com.synology.dsphoto) application 3.3 for Android does not verify X.509 certificates from SSL servers, which allows man-in-the-middle attackers to spoof servers and obtain sensitive information via a crafted certificate.</t>
  </si>
  <si>
    <t>CVE-2014-6837</t>
  </si>
  <si>
    <t>The Hillside (aka com.hillside.hermanus) application 1.1 for Android does not verify X.509 certificates from SSL servers, which allows man-in-the-middle attackers to spoof servers and obtain sensitive information via a crafted certificate.</t>
  </si>
  <si>
    <t>CVE-2014-6838</t>
  </si>
  <si>
    <t>The Groupama toujours la (aka com.groupama.toujoursla) application 1.3.0 for Android does not verify X.509 certificates from SSL servers, which allows man-in-the-middle attackers to spoof servers and obtain sensitive information via a crafted certificate.</t>
  </si>
  <si>
    <t>CVE-2014-6839</t>
  </si>
  <si>
    <t>The Alma Corinthiana (aka com.alma.corinthiana) application 1.0 for Android does not verify X.509 certificates from SSL servers, which allows man-in-the-middle attackers to spoof servers and obtain sensitive information via a crafted certificate.</t>
  </si>
  <si>
    <t>CVE-2014-6840</t>
  </si>
  <si>
    <t>The My Wedding Planner (aka app.wedding) application 1.5 for Android does not verify X.509 certificates from SSL servers, which allows man-in-the-middle attackers to spoof servers and obtain sensitive information via a crafted certificate.</t>
  </si>
  <si>
    <t>CVE-2014-6841</t>
  </si>
  <si>
    <t>The RTI INDIA (aka com.vbulletin.build_890) application 3.8.21 for Android does not verify X.509 certificates from SSL servers, which allows man-in-the-middle attackers to spoof servers and obtain sensitive information via a crafted certificate.</t>
  </si>
  <si>
    <t>CVE-2014-6842</t>
  </si>
  <si>
    <t>The Daily Advertiser Print (aka com.lafayettedailyadv.android.prod) application 6.7 for Android does not verify X.509 certificates from SSL servers, which allows man-in-the-middle attackers to spoof servers and obtain sensitive information via a crafted certificate.</t>
  </si>
  <si>
    <t>CVE-2014-6843</t>
  </si>
  <si>
    <t>The Sweatshop (aka com.orderingapps.sweatshop) application 2.96 for Android does not verify X.509 certificates from SSL servers, which allows man-in-the-middle attackers to spoof servers and obtain sensitive information via a crafted certificate.</t>
  </si>
  <si>
    <t>CVE-2014-6844</t>
  </si>
  <si>
    <t>The ABC Song (aka com.tabtale.abcsingalong) application 1.0.0 for Android does not verify X.509 certificates from SSL servers, which allows man-in-the-middle attackers to spoof servers and obtain sensitive information via a crafted certificate.</t>
  </si>
  <si>
    <t>CVE-2014-6845</t>
  </si>
  <si>
    <t>The MediaFire (aka com.mediafire.android) application 1.1.1 for Android does not verify X.509 certificates from SSL servers, which allows man-in-the-middle attackers to spoof servers and obtain sensitive information via a crafted certificate.</t>
  </si>
  <si>
    <t>CVE-2014-6846</t>
  </si>
  <si>
    <t>The Four Seasons Beverly Hills (aka com.intelitycorp.FourSeasons.android.ice) application @7F050007 for Android does not verify X.509 certificates from SSL servers, which allows man-in-the-middle attackers to spoof servers and obtain sensitive information via a crafted certificate.</t>
  </si>
  <si>
    <t>CVE-2014-6847</t>
  </si>
  <si>
    <t>The Horoscopes and Dreams (aka com.horoscopesanddreams) application 1.0.1 for Android does not verify X.509 certificates from SSL servers, which allows man-in-the-middle attackers to spoof servers and obtain sensitive information via a crafted certificate.</t>
  </si>
  <si>
    <t>CVE-2014-6848</t>
  </si>
  <si>
    <t>The DS file (aka com.synology.DSfile) application 4.1.1 for Android does not verify X.509 certificates from SSL servers, which allows man-in-the-middle attackers to spoof servers and obtain sensitive information via a crafted certificate.</t>
  </si>
  <si>
    <t>CVE-2014-6850</t>
  </si>
  <si>
    <t>The SED Account (aka com.starkville.smartapps) application 1.153.0034 for Android does not verify X.509 certificates from SSL servers, which allows man-in-the-middle attackers to spoof servers and obtain sensitive information via a crafted certificate.</t>
  </si>
  <si>
    <t>CVE-2014-6851</t>
  </si>
  <si>
    <t>The New Beginnings CFC (aka com.goodbarber.nbcfc) application 1.1 for Android does not verify X.509 certificates from SSL servers, which allows man-in-the-middle attackers to spoof servers and obtain sensitive information via a crafted certificate.</t>
  </si>
  <si>
    <t>CVE-2014-6852</t>
  </si>
  <si>
    <t>The LedLine.gr Official (aka com.automon.ledline.gr) application 1.4.0.9 for Android does not verify X.509 certificates from SSL servers, which allows man-in-the-middle attackers to spoof servers and obtain sensitive information via a crafted certificate.</t>
  </si>
  <si>
    <t>CVE-2014-6853</t>
  </si>
  <si>
    <t>The Foxit MobilePDF - PDF Reader (aka com.foxit.mobile.pdf.lite) application 2.2.0.0616 for Android does not verify X.509 certificates from SSL servers, which allows man-in-the-middle attackers to spoof servers and obtain sensitive information via a crafted certificate.</t>
  </si>
  <si>
    <t>CVE-2014-6854</t>
  </si>
  <si>
    <t>The EyeXam (aka com.globaleyeventures.eyexam) application 1.4 for Android does not verify X.509 certificates from SSL servers, which allows man-in-the-middle attackers to spoof servers and obtain sensitive information via a crafted certificate.</t>
  </si>
  <si>
    <t>CVE-2014-6855</t>
  </si>
  <si>
    <t>The Long (aka com.imop.longjiang.android) application 1.0.4 for Android does not verify X.509 certificates from SSL servers, which allows man-in-the-middle attackers to spoof servers and obtain sensitive information via a crafted certificate.</t>
  </si>
  <si>
    <t>CVE-2014-6856</t>
  </si>
  <si>
    <t>The AHRAH (aka com.vet2pet.aid219426) application 219426 for Android does not verify X.509 certificates from SSL servers, which allows man-in-the-middle attackers to spoof servers and obtain sensitive information via a crafted certificate.</t>
  </si>
  <si>
    <t>CVE-2014-6857</t>
  </si>
  <si>
    <t>The Car Wallpapers HD (aka com.arab4x4.gallery.app) application 1.3 for Android does not verify X.509 certificates from SSL servers, which allows man-in-the-middle attackers to spoof servers and obtain sensitive information via a crafted certificate.</t>
  </si>
  <si>
    <t>CVE-2014-6858</t>
  </si>
  <si>
    <t>The Mostafa Shemeas (aka com.mostafa.shemeas.website) application 1.0 for Android does not verify X.509 certificates from SSL servers, which allows man-in-the-middle attackers to spoof servers and obtain sensitive information via a crafted certificate.</t>
  </si>
  <si>
    <t>CVE-2014-6859</t>
  </si>
  <si>
    <t>The Daum Maps - Subway (aka net.daum.android.map) application 3.9.1 for Android does not verify X.509 certificates from SSL servers, which allows man-in-the-middle attackers to spoof servers and obtain sensitive information via a crafted certificate.</t>
  </si>
  <si>
    <t>CVE-2014-6860</t>
  </si>
  <si>
    <t>The Trial Tracker (aka com.etcweb.android.trial_tracker) application 1.1.9 for Android does not verify X.509 certificates from SSL servers, which allows man-in-the-middle attackers to spoof servers and obtain sensitive information via a crafted certificate.</t>
  </si>
  <si>
    <t>CVE-2014-6861</t>
  </si>
  <si>
    <t>The Terrarienbilder.com Forum (aka com.tapatalk.terrarienbildercomvb) application 3.8.20 for Android does not verify X.509 certificates from SSL servers, which allows man-in-the-middle attackers to spoof servers and obtain sensitive information via a crafted certificate.</t>
  </si>
  <si>
    <t>CVE-2014-6862</t>
  </si>
  <si>
    <t>The ArtAcces (aka cat.gencat.mobi.artacces) application 1.0 for Android does not verify X.509 certificates from SSL servers, which allows man-in-the-middle attackers to spoof servers and obtain sensitive information via a crafted certificate.</t>
  </si>
  <si>
    <t>CVE-2014-6863</t>
  </si>
  <si>
    <t>The Mootorratturid &amp; biker.ee (aka ee.digitalfruit.mootorratturid) application 1.0 for Android does not verify X.509 certificates from SSL servers, which allows man-in-the-middle attackers to spoof servers and obtain sensitive information via a crafted certificate.</t>
  </si>
  <si>
    <t>CVE-2014-6864</t>
  </si>
  <si>
    <t>The Forest River Forums (aka com.socialknowledge.forestriverforums) application 3.7.5 for Android does not verify X.509 certificates from SSL servers, which allows man-in-the-middle attackers to spoof servers and obtain sensitive information via a crafted certificate.</t>
  </si>
  <si>
    <t>CVE-2014-6865</t>
  </si>
  <si>
    <t>The Jamal Bates Show (aka com.conduit.app_3a95e13827c54c4da9056fafb33ecc8d.app) application 1.3.14.254 for Android does not verify X.509 certificates from SSL servers, which allows man-in-the-middle attackers to spoof servers and obtain sensitive information via a crafted certificate.</t>
  </si>
  <si>
    <t>CVE-2014-6866</t>
  </si>
  <si>
    <t>The HomeAdvisor Mobile (aka com.servicemagic.consumer) application 3.0.3 for Android does not verify X.509 certificates from SSL servers, which allows man-in-the-middle attackers to spoof servers and obtain sensitive information via a crafted certificate.</t>
  </si>
  <si>
    <t>CVE-2014-6867</t>
  </si>
  <si>
    <t>The Sortir en Alsace (aka com.axessweb.sortirenalsace) application 0.5b for Android does not verify X.509 certificates from SSL servers, which allows man-in-the-middle attackers to spoof servers and obtain sensitive information via a crafted certificate.</t>
  </si>
  <si>
    <t>CVE-2014-6868</t>
  </si>
  <si>
    <t>The DS audio (aka com.synology.DSaudio) application 3.4 for Android does not verify X.509 certificates from SSL servers, which allows man-in-the-middle attackers to spoof servers and obtain sensitive information via a crafted certificate.</t>
  </si>
  <si>
    <t>CVE-2014-6869</t>
  </si>
  <si>
    <t>The barcode scanner (aka tw.com.books.android.plus) application 2.3.0 for Android does not verify X.509 certificates from SSL servers, which allows man-in-the-middle attackers to spoof servers and obtain sensitive information via a crafted certificate.</t>
  </si>
  <si>
    <t>CVE-2014-6870</t>
  </si>
  <si>
    <t>The BGEnergy (aka com.bluegrass.smartapps) application 1.153.0034 for Android does not verify X.509 certificates from SSL servers, which allows man-in-the-middle attackers to spoof servers and obtain sensitive information via a crafted certificate.</t>
  </si>
  <si>
    <t>CVE-2014-6871</t>
  </si>
  <si>
    <t>The Hogs Fly Crazy (aka com.pedrojayme.hogsflycrazy) application 1.0.0 for Android does not verify X.509 certificates from SSL servers, which allows man-in-the-middle attackers to spoof servers and obtain sensitive information via a crafted certificate.</t>
  </si>
  <si>
    <t>CVE-2014-6872</t>
  </si>
  <si>
    <t>The TTNET Muzik (aka com.ttnet.muzik) application 3.2 for Android does not verify X.509 certificates from SSL servers, which allows man-in-the-middle attackers to spoof servers and obtain sensitive information via a crafted certificate.</t>
  </si>
  <si>
    <t>CVE-2014-6873</t>
  </si>
  <si>
    <t>The AMGC (aka com.amec.uae) application 6.0 for Android does not verify X.509 certificates from SSL servers, which allows man-in-the-middle attackers to spoof servers and obtain sensitive information via a crafted certificate.</t>
  </si>
  <si>
    <t>CVE-2014-6874</t>
  </si>
  <si>
    <t>The ModSim Connected (aka com.concursive.modsim) application 2.0 for Android does not verify X.509 certificates from SSL servers, which allows man-in-the-middle attackers to spoof servers and obtain sensitive information via a crafted certificate.</t>
  </si>
  <si>
    <t>CVE-2014-6875</t>
  </si>
  <si>
    <t>The Woodforest Mobile Banking (aka com.woodforest) application 3.1 for Android does not verify X.509 certificates from SSL servers, which allows man-in-the-middle attackers to spoof servers and obtain sensitive information via a crafted certificate.</t>
  </si>
  <si>
    <t>CVE-2014-6876</t>
  </si>
  <si>
    <t>The American Express Serve (aka com.serve.mobile) application @7F0901E4 for Android does not verify X.509 certificates from SSL servers, which allows man-in-the-middle attackers to spoof servers and obtain sensitive information via a crafted certificate.</t>
  </si>
  <si>
    <t>CVE-2014-6877</t>
  </si>
  <si>
    <t>The Santander Personal Banking (aka com.sovereign.santander) application 2.1 for Android does not verify X.509 certificates from SSL servers, which allows man-in-the-middle attackers to spoof servers and obtain sensitive information via a crafted certificate.</t>
  </si>
  <si>
    <t>CVE-2014-6878</t>
  </si>
  <si>
    <t>The RBFCU Mobile (aka com.Vertifi.DeposZip.P314089681) application 3.1 for Android does not verify X.509 certificates from SSL servers, which allows man-in-the-middle attackers to spoof servers and obtain sensitive information via a crafted certificate.</t>
  </si>
  <si>
    <t>CVE-2014-6879</t>
  </si>
  <si>
    <t>The Equifax Mobile (aka com.equifax) application 1.5 for Android does not verify X.509 certificates from SSL servers, which allows man-in-the-middle attackers to spoof servers and obtain sensitive information via a crafted certificate.</t>
  </si>
  <si>
    <t>CVE-2014-6880</t>
  </si>
  <si>
    <t>The TradeHero (aka com.tradehero.th) application 2.2.5 for Android does not verify X.509 certificates from SSL servers, which allows man-in-the-middle attackers to spoof servers and obtain sensitive information via a crafted certificate.</t>
  </si>
  <si>
    <t>CVE-2014-6881</t>
  </si>
  <si>
    <t>The PNC Virtual Wallet (aka com.pnc.ecommerce.mobile.vw.android) application before 2.2 for Android does not verify X.509 certificates from SSL servers, which allows man-in-the-middle attackers to spoof servers and obtain sensitive information via a crafted certificate.</t>
  </si>
  <si>
    <t>CVE-2014-6882</t>
  </si>
  <si>
    <t>The Western Federal Credit Union (aka com.kerrata.pulse.western) application 2.1 for Android does not verify X.509 certificates from SSL servers, which allows man-in-the-middle attackers to spoof servers and obtain sensitive information via a crafted certificate.</t>
  </si>
  <si>
    <t>CVE-2014-6883</t>
  </si>
  <si>
    <t>The CNNMoney Portfolio for stocks (aka com.cnn.portfolio) application 1.0.2 for Android does not verify X.509 certificates from SSL servers, which allows man-in-the-middle attackers to spoof servers and obtain sensitive information via a crafted certificate.</t>
  </si>
  <si>
    <t>CVE-2014-6884</t>
  </si>
  <si>
    <t>The Ford Credit Account Manager (aka com.fordcredit.accountmanager) application 1.0.1 for Android does not verify X.509 certificates from SSL servers, which allows man-in-the-middle attackers to spoof servers and obtain sensitive information via a crafted certificate.</t>
  </si>
  <si>
    <t>CVE-2014-6885</t>
  </si>
  <si>
    <t>The Academy Sports + Outdoors Visa (aka com.usbank.icsmobile.academysports) application 1.18 for Android does not verify X.509 certificates from SSL servers, which allows man-in-the-middle attackers to spoof servers and obtain sensitive information via a crafted certificate.</t>
  </si>
  <si>
    <t>CVE-2014-6886</t>
  </si>
  <si>
    <t>The WePhone - phone calls vs skype (aka com.wephoneapp) application 1.03.00 for Android does not verify X.509 certificates from SSL servers, which allows man-in-the-middle attackers to spoof servers and obtain sensitive information via a crafted certificate.</t>
  </si>
  <si>
    <t>CVE-2014-6887</t>
  </si>
  <si>
    <t>The EXPRESS (aka com.gpshopper.express.android) application 2.5.3 for Android does not verify X.509 certificates from SSL servers, which allows man-in-the-middle attackers to spoof servers and obtain sensitive information via a crafted certificate.</t>
  </si>
  <si>
    <t>CVE-2014-6888</t>
  </si>
  <si>
    <t>The PennyTalk Mobile (aka net.idt.pennytalk.android) application 2.0.3.0 for Android does not verify X.509 certificates from SSL servers, which allows man-in-the-middle attackers to spoof servers and obtain sensitive information via a crafted certificate.</t>
  </si>
  <si>
    <t>CVE-2014-6889</t>
  </si>
  <si>
    <t>The GunBroker.com (aka com.gunbroker.android) application 1.1.2 for Android does not verify X.509 certificates from SSL servers, which allows man-in-the-middle attackers to spoof servers and obtain sensitive information via a crafted certificate.</t>
  </si>
  <si>
    <t>CVE-2014-6890</t>
  </si>
  <si>
    <t>The CouponCabin - Coupons &amp; Deals (aka com.couponcabin) application 3.6 for Android does not verify X.509 certificates from SSL servers, which allows man-in-the-middle attackers to spoof servers and obtain sensitive information via a crafted certificate.</t>
  </si>
  <si>
    <t>CVE-2014-6891</t>
  </si>
  <si>
    <t>The Vodafone Avantaj Cepte (aka com.vodafone.avantajcepte.main) application 1.4 for Android does not verify X.509 certificates from SSL servers, which allows man-in-the-middle attackers to spoof servers and obtain sensitive information via a crafted certificate.</t>
  </si>
  <si>
    <t>CVE-2014-6892</t>
  </si>
  <si>
    <t>The kalahari.com Shopping (aka com.kalahari.shop) application 1.4.2.1 for Android does not verify X.509 certificates from SSL servers, which allows man-in-the-middle attackers to spoof servers and obtain sensitive information via a crafted certificate.</t>
  </si>
  <si>
    <t>CVE-2014-6893</t>
  </si>
  <si>
    <t>The Pushpins Grocery Coupons (aka com.pushpinsapp.pushpins) application 1.56 for Android does not verify X.509 certificates from SSL servers, which allows man-in-the-middle attackers to spoof servers and obtain sensitive information via a crafted certificate.</t>
  </si>
  <si>
    <t>CVE-2014-6894</t>
  </si>
  <si>
    <t>The Lucktastic (aka com.lucktastic.scratch) application 1.2.6 for Android does not verify X.509 certificates from SSL servers, which allows man-in-the-middle attackers to spoof servers and obtain sensitive information via a crafted certificate.</t>
  </si>
  <si>
    <t>CVE-2014-6895</t>
  </si>
  <si>
    <t>The Throne Rush (aka com.progrestar.bft) application 2.3.10 for Android does not verify X.509 certificates from SSL servers, which allows man-in-the-middle attackers to spoof servers and obtain sensitive information via a crafted certificate.</t>
  </si>
  <si>
    <t>CVE-2014-6896</t>
  </si>
  <si>
    <t>The Yik Yak (aka com.yik.yak) application 2.0.002 for Android does not verify X.509 certificates from SSL servers, which allows man-in-the-middle attackers to spoof servers and obtain sensitive information via a crafted certificate.</t>
  </si>
  <si>
    <t>CVE-2014-6897</t>
  </si>
  <si>
    <t>The Skyrim Map (aka com.neko.skyrimmap) application 2.1 for Android does not verify X.509 certificates from SSL servers, which allows man-in-the-middle attackers to spoof servers and obtain sensitive information via a crafted certificate.</t>
  </si>
  <si>
    <t>CVE-2014-6898</t>
  </si>
  <si>
    <t>The Boopsie MyLibrary (aka com.bredir.boopsie.mylibrary) application 4.5.110 for Android does not verify X.509 certificates from SSL servers, which allows man-in-the-middle attackers to spoof servers and obtain sensitive information via a crafted certificate.</t>
  </si>
  <si>
    <t>CVE-2014-6899</t>
  </si>
  <si>
    <t>The Jazeera Airways (aka com.winit.jazeeraairways) application 2.7 for Android does not verify X.509 certificates from SSL servers, which allows man-in-the-middle attackers to spoof servers and obtain sensitive information via a crafted certificate.</t>
  </si>
  <si>
    <t>CVE-2014-6900</t>
  </si>
  <si>
    <t>The EAGE Amsterdam 2014 (aka com.coreapps.android.followme.eage_2014) application 6.1.1.2 for Android does not verify X.509 certificates from SSL servers, which allows man-in-the-middle attackers to spoof servers and obtain sensitive information via a crafted certificate.</t>
  </si>
  <si>
    <t>CVE-2014-6901</t>
  </si>
  <si>
    <t>The RADIOS DEL ECUADOR (aka com.nobexinc.wls_87612622.rc) application 3.2.4 for Android does not verify X.509 certificates from SSL servers, which allows man-in-the-middle attackers to spoof servers and obtain sensitive information via a crafted certificate.</t>
  </si>
  <si>
    <t>CVE-2014-6902</t>
  </si>
  <si>
    <t>The Anjuke (aka com.anjuke.android.app) application 7.1.7 for Android does not verify X.509 certificates from SSL servers, which allows man-in-the-middle attackers to spoof servers and obtain sensitive information via a crafted certificate.</t>
  </si>
  <si>
    <t>CVE-2014-6903</t>
  </si>
  <si>
    <t>The Gulf Power Mobile Bill Pay (aka com.tionetworks.gulf) application 1 for Android does not verify X.509 certificates from SSL servers, which allows man-in-the-middle attackers to spoof servers and obtain sensitive information via a crafted certificate.</t>
  </si>
  <si>
    <t>CVE-2014-6904</t>
  </si>
  <si>
    <t>The Safe Browser - The Web Filter (aka com.cloudacl) application 1.2.5 for Android does not verify X.509 certificates from SSL servers, which allows man-in-the-middle attackers to spoof servers and obtain sensitive information via a crafted certificate.</t>
  </si>
  <si>
    <t>CVE-2014-6905</t>
  </si>
  <si>
    <t>The H2O Human Harmony Organization (aka com.netpia.ha.theh2o) application 1.6.5 for Android does not verify X.509 certificates from SSL servers, which allows man-in-the-middle attackers to spoof servers and obtain sensitive information via a crafted certificate.</t>
  </si>
  <si>
    <t>CVE-2014-6906</t>
  </si>
  <si>
    <t>The Loli Chocolate Cake (aka com.alison.kang.chocolatecake) application 1.0.0 for Android does not verify X.509 certificates from SSL servers, which allows man-in-the-middle attackers to spoof servers and obtain sensitive information via a crafted certificate.</t>
  </si>
  <si>
    <t>CVE-2014-6907</t>
  </si>
  <si>
    <t>The Rakuten Install (aka co.jp.rakuten.installapp) application 1.5.0 for Android does not verify X.509 certificates from SSL servers, which allows man-in-the-middle attackers to spoof servers and obtain sensitive information via a crafted certificate.</t>
  </si>
  <si>
    <t>CVE-2014-6908</t>
  </si>
  <si>
    <t>The Forum IC (aka com.tapatalk.forumimmigrercom) application 3.3.12 for Android does not verify X.509 certificates from SSL servers, which allows man-in-the-middle attackers to spoof servers and obtain sensitive information via a crafted certificate.</t>
  </si>
  <si>
    <t>CVE-2014-6909</t>
  </si>
  <si>
    <t>The Coca-Cola FM Peru (aka com.enyetech.radio.coca_cola.fm_pe) application 2.0.41716 for Android does not verify X.509 certificates from SSL servers, which allows man-in-the-middle attackers to spoof servers and obtain sensitive information via a crafted certificate.</t>
  </si>
  <si>
    <t>CVE-2014-6910</t>
  </si>
  <si>
    <t>The MemorizeIt! (aka com.kshinenterprises.kshinent.memorizeit) application 1.7.2 for Android does not verify X.509 certificates from SSL servers, which allows man-in-the-middle attackers to spoof servers and obtain sensitive information via a crafted certificate.</t>
  </si>
  <si>
    <t>CVE-2014-6911</t>
  </si>
  <si>
    <t>The diziturky HD 2015 (aka com.adv.diziturky) application 2014 for Android does not verify X.509 certificates from SSL servers, which allows man-in-the-middle attackers to spoof servers and obtain sensitive information via a crafted certificate.</t>
  </si>
  <si>
    <t>CVE-2014-6912</t>
  </si>
  <si>
    <t>The IRA's 59th Annual Conference (aka com.coreapps.android.followme.ira_14) application 6.0.7.6 for Android does not verify X.509 certificates from SSL servers, which allows man-in-the-middle attackers to spoof servers and obtain sensitive information via a crafted certificate.</t>
  </si>
  <si>
    <t>CVE-2014-6913</t>
  </si>
  <si>
    <t>The Dive The World (aka com.paperton.wl.divetheworld) application 1.53 for Android does not verify X.509 certificates from SSL servers, which allows man-in-the-middle attackers to spoof servers and obtain sensitive information via a crafted certificate.</t>
  </si>
  <si>
    <t>CVE-2014-6914</t>
  </si>
  <si>
    <t>The Houcine El Jasmi (aka com.devkhr31.houcineeljasmi) application 1.0 for Android does not verify X.509 certificates from SSL servers, which allows man-in-the-middle attackers to spoof servers and obtain sensitive information via a crafted certificate.</t>
  </si>
  <si>
    <t>CVE-2014-6916</t>
  </si>
  <si>
    <t>The mama.cn (aka cn.ziipin.mama.ui) application 1.02 for Android does not verify X.509 certificates from SSL servers, which allows man-in-the-middle attackers to spoof servers and obtain sensitive information via a crafted certificate.</t>
  </si>
  <si>
    <t>CVE-2014-6917</t>
  </si>
  <si>
    <t>The www.knote.kr Smart (aka kr.or.knote.android) application 1.0.3 for Android does not verify X.509 certificates from SSL servers, which allows man-in-the-middle attackers to spoof servers and obtain sensitive information via a crafted certificate.</t>
  </si>
  <si>
    <t>CVE-2014-6918</t>
  </si>
  <si>
    <t>The Bikers Underground (aka hr.ap.n66871172) application 4.5.10 for Android does not verify X.509 certificates from SSL servers, which allows man-in-the-middle attackers to spoof servers and obtain sensitive information via a crafted certificate.</t>
  </si>
  <si>
    <t>CVE-2014-6919</t>
  </si>
  <si>
    <t>The Metalcasting Newsstand (aka air.com.yudu.ReaderAIR3017071) application 3.12.0 for Android does not verify X.509 certificates from SSL servers, which allows man-in-the-middle attackers to spoof servers and obtain sensitive information via a crafted certificate.</t>
  </si>
  <si>
    <t>CVE-2014-6920</t>
  </si>
  <si>
    <t>The Canal 44 (aka com.canal.canal44) application 1.0 for Android does not verify X.509 certificates from SSL servers, which allows man-in-the-middle attackers to spoof servers and obtain sensitive information via a crafted certificate.</t>
  </si>
  <si>
    <t>CVE-2014-6921</t>
  </si>
  <si>
    <t>The Buckhorn Grill (aka com.orderingapps.buckhorn) application 2.8 for Android does not verify X.509 certificates from SSL servers, which allows man-in-the-middle attackers to spoof servers and obtain sensitive information via a crafted certificate.</t>
  </si>
  <si>
    <t>CVE-2014-6922</t>
  </si>
  <si>
    <t>The KFAI Community Radio (aka com.skyblue.pra.kfai) application 2.0.4 for Android does not verify X.509 certificates from SSL servers, which allows man-in-the-middle attackers to spoof servers and obtain sensitive information via a crafted certificate.</t>
  </si>
  <si>
    <t>CVE-2014-6923</t>
  </si>
  <si>
    <t>The Dubrovnik Guided Walking Tours (aka com.mytoursapp.android.app351) application 1.3.2 for Android does not verify X.509 certificates from SSL servers, which allows man-in-the-middle attackers to spoof servers and obtain sensitive information via a crafted certificate.</t>
  </si>
  <si>
    <t>CVE-2014-6924</t>
  </si>
  <si>
    <t>The Metro News (aka com.netpia.ha.metro) application 1.6.5 for Android does not verify X.509 certificates from SSL servers, which allows man-in-the-middle attackers to spoof servers and obtain sensitive information via a crafted certificate.</t>
  </si>
  <si>
    <t>CVE-2014-6925</t>
  </si>
  <si>
    <t>The Steyr Forum (aka com.tapatalk.steyrclubcomvb) application 3.9.12 for Android does not verify X.509 certificates from SSL servers, which allows man-in-the-middle attackers to spoof servers and obtain sensitive information via a crafted certificate.</t>
  </si>
  <si>
    <t>CVE-2014-6926</t>
  </si>
  <si>
    <t>The Allt om Brollop (aka com.paperton.wl.alltombrollop) application 1.53 for Android does not verify X.509 certificates from SSL servers, which allows man-in-the-middle attackers to spoof servers and obtain sensitive information via a crafted certificate.</t>
  </si>
  <si>
    <t>CVE-2014-6927</t>
  </si>
  <si>
    <t>The Myanmar Housing : mmHome (aka com.mmhome3) application 1.3 for Android does not verify X.509 certificates from SSL servers, which allows man-in-the-middle attackers to spoof servers and obtain sensitive information via a crafted certificate.</t>
  </si>
  <si>
    <t>CVE-2014-6928</t>
  </si>
  <si>
    <t>The Rastreador de Celulares (aka com.mobincube.android.sc_9KTH8) application 5.0.0 for Android does not verify X.509 certificates from SSL servers, which allows man-in-the-middle attackers to spoof servers and obtain sensitive information via a crafted certificate.</t>
  </si>
  <si>
    <t>CVE-2014-6929</t>
  </si>
  <si>
    <t>The AIHce 2014 (aka com.coreapps.android.followme.aihce2014) application 6.1.0.0 for Android does not verify X.509 certificates from SSL servers, which allows man-in-the-middle attackers to spoof servers and obtain sensitive information via a crafted certificate.</t>
  </si>
  <si>
    <t>CVE-2014-6930</t>
  </si>
  <si>
    <t>The Abram Radio Groove! (aka com.nobexinc.wls_79226887.rc) application 3.2.3 for Android does not verify X.509 certificates from SSL servers, which allows man-in-the-middle attackers to spoof servers and obtain sensitive information via a crafted certificate.</t>
  </si>
  <si>
    <t>CVE-2014-6931</t>
  </si>
  <si>
    <t>The Treves Dance Center (aka com.myapphone.android.myapptrvesdancecenter) application 1.0 for Android does not verify X.509 certificates from SSL servers, which allows man-in-the-middle attackers to spoof servers and obtain sensitive information via a crafted certificate.</t>
  </si>
  <si>
    <t>CVE-2014-6932</t>
  </si>
  <si>
    <t>The All Navalny (aka com.all.navalny) application 1.10 for Android does not verify X.509 certificates from SSL servers, which allows man-in-the-middle attackers to spoof servers and obtain sensitive information via a crafted certificate.</t>
  </si>
  <si>
    <t>CVE-2014-6933</t>
  </si>
  <si>
    <t>The Toraware Takojyou (aka ltd.pte.wavea.torawaretakojyou) application 1.3 for Android does not verify X.509 certificates from SSL servers, which allows man-in-the-middle attackers to spoof servers and obtain sensitive information via a crafted certificate.</t>
  </si>
  <si>
    <t>CVE-2014-6934</t>
  </si>
  <si>
    <t>The Physics Chemistry Biology Quiz (aka com.pdevsmcqs.pcbmcqseries) application 1.8 for Android does not verify X.509 certificates from SSL servers, which allows man-in-the-middle attackers to spoof servers and obtain sensitive information via a crafted certificate.</t>
  </si>
  <si>
    <t>CVE-2014-6935</t>
  </si>
  <si>
    <t>The ColorMania - Color Quiz Game (aka com.ColormaniaColoringGames) application 1.4 for Android does not verify X.509 certificates from SSL servers, which allows man-in-the-middle attackers to spoof servers and obtain sensitive information via a crafted certificate.</t>
  </si>
  <si>
    <t>CVE-2014-6936</t>
  </si>
  <si>
    <t>The IDS 2013 (aka de.mobileeventguide.ids2013) application 1.21 for Android does not verify X.509 certificates from SSL servers, which allows man-in-the-middle attackers to spoof servers and obtain sensitive information via a crafted certificate.</t>
  </si>
  <si>
    <t>CVE-2014-6937</t>
  </si>
  <si>
    <t>The China CITIC Bank Credit Card (aka com.citiccard.mobilebank) application 3.3.6 for Android does not verify X.509 certificates from SSL servers, which allows man-in-the-middle attackers to spoof servers and obtain sensitive information via a crafted certificate.</t>
  </si>
  <si>
    <t>CVE-2014-6938</t>
  </si>
  <si>
    <t>The Apostilas musicais (aka com.apostilas) application 1.0 for Android does not verify X.509 certificates from SSL servers, which allows man-in-the-middle attackers to spoof servers and obtain sensitive information via a crafted certificate.</t>
  </si>
  <si>
    <t>CVE-2014-6939</t>
  </si>
  <si>
    <t>The Sketch W Friends FREE -Tablets (aka air.com.xlabz.SketchWFriendsFree) application 5.0.0 for Android does not verify X.509 certificates from SSL servers, which allows man-in-the-middle attackers to spoof servers and obtain sensitive information via a crafted certificate.</t>
  </si>
  <si>
    <t>CVE-2014-6940</t>
  </si>
  <si>
    <t>The Absolute Lending Solutions (aka com.soln.S008F6C05EC0B63264B429F6D76286562) application 1.0073.b0073 for Android does not verify X.509 certificates from SSL servers, which allows man-in-the-middle attackers to spoof servers and obtain sensitive information via a crafted certificate.</t>
  </si>
  <si>
    <t>CVE-2014-6941</t>
  </si>
  <si>
    <t>The NOS Alive (aka pt.optimus.optimusalive2011) application 5.1 for Android does not verify X.509 certificates from SSL servers, which allows man-in-the-middle attackers to spoof servers and obtain sensitive information via a crafted certificate.</t>
  </si>
  <si>
    <t>CVE-2014-6942</t>
  </si>
  <si>
    <t>The Alisha Marie (Unofficial) (aka com.automon.ay.alisha.marie) application 1.4.0.6 for Android does not verify X.509 certificates from SSL servers, which allows man-in-the-middle attackers to spoof servers and obtain sensitive information via a crafted certificate.</t>
  </si>
  <si>
    <t>CVE-2014-6943</t>
  </si>
  <si>
    <t>The Konigsleiten (aka com.knigsleiten) application 1.0 for Android does not verify X.509 certificates from SSL servers, which allows man-in-the-middle attackers to spoof servers and obtain sensitive information via a crafted certificate.</t>
  </si>
  <si>
    <t>CVE-2014-6944</t>
  </si>
  <si>
    <t>The mitfahrgelegenheit.at (aka com.carpooling.android.at) application 2.3.0 for Android does not verify X.509 certificates from SSL servers, which allows man-in-the-middle attackers to spoof servers and obtain sensitive information via a crafted certificate.</t>
  </si>
  <si>
    <t>CVE-2014-6945</t>
  </si>
  <si>
    <t>The Neeku Naaku Dash Dash (aka com.dakshaa.nndd) application 1.0 for Android does not verify X.509 certificates from SSL servers, which allows man-in-the-middle attackers to spoof servers and obtain sensitive information via a crafted certificate.</t>
  </si>
  <si>
    <t>CVE-2014-6946</t>
  </si>
  <si>
    <t>The Re:kyu (aka com.appzone619) application 1.0 for Android does not verify X.509 certificates from SSL servers, which allows man-in-the-middle attackers to spoof servers and obtain sensitive information via a crafted certificate.</t>
  </si>
  <si>
    <t>CVE-2014-6947</t>
  </si>
  <si>
    <t>The Archie Comics (aka com.iversecomics.archie.android) application 1.07 for Android does not verify X.509 certificates from SSL servers, which allows man-in-the-middle attackers to spoof servers and obtain sensitive information via a crafted certificate.</t>
  </si>
  <si>
    <t>CVE-2014-6948</t>
  </si>
  <si>
    <t>The TH3 professional Al Mohtarif (aka com.th3professional.almohtarif) application 1.0 for Android does not verify X.509 certificates from SSL servers, which allows man-in-the-middle attackers to spoof servers and obtain sensitive information via a crafted certificate.</t>
  </si>
  <si>
    <t>CVE-2014-6949</t>
  </si>
  <si>
    <t>The Akne Ernahrung (aka com.rareartifact.akneernahrung72010074) application 1.0 for Android does not verify X.509 certificates from SSL servers, which allows man-in-the-middle attackers to spoof servers and obtain sensitive information via a crafted certificate.</t>
  </si>
  <si>
    <t>CVE-2014-6950</t>
  </si>
  <si>
    <t>The Mt. Airy News (aka com.soln.SBE4A803AD6430A6E9DBA5688AA644148) application 1.0069.b0069 for Android does not verify X.509 certificates from SSL servers, which allows man-in-the-middle attackers to spoof servers and obtain sensitive information via a crafted certificate.</t>
  </si>
  <si>
    <t>CVE-2014-6951</t>
  </si>
  <si>
    <t>The OneFile Ignite (aka uk.co.onefile.ignite) application 1.19 for Android does not verify X.509 certificates from SSL servers, which allows man-in-the-middle attackers to spoof servers and obtain sensitive information via a crafted certificate.</t>
  </si>
  <si>
    <t>CVE-2014-6952</t>
  </si>
  <si>
    <t>The Manga Facts (aka app.mangafacts.ar) application 1.0 for Android does not verify X.509 certificates from SSL servers, which allows man-in-the-middle attackers to spoof servers and obtain sensitive information via a crafted certificate.</t>
  </si>
  <si>
    <t>CVE-2014-6953</t>
  </si>
  <si>
    <t>The AFTERLIFE WITH ARCHIE (aka com.afterlifewitharchie.afterlifewitharchie) application 2.4.1 for Android does not verify X.509 certificates from SSL servers, which allows man-in-the-middle attackers to spoof servers and obtain sensitive information via a crafted certificate.</t>
  </si>
  <si>
    <t>CVE-2014-6954</t>
  </si>
  <si>
    <t>The Deer Hunting Calls + Guide (aka com.anawaz.deerhuntingcalls.free) application 4.0.1 for Android does not verify X.509 certificates from SSL servers, which allows man-in-the-middle attackers to spoof servers and obtain sensitive information via a crafted certificate.</t>
  </si>
  <si>
    <t>CVE-2014-6955</t>
  </si>
  <si>
    <t>The Le Grand Bleu (aka com.appzone468) application 1.0 for Android does not verify X.509 certificates from SSL servers, which allows man-in-the-middle attackers to spoof servers and obtain sensitive information via a crafted certificate.</t>
  </si>
  <si>
    <t>CVE-2014-6956</t>
  </si>
  <si>
    <t>The Hydrogen Water (aka com.appzone628) application 1.0 for Android does not verify X.509 certificates from SSL servers, which allows man-in-the-middle attackers to spoof servers and obtain sensitive information via a crafted certificate.</t>
  </si>
  <si>
    <t>CVE-2014-6957</t>
  </si>
  <si>
    <t>The scottcolibmn (aka com.bredir.boopsie.scottlib) application 4.5.110 for Android does not verify X.509 certificates from SSL servers, which allows man-in-the-middle attackers to spoof servers and obtain sensitive information via a crafted certificate.</t>
  </si>
  <si>
    <t>CVE-2014-6958</t>
  </si>
  <si>
    <t>The ISMRM-ESMRMB 2014 (aka com.coreapps.android.followme.ismrm_esmrmb14) application 6.0.8.5 for Android does not verify X.509 certificates from SSL servers, which allows man-in-the-middle attackers to spoof servers and obtain sensitive information via a crafted certificate.</t>
  </si>
  <si>
    <t>CVE-2014-6959</t>
  </si>
  <si>
    <t>The QinCard (aka com.haowan.qincard) application 2.0 for Android does not verify X.509 certificates from SSL servers, which allows man-in-the-middle attackers to spoof servers and obtain sensitive information via a crafted certificate.</t>
  </si>
  <si>
    <t>CVE-2014-6960</t>
  </si>
  <si>
    <t>The Multitrac (aka com.multitrac) application 1.04 for Android does not verify X.509 certificates from SSL servers, which allows man-in-the-middle attackers to spoof servers and obtain sensitive information via a crafted certificate.</t>
  </si>
  <si>
    <t>CVE-2014-6961</t>
  </si>
  <si>
    <t>The SudaniNet (aka com.sudaninet.wtwqiqbegq_btwlda) application 2.0 for Android does not verify X.509 certificates from SSL servers, which allows man-in-the-middle attackers to spoof servers and obtain sensitive information via a crafted certificate.</t>
  </si>
  <si>
    <t>CVE-2014-6962</t>
  </si>
  <si>
    <t>The Elk Grove PublicStuff (aka com.wassabi.elkgrove) application 3.2 for Android does not verify X.509 certificates from SSL servers, which allows man-in-the-middle attackers to spoof servers and obtain sensitive information via a crafted certificate.</t>
  </si>
  <si>
    <t>CVE-2014-6963</t>
  </si>
  <si>
    <t>The feiron (aka es.sw.feironmobile.app) application 1.1 for Android does not verify X.509 certificates from SSL servers, which allows man-in-the-middle attackers to spoof servers and obtain sensitive information via a crafted certificate.</t>
  </si>
  <si>
    <t>CVE-2014-6964</t>
  </si>
  <si>
    <t>The Hanyang University Admissions (aka kr.ac.hanyang.planner) application 2.1.3 for Android does not verify X.509 certificates from SSL servers, which allows man-in-the-middle attackers to spoof servers and obtain sensitive information via a crafted certificate.</t>
  </si>
  <si>
    <t>CVE-2014-6965</t>
  </si>
  <si>
    <t>The FAZ.NET (aka net.faz.FAZ) application 1.0.1 for Android does not verify X.509 certificates from SSL servers, which allows man-in-the-middle attackers to spoof servers and obtain sensitive information via a crafted certificate.</t>
  </si>
  <si>
    <t>CVE-2014-6966</t>
  </si>
  <si>
    <t>The West Bend School District (aka net.parentlink.westbend) application 4.0.500 for Android does not verify X.509 certificates from SSL servers, which allows man-in-the-middle attackers to spoof servers and obtain sensitive information via a crafted certificate.</t>
  </si>
  <si>
    <t>CVE-2014-6967</t>
  </si>
  <si>
    <t>The Albion College (aka com.vivomobile.albioncollege) application 2.1.16 for Android does not verify X.509 certificates from SSL servers, which allows man-in-the-middle attackers to spoof servers and obtain sensitive information via a crafted certificate.</t>
  </si>
  <si>
    <t>CVE-2014-6968</t>
  </si>
  <si>
    <t>The Grandma's Grotto (aka com.mobileappsuite.grandmasgrotto) application 1 for Android does not verify X.509 certificates from SSL servers, which allows man-in-the-middle attackers to spoof servers and obtain sensitive information via a crafted certificate.</t>
  </si>
  <si>
    <t>CVE-2014-6969</t>
  </si>
  <si>
    <t>The Deltin Suites (aka com.DeltinSuites) application 3.4.1 for Android does not verify X.509 certificates from SSL servers, which allows man-in-the-middle attackers to spoof servers and obtain sensitive information via a crafted certificate.</t>
  </si>
  <si>
    <t>CVE-2014-6970</t>
  </si>
  <si>
    <t>The North American Ismaili Games (aka hr.apps.n166983741) application 5.26.2 for Android does not verify X.509 certificates from SSL servers, which allows man-in-the-middle attackers to spoof servers and obtain sensitive information via a crafted certificate.</t>
  </si>
  <si>
    <t>CVE-2014-6971</t>
  </si>
  <si>
    <t>The Easy Video Downloader (aka com.simon.padillar.EasyVideo) application 4.4.1 for Android does not verify X.509 certificates from SSL servers, which allows man-in-the-middle attackers to spoof servers and obtain sensitive information via a crafted certificate.</t>
  </si>
  <si>
    <t>CVE-2014-6972</t>
  </si>
  <si>
    <t>The Kazakhstan Radio (aka com.wordbox.kazakhstanRadio) application 2.5 for Android does not verify X.509 certificates from SSL servers, which allows man-in-the-middle attackers to spoof servers and obtain sensitive information via a crafted certificate.</t>
  </si>
  <si>
    <t>CVE-2014-6973</t>
  </si>
  <si>
    <t>The Care4Kids (aka com.codetherapy.care4kids) application 1.03 for Android does not verify X.509 certificates from SSL servers, which allows man-in-the-middle attackers to spoof servers and obtain sensitive information via a crafted certificate.</t>
  </si>
  <si>
    <t>CVE-2014-6974</t>
  </si>
  <si>
    <t>The MifaShow Hairstyles (aka com.mifashow) application 3.7 for Android does not verify X.509 certificates from SSL servers, which allows man-in-the-middle attackers to spoof servers and obtain sensitive information via a crafted certificate.</t>
  </si>
  <si>
    <t>CVE-2014-6975</t>
  </si>
  <si>
    <t>The Twin Lin (aka com.twinlin.twmo) application 5 for Android does not verify X.509 certificates from SSL servers, which allows man-in-the-middle attackers to spoof servers and obtain sensitive information via a crafted certificate.</t>
  </si>
  <si>
    <t>CVE-2014-6976</t>
  </si>
  <si>
    <t>The Aeroexpress (aka ru.lynx.aero) application 2.6.2 for Android does not verify X.509 certificates from SSL servers, which allows man-in-the-middle attackers to spoof servers and obtain sensitive information via a crafted certificate.</t>
  </si>
  <si>
    <t>CVE-2014-6977</t>
  </si>
  <si>
    <t>The eLearn (aka com.desire2learn.campuslife.chattanoogastate.edu.directory) application 1.0.649.1194 for Android does not verify X.509 certificates from SSL servers, which allows man-in-the-middle attackers to spoof servers and obtain sensitive information via a crafted certificate.</t>
  </si>
  <si>
    <t>CVE-2014-6978</t>
  </si>
  <si>
    <t>The Karim Rahal Essoulami (aka com.karim.rahal.essoulami.lcxogeyuizteegxvnq) application 1.0 for Android does not verify X.509 certificates from SSL servers, which allows man-in-the-middle attackers to spoof servers and obtain sensitive information via a crafted certificate.</t>
  </si>
  <si>
    <t>CVE-2014-6979</t>
  </si>
  <si>
    <t>The MiWay Insurance Ltd (aka com.MiWay.MD) application 1.2 for Android does not verify X.509 certificates from SSL servers, which allows man-in-the-middle attackers to spoof servers and obtain sensitive information via a crafted certificate.</t>
  </si>
  <si>
    <t>CVE-2014-6980</t>
  </si>
  <si>
    <t>The LINE PLAY (aka jp.naver.lineplay.android) application 2.3.1.1 for Android does not verify X.509 certificates from SSL servers, which allows man-in-the-middle attackers to spoof servers and obtain sensitive information via a crafted certificate.</t>
  </si>
  <si>
    <t>CVE-2014-6981</t>
  </si>
  <si>
    <t>The Taiwan Business Bank (aka com.mitake.TBB) application 2.04 for Android does not verify X.509 certificates from SSL servers, which allows man-in-the-middle attackers to spoof servers and obtain sensitive information via a crafted certificate.</t>
  </si>
  <si>
    <t>CVE-2014-6982</t>
  </si>
  <si>
    <t>The Arabic Troll Football (aka com.hamoosh.ArabicTrollFootball) application 1.0.1 for Android does not verify X.509 certificates from SSL servers, which allows man-in-the-middle attackers to spoof servers and obtain sensitive information via a crafted certificate.</t>
  </si>
  <si>
    <t>CVE-2014-6983</t>
  </si>
  <si>
    <t>The NBE (aka com.nbe.app) application 1.1 for Android does not verify X.509 certificates from SSL servers, which allows man-in-the-middle attackers to spoof servers and obtain sensitive information via a crafted certificate.</t>
  </si>
  <si>
    <t>CVE-2014-6984</t>
  </si>
  <si>
    <t>The Shots (aka com.shots.android) application 1.0.8 for Android does not verify X.509 certificates from SSL servers, which allows man-in-the-middle attackers to spoof servers and obtain sensitive information via a crafted certificate.</t>
  </si>
  <si>
    <t>CVE-2014-6985</t>
  </si>
  <si>
    <t>The Georgia Packing (aka com.tapatalk.georgiapackingorg) application 3.9.16 for Android does not verify X.509 certificates from SSL servers, which allows man-in-the-middle attackers to spoof servers and obtain sensitive information via a crafted certificate.</t>
  </si>
  <si>
    <t>CVE-2014-6986</t>
  </si>
  <si>
    <t>The Pregnancy Tips (aka com.rareartifact.tipsforpregnant71C80129) application 1.0 for Android does not verify X.509 certificates from SSL servers, which allows man-in-the-middle attackers to spoof servers and obtain sensitive information via a crafted certificate.</t>
  </si>
  <si>
    <t>CVE-2014-6987</t>
  </si>
  <si>
    <t>The Mass Gaming TV (aka net.massgamers) application 1.0 for Android does not verify X.509 certificates from SSL servers, which allows man-in-the-middle attackers to spoof servers and obtain sensitive information via a crafted certificate.</t>
  </si>
  <si>
    <t>CVE-2014-6988</t>
  </si>
  <si>
    <t>The Quotes in Images (aka pt.lumberapps.imagensfrases) application 3.7.5 for Android does not verify X.509 certificates from SSL servers, which allows man-in-the-middle attackers to spoof servers and obtain sensitive information via a crafted certificate.</t>
  </si>
  <si>
    <t>CVE-2014-6989</t>
  </si>
  <si>
    <t>The Germanwings (aka com.germanwings.android) application 2.1.13 for Android does not verify X.509 certificates from SSL servers, which allows man-in-the-middle attackers to spoof servers and obtain sensitive information via a crafted certificate.</t>
  </si>
  <si>
    <t>CVE-2014-6990</t>
  </si>
  <si>
    <t>The Albasit artes y danza (aka com.adianteventures.adianteapps.albasit_artes_y_danza) application 1.2 for Android does not verify X.509 certificates from SSL servers, which allows man-in-the-middle attackers to spoof servers and obtain sensitive information via a crafted certificate.</t>
  </si>
  <si>
    <t>CVE-2014-6991</t>
  </si>
  <si>
    <t>The LiveAuctions.tv (aka air.LiveAndroidMaxx) application 2.005 for Android does not verify X.509 certificates from SSL servers, which allows man-in-the-middle attackers to spoof servers and obtain sensitive information via a crafted certificate.</t>
  </si>
  <si>
    <t>CVE-2014-6992</t>
  </si>
  <si>
    <t>The Timeless Black (aka com.apptive.android.apps.timeless) application 2.10.6 for Android does not verify X.509 certificates from SSL servers, which allows man-in-the-middle attackers to spoof servers and obtain sensitive information via a crafted certificate.</t>
  </si>
  <si>
    <t>CVE-2014-6993</t>
  </si>
  <si>
    <t>The Codeeta Coupons (aka com.codeeta.promos) application 1.0.5 for Android does not verify X.509 certificates from SSL servers, which allows man-in-the-middle attackers to spoof servers and obtain sensitive information via a crafted certificate.</t>
  </si>
  <si>
    <t>CVE-2014-6994</t>
  </si>
  <si>
    <t>The Atecea (aka com.atecea) application 1.2 for Android does not verify X.509 certificates from SSL servers, which allows man-in-the-middle attackers to spoof servers and obtain sensitive information via a crafted certificate.</t>
  </si>
  <si>
    <t>CVE-2014-6995</t>
  </si>
  <si>
    <t>The adidas eyewear (aka com.adidasep.eyewear) application 1.2 for Android does not verify X.509 certificates from SSL servers, which allows man-in-the-middle attackers to spoof servers and obtain sensitive information via a crafted certificate.</t>
  </si>
  <si>
    <t>CVE-2014-6996</t>
  </si>
  <si>
    <t>The Martial Arts Battle Card (aka com.tapenjoy.zjh.tw) application 1.0.9 for Android does not verify X.509 certificates from SSL servers, which allows man-in-the-middle attackers to spoof servers and obtain sensitive information via a crafted certificate.</t>
  </si>
  <si>
    <t>CVE-2014-6997</t>
  </si>
  <si>
    <t>The Dino Village (aka com.tappocket.dinovillage) application 1.6 for Android does not verify X.509 certificates from SSL servers, which allows man-in-the-middle attackers to spoof servers and obtain sensitive information via a crafted certificate.</t>
  </si>
  <si>
    <t>CVE-2014-6998</t>
  </si>
  <si>
    <t>The PinkFong TV (aka kr.co.smartstudy.pinkfongtv_android_googlemarket) application 4 for Android does not verify X.509 certificates from SSL servers, which allows man-in-the-middle attackers to spoof servers and obtain sensitive information via a crafted certificate.</t>
  </si>
  <si>
    <t>CVE-2014-6999</t>
  </si>
  <si>
    <t>The Questoes OAB (aka com.pedefeijao.questoesoab) application oab_android_1.2 for Android does not verify X.509 certificates from SSL servers, which allows man-in-the-middle attackers to spoof servers and obtain sensitive information via a crafted certificate.</t>
  </si>
  <si>
    <t>CVE-2014-7000</t>
  </si>
  <si>
    <t>The Paul Alexander Campaign (aka hr.apps.n51261427) application 4.5.8 for Android does not verify X.509 certificates from SSL servers, which allows man-in-the-middle attackers to spoof servers and obtain sensitive information via a crafted certificate.</t>
  </si>
  <si>
    <t>CVE-2014-7001</t>
  </si>
  <si>
    <t>The Jian Ren (aka cn.sh.scustom.janren) application 1.5.1 for Android does not verify X.509 certificates from SSL servers, which allows man-in-the-middle attackers to spoof servers and obtain sensitive information via a crafted certificate.</t>
  </si>
  <si>
    <t>CVE-2014-7002</t>
  </si>
  <si>
    <t>The Sopexa Pavillon France (aka com.goomeoevents.pavillonfrance) application 3.6.5 for Android does not verify X.509 certificates from SSL servers, which allows man-in-the-middle attackers to spoof servers and obtain sensitive information via a crafted certificate.</t>
  </si>
  <si>
    <t>CVE-2014-7003</t>
  </si>
  <si>
    <t>The Goodwin (aka com.goodwin.Goodwin) application 1.15 for Android does not verify X.509 certificates from SSL servers, which allows man-in-the-middle attackers to spoof servers and obtain sensitive information via a crafted certificate.</t>
  </si>
  <si>
    <t>CVE-2014-7004</t>
  </si>
  <si>
    <t>The PETA (aka com.peta.android) application 1.1 for Android does not verify X.509 certificates from SSL servers, which allows man-in-the-middle attackers to spoof servers and obtain sensitive information via a crafted certificate.</t>
  </si>
  <si>
    <t>CVE-2014-7005</t>
  </si>
  <si>
    <t>The Foconet (aka suporte.com.foconet) application 1.0 for Android does not verify X.509 certificates from SSL servers, which allows man-in-the-middle attackers to spoof servers and obtain sensitive information via a crafted certificate.</t>
  </si>
  <si>
    <t>CVE-2014-7006</t>
  </si>
  <si>
    <t>The HydFM (aka com.apheliontechnologies.hydfm) application 1.1.9 for Android does not verify X.509 certificates from SSL servers, which allows man-in-the-middle attackers to spoof servers and obtain sensitive information via a crafted certificate.</t>
  </si>
  <si>
    <t>CVE-2014-7007</t>
  </si>
  <si>
    <t>The Master Mix (aka com.nobexinc.wls_24832536.rc) application 3.3.5 for Android does not verify X.509 certificates from SSL servers, which allows man-in-the-middle attackers to spoof servers and obtain sensitive information via a crafted certificate.</t>
  </si>
  <si>
    <t>CVE-2014-7008</t>
  </si>
  <si>
    <t>The Forum FrAndroid beta (aka com.tapatalk.forumfrandroidcom) application 3.4.3 for Android does not verify X.509 certificates from SSL servers, which allows man-in-the-middle attackers to spoof servers and obtain sensitive information via a crafted certificate.</t>
  </si>
  <si>
    <t>CVE-2014-7009</t>
  </si>
  <si>
    <t>The HKBN My Account (aka com.hkbn.myaccount) application @7F070015 for Android does not verify X.509 certificates from SSL servers, which allows man-in-the-middle attackers to spoof servers and obtain sensitive information via a crafted certificate.</t>
  </si>
  <si>
    <t>CVE-2014-7010</t>
  </si>
  <si>
    <t>The UTSA Mobile (aka com.dub.app.utsa) application 1.4.21 for Android does not verify X.509 certificates from SSL servers, which allows man-in-the-middle attackers to spoof servers and obtain sensitive information via a crafted certificate.</t>
  </si>
  <si>
    <t>CVE-2014-7011</t>
  </si>
  <si>
    <t>The NWTC Mobile (aka com.dub.app.nwtc) application 1.4.17 for Android does not verify X.509 certificates from SSL servers, which allows man-in-the-middle attackers to spoof servers and obtain sensitive information via a crafted certificate.</t>
  </si>
  <si>
    <t>CVE-2014-7012</t>
  </si>
  <si>
    <t>The Coffee Inn (aka lt.lemonlabs.android.coffeeinn) application 2.0.1 for Android does not verify X.509 certificates from SSL servers, which allows man-in-the-middle attackers to spoof servers and obtain sensitive information via a crafted certificate.</t>
  </si>
  <si>
    <t>CVE-2014-7013</t>
  </si>
  <si>
    <t>The Funny Photo Color Editor (aka com.doirdeditor.funcloreditor) application 0.0.4 for Android does not verify X.509 certificates from SSL servers, which allows man-in-the-middle attackers to spoof servers and obtain sensitive information via a crafted certificate.</t>
  </si>
  <si>
    <t>CVE-2014-7015</t>
  </si>
  <si>
    <t>The JJ Texas Hold'em Poker (aka cn.jj.poker) application 1.13.23.HD for Android does not verify X.509 certificates from SSL servers, which allows man-in-the-middle attackers to spoof servers and obtain sensitive information via a crafted certificate.</t>
  </si>
  <si>
    <t>CVE-2014-7016</t>
  </si>
  <si>
    <t>The Mahasna Batik (aka com.batik.mahasna) application 1.0 for Android does not verify X.509 certificates from SSL servers, which allows man-in-the-middle attackers to spoof servers and obtain sensitive information via a crafted certificate.</t>
  </si>
  <si>
    <t>CVE-2014-7017</t>
  </si>
  <si>
    <t>The Tim Ban Bon Phuong (aka com.entertaiment.timbanbonphuong) application 2.2 for Android does not verify X.509 certificates from SSL servers, which allows man-in-the-middle attackers to spoof servers and obtain sensitive information via a crafted certificate.</t>
  </si>
  <si>
    <t>CVE-2014-7018</t>
  </si>
  <si>
    <t>The LOVE DANCE (aka com.efunfun.ddianle.lovedance) application 1.2.0626 for Android does not verify X.509 certificates from SSL servers, which allows man-in-the-middle attackers to spoof servers and obtain sensitive information via a crafted certificate.</t>
  </si>
  <si>
    <t>CVE-2014-7019</t>
  </si>
  <si>
    <t>The Clarks Inn (aka com.ClarksInn) application 3.3.0 for Android does not verify X.509 certificates from SSL servers, which allows man-in-the-middle attackers to spoof servers and obtain sensitive information via a crafted certificate.</t>
  </si>
  <si>
    <t>CVE-2014-7020</t>
  </si>
  <si>
    <t>The Diabetes Forum (aka com.tapatalk.diabetescoukdiabetesforum) application 3.9.30 for Android does not verify X.509 certificates from SSL servers, which allows man-in-the-middle attackers to spoof servers and obtain sensitive information via a crafted certificate.</t>
  </si>
  <si>
    <t>CVE-2014-7021</t>
  </si>
  <si>
    <t>The Leg Surgery - Kids Games (aka com.harriskerioe.legsurgery) application 1.0.2 for Android does not verify X.509 certificates from SSL servers, which allows man-in-the-middle attackers to spoof servers and obtain sensitive information via a crafted certificate.</t>
  </si>
  <si>
    <t>CVE-2014-7022</t>
  </si>
  <si>
    <t>The Modelisme.com forum/portail (aka com.tapatalk.modelismecomforum) application 3.6.9 for Android does not verify X.509 certificates from SSL servers, which allows man-in-the-middle attackers to spoof servers and obtain sensitive information via a crafted certificate.</t>
  </si>
  <si>
    <t>CVE-2014-7023</t>
  </si>
  <si>
    <t>The Find Color (aka com.chudong.color) application 1.1.1 for Android does not verify X.509 certificates from SSL servers, which allows man-in-the-middle attackers to spoof servers and obtain sensitive information via a crafted certificate.</t>
  </si>
  <si>
    <t>CVE-2014-7024</t>
  </si>
  <si>
    <t>The Hardest Game Collection (aka com.lotfun.abuse) application 1.5.0 for Android does not verify X.509 certificates from SSL servers, which allows man-in-the-middle attackers to spoof servers and obtain sensitive information via a crafted certificate.</t>
  </si>
  <si>
    <t>CVE-2014-7025</t>
  </si>
  <si>
    <t>The Who-is-it? Lite name caller time limited free (aka de.profiler.android.whoisit) application 1.0 for Android does not verify X.509 certificates from SSL servers, which allows man-in-the-middle attackers to spoof servers and obtain sensitive information via a crafted certificate.</t>
  </si>
  <si>
    <t>CVE-2014-7026</t>
  </si>
  <si>
    <t>The LIFE TIME FITNESS (aka com.lifetimefitness.ltfmobile) application 1.9 for Android does not verify X.509 certificates from SSL servers, which allows man-in-the-middle attackers to spoof servers and obtain sensitive information via a crafted certificate.</t>
  </si>
  <si>
    <t>CVE-2014-7027</t>
  </si>
  <si>
    <t>The Esercizi per le donne (aka com.rareartifact.eserciziperledonne6D5578C6) application 1.0 for Android does not verify X.509 certificates from SSL servers, which allows man-in-the-middle attackers to spoof servers and obtain sensitive information via a crafted certificate.</t>
  </si>
  <si>
    <t>CVE-2014-7028</t>
  </si>
  <si>
    <t>The Ibis pau centre (aka com.myapphone.android.myappibispaucentre) application 1.0 for Android does not verify X.509 certificates from SSL servers, which allows man-in-the-middle attackers to spoof servers and obtain sensitive information via a crafted certificate.</t>
  </si>
  <si>
    <t>CVE-2014-7029</t>
  </si>
  <si>
    <t>The Bultmonster Registret (aka com.bultmonster.registret) application 1.1 for Android does not verify X.509 certificates from SSL servers, which allows man-in-the-middle attackers to spoof servers and obtain sensitive information via a crafted certificate.</t>
  </si>
  <si>
    <t>CVE-2014-7030</t>
  </si>
  <si>
    <t>The Dieta Dukan passo a passo (aka com.rareartifact.dukanpasoapaso82BE0897) application 1.0 for Android does not verify X.509 certificates from SSL servers, which allows man-in-the-middle attackers to spoof servers and obtain sensitive information via a crafted certificate.</t>
  </si>
  <si>
    <t>CVE-2014-7031</t>
  </si>
  <si>
    <t>The RedAtoms Three (aka com.redatoms.mojodroid.tw.gp) application 2.5 for Android does not verify X.509 certificates from SSL servers, which allows man-in-the-middle attackers to spoof servers and obtain sensitive information via a crafted certificate.</t>
  </si>
  <si>
    <t>CVE-2014-7032</t>
  </si>
  <si>
    <t>The MYHABIT (aka com.amazon.myhabit) application @7F080041 for Android does not verify X.509 certificates from SSL servers, which allows man-in-the-middle attackers to spoof servers and obtain sensitive information via a crafted certificate.</t>
  </si>
  <si>
    <t>CVE-2014-7033</t>
  </si>
  <si>
    <t>The Cure Viewer (aka com.livedoor.android.cureviewer) application 1.03 for Android does not verify X.509 certificates from SSL servers, which allows man-in-the-middle attackers to spoof servers and obtain sensitive information via a crafted certificate.</t>
  </si>
  <si>
    <t>CVE-2014-7034</t>
  </si>
  <si>
    <t>The Senator Inn &amp; Spa (aka com.conduit.app_cc06e8e9659c4cf7b361ad0b7717f3a4.app) application 1.2.2.160 for Android does not verify X.509 certificates from SSL servers, which allows man-in-the-middle attackers to spoof servers and obtain sensitive information via a crafted certificate.</t>
  </si>
  <si>
    <t>CVE-2014-7035</t>
  </si>
  <si>
    <t>The Harmonizers Planet (aka uk.co.pixelkicks.fifthharmony) application 2.3.4 for Android does not verify X.509 certificates from SSL servers, which allows man-in-the-middle attackers to spoof servers and obtain sensitive information via a crafted certificate.</t>
  </si>
  <si>
    <t>CVE-2014-7036</t>
  </si>
  <si>
    <t>The Quest Federal CU Mobile (aka com.metova.cuae.questfcu) application 1.0.27 for Android does not verify X.509 certificates from SSL servers, which allows man-in-the-middle attackers to spoof servers and obtain sensitive information via a crafted certificate.</t>
  </si>
  <si>
    <t>CVE-2014-7037</t>
  </si>
  <si>
    <t>The Noble Sticker "FREE" (aka com.kuronecostudio.kizokustamp.free) application 1.0.7 for Android does not verify X.509 certificates from SSL servers, which allows man-in-the-middle attackers to spoof servers and obtain sensitive information via a crafted certificate.</t>
  </si>
  <si>
    <t>CVE-2014-7038</t>
  </si>
  <si>
    <t>The Al Jazeera (aka com.Al.Jazeera.net) application 6.0 for Android does not verify X.509 certificates from SSL servers, which allows man-in-the-middle attackers to spoof servers and obtain sensitive information via a crafted certificate.</t>
  </si>
  <si>
    <t>CVE-2014-7039</t>
  </si>
  <si>
    <t>The Wild Women United (aka com.wildwomenunited) application 1.0 for Android does not verify X.509 certificates from SSL servers, which allows man-in-the-middle attackers to spoof servers and obtain sensitive information via a crafted certificate.</t>
  </si>
  <si>
    <t>CVE-2014-7040</t>
  </si>
  <si>
    <t>The UniCredit Investors (aka eu.unicreditgroup.brand.ucinvestors) application 1.0 for Android does not verify X.509 certificates from SSL servers, which allows man-in-the-middle attackers to spoof servers and obtain sensitive information via a crafted certificate.</t>
  </si>
  <si>
    <t>CVE-2014-7041</t>
  </si>
  <si>
    <t>The SimGene (aka com.japanbioinformatics.simgene) application 1.3 for Android does not verify X.509 certificates from SSL servers, which allows man-in-the-middle attackers to spoof servers and obtain sensitive information via a crafted certificate.</t>
  </si>
  <si>
    <t>CVE-2014-7042</t>
  </si>
  <si>
    <t>** DISPUTED ** The My nTelos (aka com.telespree.ntelospostpay) application 1.1.2 for Android does not verify X.509 certificates from SSL servers, which allows man-in-the-middle attackers to spoof servers and obtain sensitive information via a crafted certificate.  NOTE: nTelos Wireless has indicated that this vulnerability report is incorrect.</t>
  </si>
  <si>
    <t>CVE-2014-7043</t>
  </si>
  <si>
    <t>The Cadpage (aka net.anei.cadpage) application 1.7.44 for Android does not verify X.509 certificates from SSL servers, which allows man-in-the-middle attackers to spoof servers and obtain sensitive information via a crafted certificate.</t>
  </si>
  <si>
    <t>CVE-2014-7044</t>
  </si>
  <si>
    <t>The Street Walker (aka kt.road.StreetWalker) application 0.0.1 for Android does not verify X.509 certificates from SSL servers, which allows man-in-the-middle attackers to spoof servers and obtain sensitive information via a crafted certificate.</t>
  </si>
  <si>
    <t>CVE-2014-7045</t>
  </si>
  <si>
    <t>The Bust Out Bail (aka com.onesolutionapps.bustoutbailandroid) application 1.1 for Android does not verify X.509 certificates from SSL servers, which allows man-in-the-middle attackers to spoof servers and obtain sensitive information via a crafted certificate.</t>
  </si>
  <si>
    <t>CVE-2014-7046</t>
  </si>
  <si>
    <t>The George Wassouf (aka com.devkhr32.georgewassouf) application 1.0 for Android does not verify X.509 certificates from SSL servers, which allows man-in-the-middle attackers to spoof servers and obtain sensitive information via a crafted certificate.</t>
  </si>
  <si>
    <t>CVE-2014-7047</t>
  </si>
  <si>
    <t>The Ocean Avenue Mobile Pro (aka com.oceanavenue.mobile) application 2.0 for Android does not verify X.509 certificates from SSL servers, which allows man-in-the-middle attackers to spoof servers and obtain sensitive information via a crafted certificate.</t>
  </si>
  <si>
    <t>CVE-2014-7048</t>
  </si>
  <si>
    <t>The Bear ID Lock (aka com.wBearIDLock) application 0.1 for Android does not verify X.509 certificates from SSL servers, which allows man-in-the-middle attackers to spoof servers and obtain sensitive information via a crafted certificate.</t>
  </si>
  <si>
    <t>CVE-2014-7049</t>
  </si>
  <si>
    <t>The SomTodo - Task/To-do widget (aka com.somcloud.somtodo) application 2.0.3 for Android does not verify X.509 certificates from SSL servers, which allows man-in-the-middle attackers to spoof servers and obtain sensitive information via a crafted certificate.</t>
  </si>
  <si>
    <t>CVE-2014-7050</t>
  </si>
  <si>
    <t>The givenu give (aka com.givenu.give) application 1.5.3 for Android does not verify X.509 certificates from SSL servers, which allows man-in-the-middle attackers to spoof servers and obtain sensitive information via a crafted certificate.</t>
  </si>
  <si>
    <t>CVE-2014-7052</t>
  </si>
  <si>
    <t>The sahab-alkher.com (aka com.tapatalk.sahabalkhercomvb) application 2.4.9.7 for Android does not verify X.509 certificates from SSL servers, which allows man-in-the-middle attackers to spoof servers and obtain sensitive information via a crafted certificate.</t>
  </si>
  <si>
    <t>CVE-2014-7053</t>
  </si>
  <si>
    <t>The City Star ME (aka com.citystarme) application 1.0 for Android does not verify X.509 certificates from SSL servers, which allows man-in-the-middle attackers to spoof servers and obtain sensitive information via a crafted certificate.</t>
  </si>
  <si>
    <t>CVE-2014-7054</t>
  </si>
  <si>
    <t>The musica de barrios sonideros (aka com.nobexinc.wls_93155702.rc) application 3.3.10 for Android does not verify X.509 certificates from SSL servers, which allows man-in-the-middle attackers to spoof servers and obtain sensitive information via a crafted certificate.</t>
  </si>
  <si>
    <t>CVE-2014-7055</t>
  </si>
  <si>
    <t>The NCCI's Annual Issues Symposium (aka com.quickmobile.ais14) application 1.0 for Android does not verify X.509 certificates from SSL servers, which allows man-in-the-middle attackers to spoof servers and obtain sensitive information via a crafted certificate.</t>
  </si>
  <si>
    <t>CVE-2014-7056</t>
  </si>
  <si>
    <t>The Yeast Infection (aka com.wyeastinfectionapp) application 0.1 for Android does not verify X.509 certificates from SSL servers, which allows man-in-the-middle attackers to spoof servers and obtain sensitive information via a crafted certificate.</t>
  </si>
  <si>
    <t>CVE-2014-7057</t>
  </si>
  <si>
    <t>The Hong Kong Tatler Society (aka com.magzter.hongkongtatlersociety) application 3.0 for Android does not verify X.509 certificates from SSL servers, which allows man-in-the-middle attackers to spoof servers and obtain sensitive information via a crafted certificate.</t>
  </si>
  <si>
    <t>CVE-2014-7058</t>
  </si>
  <si>
    <t>The Efendimizin Sunnetleri (aka com.wEfendimizinSunnetleri) application 2.1 for Android does not verify X.509 certificates from SSL servers, which allows man-in-the-middle attackers to spoof servers and obtain sensitive information via a crafted certificate.</t>
  </si>
  <si>
    <t>CVE-2014-7059</t>
  </si>
  <si>
    <t>The TheDevildogGamer (aka com.wTheDevildogGamer) application 1.0 for Android does not verify X.509 certificates from SSL servers, which allows man-in-the-middle attackers to spoof servers and obtain sensitive information via a crafted certificate.</t>
  </si>
  <si>
    <t>CVE-2014-7060</t>
  </si>
  <si>
    <t>The Your Tango (aka com.your.tango) application 1.0 for Android does not verify X.509 certificates from SSL servers, which allows man-in-the-middle attackers to spoof servers and obtain sensitive information via a crafted certificate.</t>
  </si>
  <si>
    <t>CVE-2014-7061</t>
  </si>
  <si>
    <t>The MODSIM World 2014 (aka com.concursive.modsimworld) application 2.0.0 for Android does not verify X.509 certificates from SSL servers, which allows man-in-the-middle attackers to spoof servers and obtain sensitive information via a crafted certificate.</t>
  </si>
  <si>
    <t>CVE-2014-7062</t>
  </si>
  <si>
    <t>The Association Min Ajlik (aka com.association.min.ajlik) application 1.0 for Android does not verify X.509 certificates from SSL servers, which allows man-in-the-middle attackers to spoof servers and obtain sensitive information via a crafted certificate.</t>
  </si>
  <si>
    <t>CVE-2014-7063</t>
  </si>
  <si>
    <t>The Bikers Romagna (aka com.bikers.romagna) application 1.0 for Android does not verify X.509 certificates from SSL servers, which allows man-in-the-middle attackers to spoof servers and obtain sensitive information via a crafted certificate.</t>
  </si>
  <si>
    <t>CVE-2014-7064</t>
  </si>
  <si>
    <t>The ben10 omniverse walkthrough (aka com.wben10omniverse2walkthrough) application 0.7 for Android does not verify X.509 certificates from SSL servers, which allows man-in-the-middle attackers to spoof servers and obtain sensitive information via a crafted certificate.</t>
  </si>
  <si>
    <t>CVE-2014-7065</t>
  </si>
  <si>
    <t>The Nigerias Business Directory (aka com.wNigeriasBusinessDirectory) application 0.70.13414.17619 for Android does not verify X.509 certificates from SSL servers, which allows man-in-the-middle attackers to spoof servers and obtain sensitive information via a crafted certificate.</t>
  </si>
  <si>
    <t>CVE-2014-7066</t>
  </si>
  <si>
    <t>The LegalEra (aka com.magzter.legalera) application 3.0 for Android does not verify X.509 certificates from SSL servers, which allows man-in-the-middle attackers to spoof servers and obtain sensitive information via a crafted certificate.</t>
  </si>
  <si>
    <t>CVE-2014-7067</t>
  </si>
  <si>
    <t>The BTD5 Videos (aka com.wxTYILIEIRBTD5Videos) application 0.1 for Android does not verify X.509 certificates from SSL servers, which allows man-in-the-middle attackers to spoof servers and obtain sensitive information via a crafted certificate.</t>
  </si>
  <si>
    <t>CVE-2014-7068</t>
  </si>
  <si>
    <t>The Neumann Student Activities (aka com.appmakr.app153856) application 216607 for Android does not verify X.509 certificates from SSL servers, which allows man-in-the-middle attackers to spoof servers and obtain sensitive information via a crafted certificate.</t>
  </si>
  <si>
    <t>CVE-2014-7069</t>
  </si>
  <si>
    <t>The Aventino Brand (aka com.AventinoBrand) application 2.2 for Android does not verify X.509 certificates from SSL servers, which allows man-in-the-middle attackers to spoof servers and obtain sensitive information via a crafted certificate.</t>
  </si>
  <si>
    <t>CVE-2014-7070</t>
  </si>
  <si>
    <t>The Air War Hero (aka com.dev.airwar) application 3.0 for Android does not verify X.509 certificates from SSL servers, which allows man-in-the-middle attackers to spoof servers and obtain sensitive information via a crafted certificate.</t>
  </si>
  <si>
    <t>CVE-2014-7071</t>
  </si>
  <si>
    <t>The Autocar India (aka com.magzter.autocarindia) application 3.03 for Android does not verify X.509 certificates from SSL servers, which allows man-in-the-middle attackers to spoof servers and obtain sensitive information via a crafted certificate.</t>
  </si>
  <si>
    <t>CVE-2014-7072</t>
  </si>
  <si>
    <t>The Venezia map (aka com.wVeneziamap) application 0.1 for Android does not verify X.509 certificates from SSL servers, which allows man-in-the-middle attackers to spoof servers and obtain sensitive information via a crafted certificate.</t>
  </si>
  <si>
    <t>CVE-2014-7073</t>
  </si>
  <si>
    <t>The Andrew Magdy Kamal's Network (aka com.wAndSocialREWApps) application 0.1 for Android does not verify X.509 certificates from SSL servers, which allows man-in-the-middle attackers to spoof servers and obtain sensitive information via a crafted certificate.</t>
  </si>
  <si>
    <t>CVE-2014-7075</t>
  </si>
  <si>
    <t>The HAPPY (aka com.tw.knowhowdesign.sinfonghuei) application 2.0 for Android does not verify X.509 certificates from SSL servers, which allows man-in-the-middle attackers to spoof servers and obtain sensitive information via a crafted certificate.</t>
  </si>
  <si>
    <t>CVE-2014-7076</t>
  </si>
  <si>
    <t>The Sanctuary Asia (aka com.magzter.sanctuaryasia) application 3.0 for Android does not verify X.509 certificates from SSL servers, which allows man-in-the-middle attackers to spoof servers and obtain sensitive information via a crafted certificate.</t>
  </si>
  <si>
    <t>CVE-2014-7077</t>
  </si>
  <si>
    <t>The Gulf Coast Educators FCU (aka com.metova.cuae.gcefcu) application 1.0.27 for Android does not verify X.509 certificates from SSL servers, which allows man-in-the-middle attackers to spoof servers and obtain sensitive information via a crafted certificate.</t>
  </si>
  <si>
    <t>CVE-2014-7078</t>
  </si>
  <si>
    <t>The Payoneer Sign Up (aka com.wPayoneerSignUp) application 0.1 for Android does not verify X.509 certificates from SSL servers, which allows man-in-the-middle attackers to spoof servers and obtain sensitive information via a crafted certificate.</t>
  </si>
  <si>
    <t>CVE-2014-7079</t>
  </si>
  <si>
    <t>The Romeo and Juliet (aka jp.co.cybird.appli.android.rjs) application 1.0.6 for Android does not verify X.509 certificates from SSL servers, which allows man-in-the-middle attackers to spoof servers and obtain sensitive information via a crafted certificate.</t>
  </si>
  <si>
    <t>CVE-2014-7080</t>
  </si>
  <si>
    <t>The Sigong ebook (aka com.sigongsa.sigonggenre) application 1.0.0 for Android does not verify X.509 certificates from SSL servers, which allows man-in-the-middle attackers to spoof servers and obtain sensitive information via a crafted certificate.</t>
  </si>
  <si>
    <t>CVE-2014-7082</t>
  </si>
  <si>
    <t>The No Disturb (aka com.blogspot.imapp.imnodisturb) application 3.3 for Android does not verify X.509 certificates from SSL servers, which allows man-in-the-middle attackers to spoof servers and obtain sensitive information via a crafted certificate.</t>
  </si>
  <si>
    <t>CVE-2014-7083</t>
  </si>
  <si>
    <t>The Jiu Jik (aka com.scmp.jiujik) application 1.4.0 for Android does not verify X.509 certificates from SSL servers, which allows man-in-the-middle attackers to spoof servers and obtain sensitive information via a crafted certificate.</t>
  </si>
  <si>
    <t>CVE-2014-7084</t>
  </si>
  <si>
    <t>The Hesheng 80 (aka com.ireadercity.c29) application 3.0.2 for Android does not verify X.509 certificates from SSL servers, which allows man-in-the-middle attackers to spoof servers and obtain sensitive information via a crafted certificate.</t>
  </si>
  <si>
    <t>CVE-2014-7085</t>
  </si>
  <si>
    <t>The i Newspaper (aka com.independent.thei) application @7F080184 for Android does not verify X.509 certificates from SSL servers, which allows man-in-the-middle attackers to spoof servers and obtain sensitive information via a crafted certificate.</t>
  </si>
  <si>
    <t>CVE-2014-7086</t>
  </si>
  <si>
    <t>The Killer Screen lock (aka com.cc.theme.shashou) application 0.5 for Android does not verify X.509 certificates from SSL servers, which allows man-in-the-middle attackers to spoof servers and obtain sensitive information via a crafted certificate.</t>
  </si>
  <si>
    <t>CVE-2014-7087</t>
  </si>
  <si>
    <t>The Top Roller Coasters Europe 1 (aka com.appaapps.top10tallesteuropeanrollercoasters1) application @7F050001 for Android does not verify X.509 certificates from SSL servers, which allows man-in-the-middle attackers to spoof servers and obtain sensitive information via a crafted certificate.</t>
  </si>
  <si>
    <t>CVE-2014-7088</t>
  </si>
  <si>
    <t>The JDM Lifestyle (aka com.hondatech) application 6.4 for Android does not verify X.509 certificates from SSL servers, which allows man-in-the-middle attackers to spoof servers and obtain sensitive information via a crafted certificate.</t>
  </si>
  <si>
    <t>CVE-2014-7089</t>
  </si>
  <si>
    <t>The COMPETITION INFORMATION (aka com.ear.bilgiyarismasi) application 0.1 for Android does not verify X.509 certificates from SSL servers, which allows man-in-the-middle attackers to spoof servers and obtain sensitive information via a crafted certificate.</t>
  </si>
  <si>
    <t>CVE-2014-7090</t>
  </si>
  <si>
    <t>The MyVCCCD (aka com.dub.app.ventura) application 1.4.14 for Android does not verify X.509 certificates from SSL servers, which allows man-in-the-middle attackers to spoof servers and obtain sensitive information via a crafted certificate.</t>
  </si>
  <si>
    <t>CVE-2014-7091</t>
  </si>
  <si>
    <t>The Sacramento Kings (aka com.tibco.gse.sports) application 6.0.8 for Android does not verify X.509 certificates from SSL servers, which allows man-in-the-middle attackers to spoof servers and obtain sensitive information via a crafted certificate.</t>
  </si>
  <si>
    <t>CVE-2014-7092</t>
  </si>
  <si>
    <t>The Ubooly (aka com.ubooly.ubooly) application 4.3.0 for Android does not verify X.509 certificates from SSL servers, which allows man-in-the-middle attackers to spoof servers and obtain sensitive information via a crafted certificate.</t>
  </si>
  <si>
    <t>CVE-2014-7093</t>
  </si>
  <si>
    <t>The Superbike Magazine (aka com.triactivemedia.superbike) application @7F08017A for Android does not verify X.509 certificates from SSL servers, which allows man-in-the-middle attackers to spoof servers and obtain sensitive information via a crafted certificate.</t>
  </si>
  <si>
    <t>CVE-2014-7098</t>
  </si>
  <si>
    <t>The Fylet Secure Large File Sender (aka com.application.fyletFileSender) application 2.0 for Android does not verify X.509 certificates from SSL servers, which allows man-in-the-middle attackers to spoof servers and obtain sensitive information via a crafted certificate.</t>
  </si>
  <si>
    <t>CVE-2014-7099</t>
  </si>
  <si>
    <t>The Woodcraft Magazine (aka com.magzter.woodcraftmagazine) application 3.0 for Android does not verify X.509 certificates from SSL servers, which allows man-in-the-middle attackers to spoof servers and obtain sensitive information via a crafted certificate.</t>
  </si>
  <si>
    <t>CVE-2014-7100</t>
  </si>
  <si>
    <t>The www.sm3ny.com (aka sm3ny.com) application 1.0 for Android does not verify X.509 certificates from SSL servers, which allows man-in-the-middle attackers to spoof servers and obtain sensitive information via a crafted certificate.</t>
  </si>
  <si>
    <t>CVE-2014-7101</t>
  </si>
  <si>
    <t>The Talk Radio Europe (aka com.nobexinc.wls_31251464.rc) application 3.3.10 for Android does not verify X.509 certificates from SSL servers, which allows man-in-the-middle attackers to spoof servers and obtain sensitive information via a crafted certificate.</t>
  </si>
  <si>
    <t>CVE-2014-7102</t>
  </si>
  <si>
    <t>The Car Insurance Quote Comparison (aka com.seopa.quotezone) application 2.3 for Android does not verify X.509 certificates from SSL servers, which allows man-in-the-middle attackers to spoof servers and obtain sensitive information via a crafted certificate.</t>
  </si>
  <si>
    <t>CVE-2014-7103</t>
  </si>
  <si>
    <t>The Oskarshamnsliv (aka appinventor.ai_stadslivsguiden.Oskarshamnsliv) application 6.0 for Android does not verify X.509 certificates from SSL servers, which allows man-in-the-middle attackers to spoof servers and obtain sensitive information via a crafted certificate.</t>
  </si>
  <si>
    <t>CVE-2014-7104</t>
  </si>
  <si>
    <t>The gymnoOVP (iOVP) (aka com.johtru.gymnoOVP) application 1.2 for Android does not verify X.509 certificates from SSL servers, which allows man-in-the-middle attackers to spoof servers and obtain sensitive information via a crafted certificate.</t>
  </si>
  <si>
    <t>CVE-2014-7106</t>
  </si>
  <si>
    <t>The Orakel-Ball (aka com.wOrakelball) application 0.2 for Android does not verify X.509 certificates from SSL servers, which allows man-in-the-middle attackers to spoof servers and obtain sensitive information via a crafted certificate.</t>
  </si>
  <si>
    <t>CVE-2014-7107</t>
  </si>
  <si>
    <t>The Human Factor (aka com.magzter.thehumanfactor) application 3.01 for Android does not verify X.509 certificates from SSL servers, which allows man-in-the-middle attackers to spoof servers and obtain sensitive information via a crafted certificate.</t>
  </si>
  <si>
    <t>CVE-2014-7108</t>
  </si>
  <si>
    <t>The Stop Headaches and Migraines (aka com.StopHeadachesandMigraines) application 1.2 for Android does not verify X.509 certificates from SSL servers, which allows man-in-the-middle attackers to spoof servers and obtain sensitive information via a crafted certificate.</t>
  </si>
  <si>
    <t>CVE-2014-7109</t>
  </si>
  <si>
    <t>The Nesvarnik (aka cz.dtest.nesvarnik) application 1.0 for Android does not verify X.509 certificates from SSL servers, which allows man-in-the-middle attackers to spoof servers and obtain sensitive information via a crafted certificate.</t>
  </si>
  <si>
    <t>CVE-2014-7111</t>
  </si>
  <si>
    <t>The Android Excellence (aka an.exc.ap) application 1.4.1 for Android does not verify X.509 certificates from SSL servers, which allows man-in-the-middle attackers to spoof servers and obtain sensitive information via a crafted certificate.</t>
  </si>
  <si>
    <t>CVE-2014-7113</t>
  </si>
  <si>
    <t>The NASA Universe Wallpapers Xeus (aka com.xeusNASA) application 1.0 for Android does not verify X.509 certificates from SSL servers, which allows man-in-the-middle attackers to spoof servers and obtain sensitive information via a crafted certificate.</t>
  </si>
  <si>
    <t>CVE-2014-7115</t>
  </si>
  <si>
    <t>The Letters to God - soc. network (aka com.wPismakBoguLetterstoGod) application 0.1 for Android does not verify X.509 certificates from SSL servers, which allows man-in-the-middle attackers to spoof servers and obtain sensitive information via a crafted certificate.</t>
  </si>
  <si>
    <t>CVE-2014-7116</t>
  </si>
  <si>
    <t>The NRA Journal (aka com.magazinecloner.nationalrifleassociationjournal) application @7F080181 for Android does not verify X.509 certificates from SSL servers, which allows man-in-the-middle attackers to spoof servers and obtain sensitive information via a crafted certificate.</t>
  </si>
  <si>
    <t>CVE-2014-7117</t>
  </si>
  <si>
    <t>The Forest Area FCU Mobile (aka com.metova.cuae.fafcu) application 1.0.29 for Android does not verify X.509 certificates from SSL servers, which allows man-in-the-middle attackers to spoof servers and obtain sensitive information via a crafted certificate.</t>
  </si>
  <si>
    <t>CVE-2014-7118</t>
  </si>
  <si>
    <t>The Itography Item Hunt (aka com.itography.application) application 3.0.3 for Android does not verify X.509 certificates from SSL servers, which allows man-in-the-middle attackers to spoof servers and obtain sensitive information via a crafted certificate.</t>
  </si>
  <si>
    <t>CVE-2014-7119</t>
  </si>
  <si>
    <t>The GNAM 2013 (aka com.beepeers.gndam) application 1.0 for Android does not verify X.509 certificates from SSL servers, which allows man-in-the-middle attackers to spoof servers and obtain sensitive information via a crafted certificate.</t>
  </si>
  <si>
    <t>CVE-2014-7120</t>
  </si>
  <si>
    <t>The Model Laboratory (aka com.magazinecloner.modellaboratory) application @7F080193 for Android does not verify X.509 certificates from SSL servers, which allows man-in-the-middle attackers to spoof servers and obtain sensitive information via a crafted certificate.</t>
  </si>
  <si>
    <t>CVE-2014-7121</t>
  </si>
  <si>
    <t>The Dhanam (aka com.magzter.dhanam) application 3.1 for Android does not verify X.509 certificates from SSL servers, which allows man-in-the-middle attackers to spoof servers and obtain sensitive information via a crafted certificate.</t>
  </si>
  <si>
    <t>CVE-2014-7122</t>
  </si>
  <si>
    <t>The Lansing State Journal Print (aka com.lansingjournal.android.prod) application 6.7 for Android does not verify X.509 certificates from SSL servers, which allows man-in-the-middle attackers to spoof servers and obtain sensitive information via a crafted certificate.</t>
  </si>
  <si>
    <t>CVE-2014-7123</t>
  </si>
  <si>
    <t>The Brevir Harian V2 (aka com.brevir.harian.v) application 2.0 for Android does not verify X.509 certificates from SSL servers, which allows man-in-the-middle attackers to spoof servers and obtain sensitive information via a crafted certificate.</t>
  </si>
  <si>
    <t>CVE-2014-7124</t>
  </si>
  <si>
    <t>The IP Alarm (aka com.cosesy.gadget.alarm) application 1.4 for Android does not verify X.509 certificates from SSL servers, which allows man-in-the-middle attackers to spoof servers and obtain sensitive information via a crafted certificate.</t>
  </si>
  <si>
    <t>CVE-2014-7125</t>
  </si>
  <si>
    <t>The Motor (aka com.magzter.motorhwpublishing) application 3.0 for Android does not verify X.509 certificates from SSL servers, which allows man-in-the-middle attackers to spoof servers and obtain sensitive information via a crafted certificate.</t>
  </si>
  <si>
    <t>CVE-2014-7127</t>
  </si>
  <si>
    <t>The Football Espana magazine (aka com.triactivemedia.footballespana) application @7F0801AA for Android does not verify X.509 certificates from SSL servers, which allows man-in-the-middle attackers to spoof servers and obtain sensitive information via a crafted certificate.</t>
  </si>
  <si>
    <t>CVE-2014-7128</t>
  </si>
  <si>
    <t>The Toyota OC (aka com.tapatalk.toyotaownersclubcomforums) application 3.6.1 for Android does not verify X.509 certificates from SSL servers, which allows man-in-the-middle attackers to spoof servers and obtain sensitive information via a crafted certificate.</t>
  </si>
  <si>
    <t>CVE-2014-7129</t>
  </si>
  <si>
    <t>The Argus Leader Print Edition (aka com.argusleader.android.prod) application 6.7 for Android does not verify X.509 certificates from SSL servers, which allows man-in-the-middle attackers to spoof servers and obtain sensitive information via a crafted certificate.</t>
  </si>
  <si>
    <t>CVE-2014-7131</t>
  </si>
  <si>
    <t>The Digital Content NewFronts 2014 (aka com.coreapps.android.followme.newfronts2014) application 6.0.7.6 for Android does not verify X.509 certificates from SSL servers, which allows man-in-the-middle attackers to spoof servers and obtain sensitive information via a crafted certificate.</t>
  </si>
  <si>
    <t>CVE-2014-7132</t>
  </si>
  <si>
    <t>The Jambatan PBB Semporna (aka com.wJAMBATANPBBSEMPORNA) application 13523.82613 for Android does not verify X.509 certificates from SSL servers, which allows man-in-the-middle attackers to spoof servers and obtain sensitive information via a crafted certificate.</t>
  </si>
  <si>
    <t>CVE-2014-7134</t>
  </si>
  <si>
    <t>The PROF. USMAN ALI AWHEELA (aka com.wPROFUAAWHEELA) application 2.1 for Android does not verify X.509 certificates from SSL servers, which allows man-in-the-middle attackers to spoof servers and obtain sensitive information via a crafted certificate.</t>
  </si>
  <si>
    <t>CVE-2014-7135</t>
  </si>
  <si>
    <t>The Ayuntamiento de Coana (aka com.wInfoCoa) application 0.2 for Android does not verify X.509 certificates from SSL servers, which allows man-in-the-middle attackers to spoof servers and obtain sensitive information via a crafted certificate.</t>
  </si>
  <si>
    <t>CVE-2014-7136</t>
  </si>
  <si>
    <t>Heap-based buffer overflow in the K7FWFilt.sys kernel mode driver (aka K7Firewall Packet Driver) before 14.0.1.16, as used in multiple K7 Computing products, allows local users to execute arbitrary code with kernel privileges via a crafted parameter in a DeviceIoControl API call.</t>
  </si>
  <si>
    <t>CVE-2014-7137</t>
  </si>
  <si>
    <t>Multiple SQL injection vulnerabilities in Dolibarr ERP/CRM before 3.6.1 allow remote authenticated users to execute arbitrary SQL commands via the (1) contactid parameter in an addcontact action, (2) ligne parameter in a swapstatut action, or (3) project_ref parameter to projet/tasks/contact.php; (4) lineid parameter in a deletecontact action, (5) ligne parameter in a swapstatut action, or (6) ref parameter to projet/contact.php; (7) id parameter to compta/bank/fiche.php, (8) contact/info.php, (9) holiday/index.php, (10) product/stock/fiche.php, (11) product/stock/info.php, or (12) in an edit action to product/stock/fiche.php; (13) productid parameter in an addline action to product/stock/massstockmove.php; (14) project_ref parameter to projet/tasks/note.php; (15) ref parameter to element.php, (16) ganttview.php, (17) note.php, or (18) tasks.php in projet/; (19) sall or (20) sref parameter to comm/mailing/liste.php; (21) search_bon, (22) search_ligne, (23) search_societe, or (24) search_code parameter to compta/prelevement/liste.php; (25) search_label parameter to compta/sociales/index.php; (26) search_project parameter to projet/tasks/index.php; (27) search_societe parameter to compta/prelevement/demandes.php; (28) search_statut parameter to user/index.php; (29) socid parameter to compta/recap-compta.php, (30) societe/commerciaux.php, or (31) societe/rib.php; (32) sortorder, (33) sref, (34) sall, or (35) sortfield parameter to product/stock/liste.php; (36) statut parameter to adherents/liste.php or (37) compta/dons/liste.php; (38) tobuy or (39) tosell parameter to product/liste.php; (40) tobuy, (41) tosell, (42) search_categ, or (43) sref parameter to product/reassort.php; (44) type parameter to product/index.php; or the (a) sortorder or (b) sortfield parameter to (45) compta/paiement/cheque/liste.php, (46) compta/prelevement/bons.php, (47) compta/prelevement/rejets.php, (48) product/stats/commande.php, (49) product/stats/commande_fournisseur.php, (50) product/stats/contrat.php, (51) product/stats/facture.php, (52) product/stats/facture_fournisseur.php, (53) product/stats/propal.php, or (54) product/stock/replenishorders.php.</t>
  </si>
  <si>
    <t>CVE-2014-7138</t>
  </si>
  <si>
    <t>Cross-site scripting (XSS) vulnerability in the Google Calendar Events plugin before 2.0.4 for WordPress allows remote attackers to inject arbitrary web script or HTML via the gce_feed_ids parameter in a gce_ajax action to wp-admin/admin-ajax.php.</t>
  </si>
  <si>
    <t>CVE-2014-7139</t>
  </si>
  <si>
    <t>Multiple cross-site scripting (XSS) vulnerabilities in the Contact Form DB (aka CFDB and contact-form-7-to-database-extension) plugin before 2.8.16 for WordPress allow remote attackers to inject arbitrary web script or HTML via the (1) form or (2) enc parameter in the CF7DBPluginShortCodeBuilder page to wp-admin/admin.php.</t>
  </si>
  <si>
    <t>CVE-2014-7140</t>
  </si>
  <si>
    <t>Unspecified vulnerability in the management interface in Citrix NetScaler Application Delivery Controller (ADC) and NetScaler Gateway 10.x before 10.1-129.11 and 10.5 before 10.5-50.10 allows remote attackers to execute arbitrary code via unknown vectors.</t>
  </si>
  <si>
    <t>exploits/bsd/remote/35180.rb</t>
  </si>
  <si>
    <t>Citrix Netscaler SOAP Handler - Remote Code Execution (Metasploit)</t>
  </si>
  <si>
    <t>CVE-2014-7141</t>
  </si>
  <si>
    <t>The pinger in Squid 3.x before 3.4.8 allows remote attackers to obtain sensitive information or cause a denial of service (out-of-bounds read and crash) via a crafted type in an (1) ICMP or (2) ICMP6 packet.</t>
  </si>
  <si>
    <t>CVE-2014-7142</t>
  </si>
  <si>
    <t>The pinger in Squid 3.x before 3.4.8 allows remote attackers to obtain sensitive information or cause a denial of service (crash) via a crafted (1) ICMP or (2) ICMP6 packet size.</t>
  </si>
  <si>
    <t>CVE-2014-7143</t>
  </si>
  <si>
    <t>Python Twisted 14.0 trustRoot is not respected in HTTP client</t>
  </si>
  <si>
    <t>CVE-2014-7144</t>
  </si>
  <si>
    <t>OpenStack keystonemiddleware (formerly python-keystoneclient) 0.x before 0.11.0 and 1.x before 1.2.0 disables certification verification when the "insecure" option is set in a paste configuration (paste.ini) file regardless of the value, which allows remote attackers to conduct man-in-the-middle attacks via a crafted certificate.</t>
  </si>
  <si>
    <t>CVE-2014-7145</t>
  </si>
  <si>
    <t>The SMB2_tcon function in fs/cifs/smb2pdu.c in the Linux kernel before 3.16.3 allows remote CIFS servers to cause a denial of service (NULL pointer dereference and client system crash) or possibly have unspecified other impact by deleting the IPC$ share during resolution of DFS referrals.</t>
  </si>
  <si>
    <t>CVE-2014-7146</t>
  </si>
  <si>
    <t>The XmlImportExport plugin in MantisBT 1.2.17 and earlier allows remote attackers to execute arbitrary PHP code via a crafted (1) description field or (2) issuelink attribute in an XML file, which is not properly handled when executing the preg_replace function with the e modifier.</t>
  </si>
  <si>
    <t>exploits/php/remote/35283.rb</t>
  </si>
  <si>
    <t>Mantis Bug Tracker 1.2.0a3 &lt; 1.2.17 XmlImportExport Plugin - PHP Code Injection (Metasploit) (2)</t>
  </si>
  <si>
    <t>2014-11-18</t>
  </si>
  <si>
    <t>CVE-2014-7151</t>
  </si>
  <si>
    <t>Multiple cross-site scripting (XSS) vulnerabilities in the NEX-Forms Lite plugin 2.1.0 for WordPress allow remote attackers to inject arbitrary web script or HTML via the form_fields parameter in a (1) do_edit or (2) do_insert action to wp-admin/admin-ajax.php.</t>
  </si>
  <si>
    <t>CVE-2014-7152</t>
  </si>
  <si>
    <t>Cross-site scripting (XSS) vulnerability in the Easy MailChimp Forms plugin 3.0 through 5.0.6 for WordPress allows remote attackers to inject arbitrary web script or HTML via the update_options action to wp-admin/admin-ajax.php.</t>
  </si>
  <si>
    <t>CVE-2014-7153</t>
  </si>
  <si>
    <t>SQL injection vulnerability in the editgallery function in admin/gallery_func.php in the Huge-IT Image Gallery plugin 1.0.1 for WordPress allows remote authenticated users to execute arbitrary SQL commands via the removeslide parameter to wp-admin/admin.php.</t>
  </si>
  <si>
    <t>CVE-2014-7154</t>
  </si>
  <si>
    <t>Race condition in HVMOP_track_dirty_vram in Xen 4.0.0 through 4.4.x does not ensure possession of the guarding lock for dirty video RAM tracking, which allows certain local guest domains to cause a denial of service via unspecified vectors.</t>
  </si>
  <si>
    <t>CVE-2014-7155</t>
  </si>
  <si>
    <t>The x86_emulate function in arch/x86/x86_emulate/x86_emulate.c in Xen 4.4.x and earlier does not properly check supervisor mode permissions, which allows local HVM users to cause a denial of service (guest crash) or gain guest kernel mode privileges via vectors involving an (1) HLT, (2) LGDT, (3) LIDT, or (4) LMSW instruction.</t>
  </si>
  <si>
    <t>CVE-2014-7156</t>
  </si>
  <si>
    <t>The x86_emulate function in arch/x86/x86_emulate/x86_emulate.c in Xen 3.3.x through 4.4.x does not check the supervisor mode permissions for instructions that generate software interrupts, which allows local HVM guest users to cause a denial of service (guest crash) via unspecified vectors.</t>
  </si>
  <si>
    <t>CVE-2014-7157</t>
  </si>
  <si>
    <t>Cross-site scripting (XSS) vulnerability in Exinda WAN Optimization Suite 7.0.0 (2160) allows remote attackers to inject arbitrary web script or HTML via the tabsel parameter to admin/launch.</t>
  </si>
  <si>
    <t>CVE-2014-7158</t>
  </si>
  <si>
    <t>Cross-site request forgery (CSRF) vulnerability in Exinda WAN Optimization Suite 7.0.0 (2160) allows remote attackers to hijack the authentication of administrators for requests that change the admin password via a request to admin/launch.</t>
  </si>
  <si>
    <t>CVE-2014-7169</t>
  </si>
  <si>
    <t>GNU Bash through 4.3 bash43-025 processes trailing strings after certain malformed function definitions in the values of environment variables, which allows remote attackers to write to files or possibly have unknown other impact via a crafted environment, as demonstrated by vectors involving the ForceCommand feature in OpenSSH sshd, the mod_cgi and mod_cgid modules in the Apache HTTP Server, scripts executed by unspecified DHCP clients, and other situations in which setting the environment occurs across a privilege boundary from Bash execution.  NOTE: this vulnerability exists because of an incomplete fix for CVE-2014-6271.</t>
  </si>
  <si>
    <t>CVE-2014-7170</t>
  </si>
  <si>
    <t>Race condition in Puppet Server 0.2.0 allows local users to obtain sensitive information by accessing it in between package installation or upgrade and the start of the service.</t>
  </si>
  <si>
    <t>CVE-2014-7173</t>
  </si>
  <si>
    <t>FarLinX X25 Gateway through 2014-09-25 allows command injection via shell metacharacters to sysSaveMonitorData.php, fsx25MonProxy.php, syseditdate.php, iframeupload.php, or sysRestoreX25Cplt.php.</t>
  </si>
  <si>
    <t>CVE-2014-7174</t>
  </si>
  <si>
    <t>FarLinX X25 Gateway through 2014-09-25 allows directory traversal via the log-handling feature.</t>
  </si>
  <si>
    <t>CVE-2014-7175</t>
  </si>
  <si>
    <t>FarLinX X25 Gateway through 2014-09-25 allows attackers to write arbitrary data to fsUI.xyz via fsSaveUIPersistence.php.</t>
  </si>
  <si>
    <t>CVE-2014-7176</t>
  </si>
  <si>
    <t>SQL injection vulnerability in Enalean Tuleap before 7.5.99.4 allows remote authenticated users to execute arbitrary SQL commands via the lobal_txt parameter to plugins/docman.</t>
  </si>
  <si>
    <t>exploits/php/webapps/35098.txt</t>
  </si>
  <si>
    <t>Enalean Tuleap 7.4.99.5 - Blind SQL Injection</t>
  </si>
  <si>
    <t>CVE-2014-7177</t>
  </si>
  <si>
    <t>XML External Entity vulnerability in Enalean Tuleap 7.2 and earlier allows remote authenticated users to read arbitrary files via a crafted xml document in a create action to plugins/tracker/.</t>
  </si>
  <si>
    <t>exploits/php/webapps/35099.txt</t>
  </si>
  <si>
    <t>Enalean Tuleap 7.2 - XML External Entity File Disclosure</t>
  </si>
  <si>
    <t>CVE-2014-7178</t>
  </si>
  <si>
    <t>Enalean Tuleap before 7.5.99.6 allows remote attackers to execute arbitrary commands via the User-Agent header, which is provided to the passthru PHP function.</t>
  </si>
  <si>
    <t>exploits/php/webapps/35100.txt</t>
  </si>
  <si>
    <t>Enalean Tuleap 7.4.99.5 - Remote Command Execution</t>
  </si>
  <si>
    <t>CVE-2014-7180</t>
  </si>
  <si>
    <t>Electric Cloud ElectricCommander before 4.2.6 and 5.x before 5.0.3 uses world-writable permissions for (1) eccert.pl and (2) ecconfigure.pl, which allows local users to execute arbitrary Perl code by modifying these files.</t>
  </si>
  <si>
    <t>CVE-2014-7181</t>
  </si>
  <si>
    <t>Cross-site scripting (XSS) vulnerability in the Max Foundry MaxButtons plugin before 1.26.1 for WordPress allows remote attackers to inject arbitrary web script or HTML via the id parameter in a button action on the maxbuttons-controller page to wp-admin/admin.php, related to the button creation page.</t>
  </si>
  <si>
    <t>CVE-2014-7182</t>
  </si>
  <si>
    <t>Multiple cross-site scripting (XSS) vulnerabilities in the WP Google Maps plugin before 6.0.27 for WordPress allow remote attackers to inject arbitrary web script or HTML via the poly_id parameter in an (1) edit_poly, (2) edit_polyline, or (3) edit_marker action in the wp-google-maps-menu page to wp-admin/admin.php.</t>
  </si>
  <si>
    <t>CVE-2014-7183</t>
  </si>
  <si>
    <t>Multiple cross-site scripting (XSS) vulnerabilities in the search.php in LiteCart 1.1.2.1 and earlier allow remote attackers to inject arbitrary web script or HTML via the (1) query parameter or (2) QUERY_STRING.</t>
  </si>
  <si>
    <t>CVE-2014-7185</t>
  </si>
  <si>
    <t>Integer overflow in bufferobject.c in Python before 2.7.8 allows context-dependent attackers to obtain sensitive information from process memory via a large size and offset in a "buffer" function.</t>
  </si>
  <si>
    <t>CVE-2014-7186</t>
  </si>
  <si>
    <t>The redirection implementation in parse.y in GNU Bash through 4.3 bash43-026 allows remote attackers to cause a denial of service (out-of-bounds array access and application crash) or possibly have unspecified other impact via crafted use of here documents, aka the "redir_stack" issue.</t>
  </si>
  <si>
    <t>CVE-2014-7187</t>
  </si>
  <si>
    <t>Off-by-one error in the read_token_word function in parse.y in GNU Bash through 4.3 bash43-026 allows remote attackers to cause a denial of service (out-of-bounds array access and application crash) or possibly have unspecified other impact via deeply nested for loops, aka the "word_lineno" issue.</t>
  </si>
  <si>
    <t>exploits/linux/remote/36933.py</t>
  </si>
  <si>
    <t>dhclient 4.1 - Bash Environment Variable Command Injection (Shellshock)</t>
  </si>
  <si>
    <t>2014-09-29</t>
  </si>
  <si>
    <t>CVE-2014-7188</t>
  </si>
  <si>
    <t>The hvm_msr_read_intercept function in arch/x86/hvm/hvm.c in Xen 4.1 through 4.4.x uses an improper MSR range for x2APIC emulation, which allows local HVM guests to cause a denial of service (host crash) or read data from the hypervisor or other guests via unspecified vectors.</t>
  </si>
  <si>
    <t>CVE-2014-7189</t>
  </si>
  <si>
    <t>crpyto/tls in Go 1.1 before 1.3.2, when SessionTicketsDisabled is enabled, allows man-in-the-middle attackers to spoof clients via unspecified vectors.</t>
  </si>
  <si>
    <t>CVE-2014-7190</t>
  </si>
  <si>
    <t>Multiple cross-site request forgery (CSRF) vulnerabilities in Openfiler 2.99.1 allow remote attackers to hijack the authentication of administrators for requests that (1) shutdown or (2) reboot the server via a request to admin/system_shutdown.html.</t>
  </si>
  <si>
    <t>CVE-2014-7191</t>
  </si>
  <si>
    <t>The qs module before 1.0.0 in Node.js does not call the compact function for array data, which allows remote attackers to cause a denial of service (memory consumption) by using a large index value to create a sparse array.</t>
  </si>
  <si>
    <t>CVE-2014-7192</t>
  </si>
  <si>
    <t>Eval injection vulnerability in index.js in the syntax-error package before 1.1.1 for Node.js 0.10.x, as used in IBM Rational Application Developer and other products, allows remote attackers to execute arbitrary code via a crafted file.</t>
  </si>
  <si>
    <t>CVE-2014-7193</t>
  </si>
  <si>
    <t>The Crumb plugin before 3.0.0 for Node.js does not properly restrict token access in situations where a hapi route handler has CORS enabled, which allows remote attackers to obtain sensitive information, and potentially obtain the ability to spoof requests to non-CORS routes, via a crafted web site that is visited by an application consumer.</t>
  </si>
  <si>
    <t>CVE-2014-7194</t>
  </si>
  <si>
    <t>TIBCO Managed File Transfer Internet Server before 7.2.4, Managed File Transfer Command Center before 7.2.4, Slingshot before 1.9.3, and Vault before 1.1.1 allow remote attackers to obtain sensitive information or modify data by leveraging agent access.</t>
  </si>
  <si>
    <t>CVE-2014-7195</t>
  </si>
  <si>
    <t>Spotfire Web Player Engine in TIBCO Spotfire Web Player 6.0.x before 6.0.2 and 6.5.x before 6.5.2, Spotfire Deployment Kit 6.0.x before 6.0.2 and 6.5.x before 6.5.2, and Silver Fabric Enabler for Spotfire Web Player before 1.6.1 allows remote authenticated users to obtain sensitive information via unspecified vectors.</t>
  </si>
  <si>
    <t>CVE-2014-7198</t>
  </si>
  <si>
    <t>OMERO before 5.0.6 has multiple CSRF vulnerabilities because the framework for OMERO's web interface lacks CSRF protection.</t>
  </si>
  <si>
    <t>CVE-2014-7199</t>
  </si>
  <si>
    <t>Cross-site scripting (XSS) vulnerability in MediaWiki before 1.19.19, 1.22.x before 1.22.11, and 1.23.x before 1.23.4 allows remote attackers to inject arbitrary web script or HTML via a crafted SVG file.</t>
  </si>
  <si>
    <t>CVE-2014-7200</t>
  </si>
  <si>
    <t>Cross-site scripting (XSS) vulnerability in pi1/class.tx_dmmjobcontrol_pi1.php in the JobControl (dmmjobcontrol) extension 2.14.0 and earlier for TYPO3 allows remote attackers to inject arbitrary web script or HTML via the tx_dmmjobcontrol_pi1[search][keyword] parameter to jobs/.</t>
  </si>
  <si>
    <t>CVE-2014-7201</t>
  </si>
  <si>
    <t>Multiple SQL injection vulnerabilities in the search function in pi1/class.tx_dmmjobcontrol_pi1.php in the JobControl (dmmjobcontrol) extension 2.14.0 and earlier for TYPO3 allow remote attackers to execute arbitrary SQL commands via the (1) education, (2) region, or (3) sector fields, as demonstrated by the tx_dmmjobcontrol_pi1[search][sector][] parameter to jobs/.</t>
  </si>
  <si>
    <t>exploits/php/webapps/34800.txt</t>
  </si>
  <si>
    <t>Typo3 Extension JobControl 2.14.0 - Cross-Site Scripting / SQL Injection</t>
  </si>
  <si>
    <t>CVE-2014-7202</t>
  </si>
  <si>
    <t>stream_engine.cpp in libzmq (aka ZeroMQ/C++)) 4.0.5 before 4.0.5 allows man-in-the-middle attackers to conduct downgrade attacks via a crafted connection request.</t>
  </si>
  <si>
    <t>CVE-2014-7203</t>
  </si>
  <si>
    <t>libzmq (aka ZeroMQ/C++) 4.0.x before 4.0.5 does not ensure that nonces are unique, which allows man-in-the-middle attackers to conduct replay attacks via unspecified vectors.</t>
  </si>
  <si>
    <t>CVE-2014-7204</t>
  </si>
  <si>
    <t>jscript.c in Exuberant Ctags 5.8 allows remote attackers to cause a denial of service (infinite loop and CPU and disk consumption) via a crafted JavaScript file.</t>
  </si>
  <si>
    <t>CVE-2014-7205</t>
  </si>
  <si>
    <t>Eval injection vulnerability in the internals.batch function in lib/batch.js in the bassmaster plugin before 1.5.2 for the hapi server framework for Node.js allows remote attackers to execute arbitrary Javascript code via unspecified vectors.</t>
  </si>
  <si>
    <t>exploits/linux/remote/40689.rb</t>
  </si>
  <si>
    <t>Bassmaster 1.5.1 - Batch Arbitrary JavaScript Injection Remote Code Execution (Metasploit)</t>
  </si>
  <si>
    <t>CVE-2014-7206</t>
  </si>
  <si>
    <t>The changelog command in Apt before 1.0.9.2 allows local users to write to arbitrary files via a symlink attack on the changelog file.</t>
  </si>
  <si>
    <t>CVE-2014-7207</t>
  </si>
  <si>
    <t>A certain Debian patch to the IPv6 implementation in the Linux kernel 3.2.x through 3.2.63 does not properly validate arguments in ipv6_select_ident function calls, which allows local users to cause a denial of service (NULL pointer dereference and system crash) by leveraging (1) tun or (2) macvtap device access.</t>
  </si>
  <si>
    <t>CVE-2014-7208</t>
  </si>
  <si>
    <t>GParted before 0.15.0 allows local users to execute arbitrary commands with root privileges via shell metacharacters in a crafted filesystem label.</t>
  </si>
  <si>
    <t>exploits/linux/local/35595.txt</t>
  </si>
  <si>
    <t>GParted 0.14.1 - OS Command Execution</t>
  </si>
  <si>
    <t>2014-12-23</t>
  </si>
  <si>
    <t>CVE-2014-7209</t>
  </si>
  <si>
    <t>run-mailcap in the Debian mime-support package before 3.52-1+deb7u1 allows context-dependent attackers to execute arbitrary commands via shell metacharacters in a filename.</t>
  </si>
  <si>
    <t>CVE-2014-7216</t>
  </si>
  <si>
    <t>Multiple stack-based buffer overflows in Yahoo! Messenger 11.5.0.228 and earlier allow remote attackers to cause a denial of service (crash) and possibly execute arbitrary code via the (1) shortcut or (2) title keys in an emoticons.xml file.</t>
  </si>
  <si>
    <t>CVE-2014-7217</t>
  </si>
  <si>
    <t>Multiple cross-site scripting (XSS) vulnerabilities in phpMyAdmin 4.0.x before 4.0.10.4, 4.1.x before 4.1.14.5, and 4.2.x before 4.2.9.1 allow remote authenticated users to inject arbitrary web script or HTML via a crafted ENUM value that is improperly handled during rendering of the (1) table search or (2) table structure page, related to libraries/TableSearch.class.php and libraries/Util.class.php.</t>
  </si>
  <si>
    <t>CVE-2014-7221</t>
  </si>
  <si>
    <t>TeamSpeak Client 3.0.14 and earlier allows remote authenticated users to cause a denial of service (buffer overflow and application crash) by connecting to a channel with a different client instance, and placing crafted data in the Chat/Server tab containing [img]//http:// substrings.</t>
  </si>
  <si>
    <t>CVE-2014-7222</t>
  </si>
  <si>
    <t>Buffer overflow in TeamSpeak Client 3.0.14 and earlier allows remote authenticated users to cause a denial of service (application crash) by connecting to a channel with a different client instance, and placing crafted data in the Chat/Server tab with two \\ (backslash) characters, a digit, a \ (backslash) character, and "z" in a series of nested img BBCODE tags.</t>
  </si>
  <si>
    <t>exploits/windows/dos/34857.txt</t>
  </si>
  <si>
    <t>TeamSpeak Client 3.0.14 - Buffer Overflow</t>
  </si>
  <si>
    <t>CVE-2014-7224</t>
  </si>
  <si>
    <t>A Code Execution vulnerability exists in Android prior to 4.4.0 related to the addJavascriptInterface method and the accessibility and accessibilityTraversal objects, which could let a remote malicious user execute arbitrary code.</t>
  </si>
  <si>
    <t>CVE-2014-7226</t>
  </si>
  <si>
    <t>The file comment feature in Rejetto HTTP File Server (hfs) 2.3c and earlier allows remote attackers to execute arbitrary code by uploading a file with certain invalid UTF-8 byte sequences that are interpreted as executable macro symbols.</t>
  </si>
  <si>
    <t>exploits/windows/webapps/34852.txt</t>
  </si>
  <si>
    <t>Rejetto HTTP File Server (HFS) 2.3a/2.3b/2.3c - Remote Command Execution</t>
  </si>
  <si>
    <t>CVE-2014-7228</t>
  </si>
  <si>
    <t>Akeeba Restore (restore.php), as used in Joomla! 2.5.4 through 2.5.25, 3.x through 3.2.5, and 3.3.0 through 3.3.4; Akeeba Backup for Joomla! Professional 3.0.0 through 4.0.2; Backup Professional for WordPress 1.0.b1 through 1.1.3; Solo 1.0.b1 through 1.1.2; Admin Tools Core and Professional 2.0.0 through 2.4.4; and CMS Update 1.0.a1 through 1.0.1, when performing a backup or update for an archive, does not delete parameters from $_GET and $_POST when it is cleansing $_REQUEST, but later accesses $_GET and $_POST using the getQueryParam function, which allows remote attackers to bypass encryption and execute arbitrary code via a command message that extracts a crafted archive.</t>
  </si>
  <si>
    <t>exploits/php/remote/35033.rb</t>
  </si>
  <si>
    <t>Joomla! Component Akeeba Kickstart - Unserialize Remote Code Execution (Metasploit)</t>
  </si>
  <si>
    <t>2014-10-21</t>
  </si>
  <si>
    <t>CVE-2014-7229</t>
  </si>
  <si>
    <t>Unspecified vulnerability in Joomla! before 2.5.4 before 2.5.26, 3.x before 3.2.6, and 3.3.x before 3.3.5 allows attackers to cause a denial of service via unspecified vectors.</t>
  </si>
  <si>
    <t>CVE-2014-7230</t>
  </si>
  <si>
    <t>The processutils.execute function in OpenStack oslo-incubator, Cinder, Nova, and Trove before 2013.2.4 and 2014.1 before 2014.1.3 allows local users to obtain passwords from commands that cause a ProcessExecutionError by reading the log.</t>
  </si>
  <si>
    <t>CVE-2014-7231</t>
  </si>
  <si>
    <t>The strutils.mask_password function in the OpenStack Oslo utility library, Cinder, Nova, and Trove before 2013.2.4 and 2014.1 before 2014.1.3 does not properly mask passwords when logging commands, which allows local users to obtain passwords by reading the log.</t>
  </si>
  <si>
    <t>CVE-2014-7232</t>
  </si>
  <si>
    <t>GE Healthcare Discovery XR656 and XR656 G2 has a password of (1) 2getin for the insite user, (2) 4$xray for the xruser user, and (3) #superxr for the root user, which has unspecified impact and attack vectors.  NOTE: it is not clear whether these passwords are default, hardcoded, or dependent on another system or product that requires a fixed value.</t>
  </si>
  <si>
    <t>CVE-2014-7233</t>
  </si>
  <si>
    <t>GE Healthcare Precision THUNIS-800+ has a default password of (1) 1973 for the factory default System Utilities menu, (2) TH8740 for installation using TH8740_122_Setup.exe, (3) hrml for "Setup and Activation" using DSASetup, and (4) an empty string for Shutter Configuration, which has unspecified impact and attack vectors.  NOTE: since these passwords appear to be used to access functionality during installation, this issue might not cross privilege boundaries and might not be a vulnerability.</t>
  </si>
  <si>
    <t>CVE-2014-7235</t>
  </si>
  <si>
    <t>htdocs_ari/includes/login.php in the ARI Framework module/Asterisk Recording Interface (ARI) in FreePBX before 2.9.0.9, 2.10.x, and 2.11 before 2.11.1.5 allows remote attackers to execute arbitrary code via the ari_auth cookie, related to the PHP unserialize function, as exploited in the wild in September 2014.</t>
  </si>
  <si>
    <t>exploits/php/webapps/41005.txt</t>
  </si>
  <si>
    <t>Freepbx &lt; 2.11.1.5 - Remote Code Execution</t>
  </si>
  <si>
    <t>2016-12-23</t>
  </si>
  <si>
    <t>CVE-2014-7236</t>
  </si>
  <si>
    <t>Eval injection vulnerability in lib/TWiki/Plugins.pm in TWiki before 6.0.1 allows remote attackers to execute arbitrary Perl code via the debugenableplugins parameter to do/view/Main/WebHome.</t>
  </si>
  <si>
    <t>exploits/php/remote/36438.rb</t>
  </si>
  <si>
    <t>TWiki Debugenableplugins - Remote Code Execution (Metasploit)</t>
  </si>
  <si>
    <t>2015-03-19</t>
  </si>
  <si>
    <t>CVE-2014-7237</t>
  </si>
  <si>
    <t>lib/TWiki/Sandbox.pm in TWiki 6.0.0 and earlier, when running on Windows, allows remote attackers to bypass intended access restrictions and upload files with restricted names via a null byte (%00) in a filename to bin/upload.cgi, as demonstrated using .htaccess to execute arbitrary code.</t>
  </si>
  <si>
    <t>CVE-2014-7238</t>
  </si>
  <si>
    <t>The WordPress plugin Contact Form Integrated With Google Maps 1.0-2.4 has Stored XSS</t>
  </si>
  <si>
    <t>CVE-2014-7240</t>
  </si>
  <si>
    <t>Cross-site scripting (XSS) vulnerability in the Easy Contact Form Solution plugin before 1.7 for WordPress allows remote attackers to inject arbitrary web script or HTML via the value parameter in a master_response action to wp-admin/admin-ajax.php.</t>
  </si>
  <si>
    <t>CVE-2014-7241</t>
  </si>
  <si>
    <t>The TSUTAYA application 5.3 and earlier for Android allows remote attackers to execute arbitrary Java methods via a crafted HTML document.</t>
  </si>
  <si>
    <t>CVE-2014-7242</t>
  </si>
  <si>
    <t>The SumaHo application 3.0.0 and earlier for Android and the SumaHo "driving capability" diagnosis result transmission application 1.2.2 and earlier for Android allow man-in-the-middle attackers to spoof servers and obtain sensitive information by leveraging failure to verify SSL/TLS server certificates.</t>
  </si>
  <si>
    <t>CVE-2014-7243</t>
  </si>
  <si>
    <t>LG Electronics Mobile WiFi router L-09C, L-03E, and L-04D does not restrict access to the web administration interface, which allows remote attackers to obtain sensitive information via unspecified vectors.</t>
  </si>
  <si>
    <t>CVE-2014-7246</t>
  </si>
  <si>
    <t>The Core Server in OpenAM 9.5.3 through 9.5.5, 10.0.0 through 10.0.2, 10.1.0-Xpress, and 11.0.0 through 11.0.2, when deployed on a multi-server network, allows remote authenticated users to cause a denial of service (infinite loop) via a crafted cookie in a request.</t>
  </si>
  <si>
    <t>CVE-2014-7247</t>
  </si>
  <si>
    <t>Unspecified vulnerability in JustSystems Ichitaro 2008 through 2011; Ichitaro Government 6, 7, 2008, 2009, and 2010; Ichitaro Pro; Ichitaro Pro 2; Ichitaro 2011 Sou; Ichitaro 2012 Shou; Ichitaro 2013 Gen; and Ichitaro 2014 Tetsu allows remote attackers to execute arbitrary code via a crafted file.</t>
  </si>
  <si>
    <t>CVE-2014-7248</t>
  </si>
  <si>
    <t>Cross-site scripting (XSS) vulnerability in IPA iLogScanner 4.0 allows remote attackers to inject arbitrary web script or HTML by triggering a crafted entry in a log file.</t>
  </si>
  <si>
    <t>CVE-2014-7249</t>
  </si>
  <si>
    <t>Buffer overflow on the Allied Telesis AR440S, AR441S, AR442S, AR745, AR750S, AR750S-DP, AT-8624POE, AT-8624T/2M, AT-8648T/2SP, AT-8748XL, AT-8848, AT-9816GB, AT-9924T, AT-9924Ts, CentreCOM AR415S, CentreCOM AR450S, CentreCOM AR550S, CentreCOM AR570S, CentreCOM 8700SL, CentreCOM 8948XL, CentreCOM 9924SP, CentreCOM 9924T/4SP, Rapier 48i, and SwitchBlade4000 with firmware before 2.9.1-21 allows remote attackers to execute arbitrary code via a crafted HTTP POST request.</t>
  </si>
  <si>
    <t>CVE-2014-7250</t>
  </si>
  <si>
    <t>The TCP stack in 4.3BSD Net/2, as used in FreeBSD 5.4, NetBSD possibly 2.0, and OpenBSD possibly 3.6, does not properly implement the session timer, which allows remote attackers to cause a denial of service (resource consumption) via crafted packets.</t>
  </si>
  <si>
    <t>CVE-2014-7251</t>
  </si>
  <si>
    <t>XML external entity (XXE) vulnerability in the WebHMI server in Yokogawa Electric Corporation FAST/TOOLS before R9.05-SP2 allows local users to cause a denial of service (CPU or network traffic consumption) or read arbitrary files via unspecified vectors.</t>
  </si>
  <si>
    <t>AV:L/AC:L/Au:S/C:P/I:N/A:P</t>
  </si>
  <si>
    <t>CVE-2014-7252</t>
  </si>
  <si>
    <t>Multiple unspecified vulnerabilities in the Syslink driver for Texas Instruments OMAP mobile processor, as used on NTT DOCOMO ARROWS Tab LTE F-01D, ARROWS X LTE F-05D, Disney Mobile on docomo F-08D, REGZA Phone T-01D, and PRADA phone by LG L-02D; and SoftBank SHARP handsets 102SH allow local users to execute arbitrary code or read kernel memory via unknown vectors related to userland data and "improper data validation."</t>
  </si>
  <si>
    <t>CVE-2014-7253</t>
  </si>
  <si>
    <t>FUJITSU F-12C, ARROWS Tab LTE F-01D, ARROWS Kiss F-03D, and REGZA Phone T-01D for Android allows local users to execute arbitrary commands via unspecified vectors.</t>
  </si>
  <si>
    <t>CVE-2014-7254</t>
  </si>
  <si>
    <t>Unspecified vulnerability in ARROWS Me F-11D allows physically proximate attackers to read or modify flash memory via unknown vectors.</t>
  </si>
  <si>
    <t>CVE-2014-7255</t>
  </si>
  <si>
    <t>Internet Initiative Japan Inc. SEIL Series routers SEIL/X1 2.50 through 4.62, SEIL/X2 2.50 through 4.62, SEIL/B1 2.50 through 4.62, and SEIL/x86 Fuji 1.70 through 3.22 allow remote attackers to cause a denial of service (CPU and traffic consumption) via a large number of NTP requests within a short time, which causes unnecessary NTP responses to be sent.</t>
  </si>
  <si>
    <t>CVE-2014-7256</t>
  </si>
  <si>
    <t>The (1) PPP Access Concentrator (PPPAC) and (2) Dial-Up Networking Internet Initiative Japan Inc. SEIL series routers SEIL/x86 Fuji 1.00 through 3.22; SEIL/X1, SEIL/X2, and SEIL/B1 1.00 through 4.62; SEIL/Turbo 1.82 through 2.18; and SEIL/neu 2FE Plus 1.82 through 2.18 allow remote attackers to cause a denial of service (restart) via crafted (a) GRE or (b) MPPE packets.</t>
  </si>
  <si>
    <t>CVE-2014-7257</t>
  </si>
  <si>
    <t>SQL injection vulnerability in DBD::PgPP 0.05 and earlier</t>
  </si>
  <si>
    <t>CVE-2014-7258</t>
  </si>
  <si>
    <t>Cross-site scripting (XSS) vulnerability in KENT-WEB Clip Board 2.91 and earlier, when running certain versions of Internet Explorer, allows remote attackers to inject arbitrary web script or HTML via unspecified vectors.</t>
  </si>
  <si>
    <t>CVE-2014-7259</t>
  </si>
  <si>
    <t>SQUARE ENIX Co., Ltd. Kaku-San-Sei Million Arthur before 2.25 for Android stores "product credentials" on the SD card, which allows attackers to gain privileges via a crafted application.</t>
  </si>
  <si>
    <t>CVE-2014-7260</t>
  </si>
  <si>
    <t>The Server Side Includes (SSI) implementation in the File Upload BBS component in ULTRAPOP.JP i-HTTPD allows remote attackers to execute arbitrary commands by uploading files containing commands in SSI directives.</t>
  </si>
  <si>
    <t>CVE-2014-7261</t>
  </si>
  <si>
    <t>Cross-site scripting (XSS) vulnerability in ULTRAPOP.JP i-HTTPD allows remote attackers to inject arbitrary web script or HTML via a crafted string that is improperly rendered during construction of a directory index page, a different vulnerability than CVE-2014-7263.</t>
  </si>
  <si>
    <t>CVE-2014-7262</t>
  </si>
  <si>
    <t>Cross-site scripting (XSS) vulnerability in the Omake BBS component in ULTRAPOP.JP i-HTTPD allows remote attackers to inject arbitrary web script or HTML via a crafted string.</t>
  </si>
  <si>
    <t>CVE-2014-7263</t>
  </si>
  <si>
    <t>Cross-site scripting (XSS) vulnerability in ULTRAPOP.JP i-HTTPD allows remote attackers to inject arbitrary web script or HTML via a crafted HTTP header, a different vulnerability than CVE-2014-7261.</t>
  </si>
  <si>
    <t>CVE-2014-7264</t>
  </si>
  <si>
    <t>Multiple cross-site scripting (XSS) vulnerabilities in admin/themes/default/pages/manage_users.twig in the Users Management feature in the admin component in Chyrp before 2.5.1 allow remote authenticated users to inject arbitrary web script or HTML via the (1) user.email or (2) user.website field in a user registration.</t>
  </si>
  <si>
    <t>CVE-2014-7265</t>
  </si>
  <si>
    <t>Cross-site scripting (XSS) vulnerability in LinPHA allows remote attackers to inject arbitrary web script or HTML via unspecified vectors.</t>
  </si>
  <si>
    <t>CVE-2014-7266</t>
  </si>
  <si>
    <t>Algorithmic complexity vulnerability in Cybozu Remote Service Manager through 2.3.0 and 3.x through 3.1.2 allows remote attackers to cause a denial of service (CPU consumption) via vectors that trigger colliding hash-table keys.  NOTE: this vulnerability exists because of an incomplete fix for CVE-2014-1983.</t>
  </si>
  <si>
    <t>CVE-2014-7267</t>
  </si>
  <si>
    <t>Cross-site scripting (XSS) vulnerability in the output-page generator in the Ricksoft WBS Gantt-Chart add-on 7.8.1 and earlier for JIRA allows remote authenticated users to inject arbitrary web script or HTML via unspecified vectors, a different vulnerability than CVE-2014-7268.</t>
  </si>
  <si>
    <t>CVE-2014-7268</t>
  </si>
  <si>
    <t>Cross-site scripting (XSS) vulnerability in the data-export feature in the Ricksoft WBS Gantt-Chart add-on 7.8.1 and earlier for JIRA allows remote attackers to inject arbitrary web script or HTML via unspecified vectors, a different vulnerability than CVE-2014-7267.</t>
  </si>
  <si>
    <t>CVE-2014-7269</t>
  </si>
  <si>
    <t>ASUS JAPAN RT-AC87U routers with firmware 3.0.0.4.378.3754 and earlier, RT-AC68U routers with firmware 3.0.0.4.376.3715 and earlier, RT-AC56S routers with firmware 3.0.0.4.376.3715 and earlier, RT-N66U routers with firmware 3.0.0.4.376.3715 and earlier, and RT-N56U routers with firmware 3.0.0.4.376.3715 and earlier allow remote authenticated users to execute arbitrary OS commands via unspecified vectors.</t>
  </si>
  <si>
    <t>CVE-2014-7270</t>
  </si>
  <si>
    <t>Cross-site request forgery (CSRF) vulnerability on ASUS JAPAN RT-AC87U routers with firmware 3.0.0.4.378.3754 and earlier, RT-AC68U routers with firmware 3.0.0.4.376.3715 and earlier, RT-AC56S routers with firmware 3.0.0.4.376.3715 and earlier, RT-N66U routers with firmware 3.0.0.4.376.3715 and earlier, and RT-N56U routers with firmware 3.0.0.4.376.3715 and earlier allows remote attackers to hijack the authentication of arbitrary users.</t>
  </si>
  <si>
    <t>CVE-2014-7271</t>
  </si>
  <si>
    <t>Simple Desktop Display Manager (SDDM) before 0.10.0 allows local users to log in as user "sddm" without authentication.</t>
  </si>
  <si>
    <t>CVE-2014-7272</t>
  </si>
  <si>
    <t>Simple Desktop Display Manager (SDDM) before 0.10.0 allows local users to gain root privileges because code running as root performs write operations within a user home directory, and this user may have created links in advance (exploitation requires the user to win a race condition in the ~/.Xauthority chown case, but not other cases).</t>
  </si>
  <si>
    <t>CVE-2014-7273</t>
  </si>
  <si>
    <t>The IMAP-over-SSL implementation in getmail 4.0.0 through 4.43.0 does not verify X.509 certificates from SSL servers, which allows man-in-the-middle attackers to spoof IMAP servers and obtain sensitive information via a crafted certificate.</t>
  </si>
  <si>
    <t>CVE-2014-7274</t>
  </si>
  <si>
    <t>The IMAP-over-SSL implementation in getmail 4.44.0 does not verify that the server hostname matches a domain name in the subject's Common Name (CN) field of the X.509 certificate, which allows man-in-the-middle attackers to spoof IMAP servers and obtain sensitive information via a crafted certificate from a recognized Certification Authority.</t>
  </si>
  <si>
    <t>CVE-2014-7275</t>
  </si>
  <si>
    <t>The POP3-over-SSL implementation in getmail 4.0.0 through 4.44.0 does not verify X.509 certificates from SSL servers, which allows man-in-the-middle attackers to spoof POP3 servers and obtain sensitive information via a crafted certificate.</t>
  </si>
  <si>
    <t>CVE-2014-7277</t>
  </si>
  <si>
    <t>Cross-site scripting (XSS) vulnerability in the login page on the ZyXEL SBG-3300 Security Gateway with firmware 1.00(AADY.4)C0 and earlier allows remote attackers to inject arbitrary web script or HTML via unspecified "welcome message" form data that is improperly handled during rendering of the loginMessage list item, a different vulnerability than CVE-2014-7278.</t>
  </si>
  <si>
    <t>CVE-2014-7278</t>
  </si>
  <si>
    <t>The login page on the ZyXEL SBG-3300 Security Gateway with firmware 1.00(AADY.4)C0 and earlier allows remote attackers to cause a denial of service (persistent web-interface outage) via JavaScript code within unspecified "welcome message" form data that is improperly handled during use for the loginMsg variable's value, a different vulnerability than CVE-2014-7277.</t>
  </si>
  <si>
    <t>CVE-2014-7279</t>
  </si>
  <si>
    <t>The Konke Smart Plug K does not require authentication for TELNET sessions, which allows remote attackers to obtain "equipment  management authority" via TCP traffic to port 23.</t>
  </si>
  <si>
    <t>exploits/hardware/remote/35103.txt</t>
  </si>
  <si>
    <t>Konke Smart Plug K - Authentication Bypass</t>
  </si>
  <si>
    <t>CVE-2014-7280</t>
  </si>
  <si>
    <t>Cross-site scripting (XSS) vulnerability in the Web UI before 2.3.4 Build #85 for Tenable Nessus 5.x allows remote web servers to inject arbitrary web script or HTML via the server header.</t>
  </si>
  <si>
    <t>exploits/multiple/webapps/34929.txt</t>
  </si>
  <si>
    <t>Nessus Web UI 2.3.3 - Persistent Cross-Site Scripting</t>
  </si>
  <si>
    <t>CVE-2014-7281</t>
  </si>
  <si>
    <t>Cross-site request forgery (CSRF) vulnerability in Shenzhen Tenda Technology Tenda A32 Router with firmware 5.07.53_CN allows remote attackers to hijack the authentication of administrators for requests that reboot the device via a request to goform/SysToolReboot.</t>
  </si>
  <si>
    <t>exploits/hardware/webapps/34969.html</t>
  </si>
  <si>
    <t>Tenda A32 Router - Cross-Site Request Forgery</t>
  </si>
  <si>
    <t>2014-10-14</t>
  </si>
  <si>
    <t>CVE-2014-7283</t>
  </si>
  <si>
    <t>The xfs_da3_fixhashpath function in fs/xfs/xfs_da_btree.c in the xfs implementation in the Linux kernel before 3.14.2 does not properly compare btree hash values, which allows local users to cause a denial of service (filesystem corruption, and OOPS or panic) via operations on directories that have hash collisions, as demonstrated by rmdir operations.</t>
  </si>
  <si>
    <t>CVE-2014-7284</t>
  </si>
  <si>
    <t>The net_get_random_once implementation in net/core/utils.c in the Linux kernel 3.13.x and 3.14.x before 3.14.5 on certain Intel processors does not perform the intended slow-path operation to initialize random seeds, which makes it easier for remote attackers to spoof or disrupt IP communication by leveraging the predictability of TCP sequence numbers, TCP and UDP port numbers, and IP ID values.</t>
  </si>
  <si>
    <t>CVE-2014-7285</t>
  </si>
  <si>
    <t>The management console on the Symantec Web Gateway (SWG) appliance before 5.2.2 allows remote authenticated users to execute arbitrary OS commands by injecting command strings into unspecified PHP scripts.</t>
  </si>
  <si>
    <t>exploits/linux/remote/36263.rb</t>
  </si>
  <si>
    <t>Symantec Web Gateway 5 - 'restore.php' (Authenticated) Command Injection (Metasploit)</t>
  </si>
  <si>
    <t>CVE-2014-7286</t>
  </si>
  <si>
    <t>Buffer overflow in AClient in Symantec Deployment Solution 6.9 and earlier on Windows XP and Server 2003 allows local users to gain privileges via unspecified vectors.</t>
  </si>
  <si>
    <t>exploits/windows/local/35964.c</t>
  </si>
  <si>
    <t>Symantec Altiris Agent 6.9 (Build 648) - Local Privilege Escalation</t>
  </si>
  <si>
    <t>2015-02-01</t>
  </si>
  <si>
    <t>CVE-2014-7287</t>
  </si>
  <si>
    <t>The key-management component in Symantec PGP Universal Server and Encryption Management Server before 3.3.2 MP7 allows remote attackers to trigger unintended content in outbound e-mail messages via a crafted key UID value in an inbound e-mail message, as demonstrated by the outbound Subject header.</t>
  </si>
  <si>
    <t>CVE-2014-7288</t>
  </si>
  <si>
    <t>Symantec PGP Universal Server and Encryption Management Server before 3.3.2 MP7 allow remote authenticated administrators to execute arbitrary shell commands via a crafted command line in a database-backup restore action.</t>
  </si>
  <si>
    <t>exploits/windows/remote/35949.txt</t>
  </si>
  <si>
    <t>Symantec Encryption Management Server &lt; 3.2.0 MP6 - Remote Command Injection</t>
  </si>
  <si>
    <t>2015-01-30</t>
  </si>
  <si>
    <t>CVE-2014-7289</t>
  </si>
  <si>
    <t>SQL injection vulnerability in the management server in Symantec Critical System Protection (SCSP) 5.2.9 before MP6 and Symantec Data Center Security: Server Advanced (SDCS:SA) 6.0.x before 6.0 MP1 allows remote authenticated users to execute arbitrary SQL commands via a crafted HTTP request.</t>
  </si>
  <si>
    <t>CVE-2014-7290</t>
  </si>
  <si>
    <t>Multiple cross-site scripting (XSS) vulnerabilities in Atlas Systems Aeon 3.5 and 3.6 allow remote attackers to inject arbitrary web script or HTML via the (1) Action or (2) Form parameter to aeon.dll.</t>
  </si>
  <si>
    <t>CVE-2014-7291</t>
  </si>
  <si>
    <t>Multiple cross-site scripting (XSS) vulnerabilities in api_events.php in Springshare LibCal 2.0 allow remote attackers to inject arbitrary web script or HTML via the (1) m or (2) cid parameter.</t>
  </si>
  <si>
    <t>CVE-2014-7292</t>
  </si>
  <si>
    <t>Open redirect vulnerability in the Click-Through feature in Newtelligence dasBlog 2.1 (2.1.8102.813), 2.2 (2.2.8279.16125), and 2.3 (2.3.9074.18820) allows remote attackers to redirect users to arbitrary web sites and conduct phishing attacks via a URL in the url parameter to ct.ashx.</t>
  </si>
  <si>
    <t>CVE-2014-7293</t>
  </si>
  <si>
    <t>Cross-site scripting (XSS) vulnerability in the logon page in NYU OpenSSO Integration 2.1 and earlier for Ex Libris Patron Directory Services (PDS) allows remote attackers to inject arbitrary web script or HTML via the url parameter.</t>
  </si>
  <si>
    <t>CVE-2014-7294</t>
  </si>
  <si>
    <t>Open redirect vulnerability in the logon page in NYU OpenSSO Integration 2.1 and earlier for Ex Libris Patron Directory Services (PDS) allows remote attackers to redirect users to arbitrary web sites and conduct phishing attacks via a URL in the url parameter.</t>
  </si>
  <si>
    <t>CVE-2014-7295</t>
  </si>
  <si>
    <t>The (1) Special:Preferences and (2) Special:UserLogin pages in MediaWiki before 1.19.20, 1.22.x before 1.22.12 and 1.23.x before 1.23.5 allows remote authenticated users to conduct cross-site scripting (XSS) attacks or have unspecified other impact via crafted CSS, as demonstrated by modifying MediaWiki:Common.css.</t>
  </si>
  <si>
    <t>CVE-2014-7296</t>
  </si>
  <si>
    <t>The default configuration in the accessibility engine in SpagoBI 5.0.0 does not set FEATURE_SECURE_PROCESSING, which allows remote authenticated users to execute arbitrary Java code via a crafted XSL document.</t>
  </si>
  <si>
    <t>CVE-2014-7297</t>
  </si>
  <si>
    <t>Unspecified vulnerability in the folder framework in the Enfold theme before 3.0.1 for WordPress has unknown impact and attack vectors.</t>
  </si>
  <si>
    <t>CVE-2014-7298</t>
  </si>
  <si>
    <t>adsetgroups in Centrify Server Suite 2008 through 2014.1 and Centrify DirectControl 3.x through 4.2.0 on Linux and UNIX allows local users to read arbitrary files with root privileges by leveraging improperly protected setuid functionality.</t>
  </si>
  <si>
    <t>CVE-2014-7299</t>
  </si>
  <si>
    <t>Unspecified vulnerability in administrative interfaces in ArubaOS 6.3.1.11, 6.3.1.11-FIPS, 6.4.2.1, and 6.4.2.1-FIPS on Aruba controllers allows remote attackers to bypass authentication, and obtain potentially sensitive information or add guest accounts, via an SSH session.</t>
  </si>
  <si>
    <t>CVE-2014-7300</t>
  </si>
  <si>
    <t>GNOME Shell 3.14.x before 3.14.1, when the Screen Lock feature is used, does not limit the aggregate memory consumption of all active PrtSc requests, which allows physically proximate attackers to execute arbitrary commands on an unattended workstation by making many PrtSc requests and leveraging a temporary lock outage, and the resulting temporary shell availability, caused by the Linux kernel OOM killer.</t>
  </si>
  <si>
    <t>CVE-2014-7301</t>
  </si>
  <si>
    <t>SGI Tempo, as used on SGI ICE-X systems, uses weak permissions for certain files, which allows local users to obtain password hashes and possibly other unspecified sensitive information by reading /etc/odapw.</t>
  </si>
  <si>
    <t>CVSS:3.1/AV:L/AC:L/PR:L/UI:N/S:U/C:H/I:L/A:L</t>
  </si>
  <si>
    <t>CVE-2014-7302</t>
  </si>
  <si>
    <t>SGI Tempo, as used on SGI ICE-X systems, uses weak permissions for certain files, which allows local users to change the permissions of arbitrary files by executing /opt/sgi/sgimc/bin/vx.</t>
  </si>
  <si>
    <t>CVE-2014-7303</t>
  </si>
  <si>
    <t>SGI Tempo, as used on SGI ICE-X systems, uses weak permissions for certain files, which allows local users to obtain password hashes and possibly other unspecified sensitive information by reading etc/dbdump.db.</t>
  </si>
  <si>
    <t>CVE-2014-7307</t>
  </si>
  <si>
    <t>The ForoSocuellamos (aka com.forosocuellamos.tlcttbeukajwpeqreg) application 1.1 for Android does not verify X.509 certificates from SSL servers, which allows man-in-the-middle attackers to spoof servers and obtain sensitive information via a crafted certificate.</t>
  </si>
  <si>
    <t>CVE-2014-7309</t>
  </si>
  <si>
    <t>The Where2Stop-Cardlocks-Free (aka appinventor.ai_kidatheart99.Where2Stop_Cardlocks) application 6.1 for Android does not verify X.509 certificates from SSL servers, which allows man-in-the-middle attackers to spoof servers and obtain sensitive information via a crafted certificate.</t>
  </si>
  <si>
    <t>CVE-2014-7310</t>
  </si>
  <si>
    <t>The Ali Visual (aka com.ali.visual) application 1.0 for Android does not verify X.509 certificates from SSL servers, which allows man-in-the-middle attackers to spoof servers and obtain sensitive information via a crafted certificate.</t>
  </si>
  <si>
    <t>CVE-2014-7313</t>
  </si>
  <si>
    <t>The One You Fitness (aka com.app_oneyou.layout) application 1.399 for Android does not verify X.509 certificates from SSL servers, which allows man-in-the-middle attackers to spoof servers and obtain sensitive information via a crafted certificate.</t>
  </si>
  <si>
    <t>CVE-2014-7314</t>
  </si>
  <si>
    <t>The Intelligent SME (aka com.magzter.intelligentsme) application 3.0 for Android does not verify X.509 certificates from SSL servers, which allows man-in-the-middle attackers to spoof servers and obtain sensitive information via a crafted certificate.</t>
  </si>
  <si>
    <t>CVE-2014-7315</t>
  </si>
  <si>
    <t>The Where Atlanta (aka com.magzter.whereatlanta) application 3.0.2 for Android does not verify X.509 certificates from SSL servers, which allows man-in-the-middle attackers to spoof servers and obtain sensitive information via a crafted certificate.</t>
  </si>
  <si>
    <t>CVE-2014-7316</t>
  </si>
  <si>
    <t>The Safe Arrival (aka com.synrevoice.safearrival) application 1.2 for Android does not verify X.509 certificates from SSL servers, which allows man-in-the-middle attackers to spoof servers and obtain sensitive information via a crafted certificate.</t>
  </si>
  <si>
    <t>CVE-2014-7317</t>
  </si>
  <si>
    <t>The Aloha Bail Bonds (aka com.onesolutionapps.alohabailbondsandroid) application 1.1 for Android does not verify X.509 certificates from SSL servers, which allows man-in-the-middle attackers to spoof servers and obtain sensitive information via a crafted certificate.</t>
  </si>
  <si>
    <t>CVE-2014-7320</t>
  </si>
  <si>
    <t>The SHIRAKABA (aka com.SHIRAKABA) application 1.0 for Android does not verify X.509 certificates from SSL servers, which allows man-in-the-middle attackers to spoof servers and obtain sensitive information via a crafted certificate.</t>
  </si>
  <si>
    <t>CVE-2014-7321</t>
  </si>
  <si>
    <t>The Firenze map (aka com.wFirenzemap) application 0.1 for Android does not verify X.509 certificates from SSL servers, which allows man-in-the-middle attackers to spoof servers and obtain sensitive information via a crafted certificate.</t>
  </si>
  <si>
    <t>CVE-2014-7323</t>
  </si>
  <si>
    <t>The Dignity Dialogue (aka com.magzter.dignitydialogue) application 3.0 for Android does not verify X.509 certificates from SSL servers, which allows man-in-the-middle attackers to spoof servers and obtain sensitive information via a crafted certificate.</t>
  </si>
  <si>
    <t>CVE-2014-7325</t>
  </si>
  <si>
    <t>The Business Intelligence (aka com.magzter.businessintelligence) application 3.0 for Android does not verify X.509 certificates from SSL servers, which allows man-in-the-middle attackers to spoof servers and obtain sensitive information via a crafted certificate.</t>
  </si>
  <si>
    <t>CVE-2014-7326</t>
  </si>
  <si>
    <t>The ETA Mobile (aka com.en2grate.etamobile) application 1.6.6 for Android does not verify X.509 certificates from SSL servers, which allows man-in-the-middle attackers to spoof servers and obtain sensitive information via a crafted certificate.</t>
  </si>
  <si>
    <t>CVE-2014-7327</t>
  </si>
  <si>
    <t>The Macau Business (aka com.magzter.macaubusiness) application 3.0 for Android does not verify X.509 certificates from SSL servers, which allows man-in-the-middle attackers to spoof servers and obtain sensitive information via a crafted certificate.</t>
  </si>
  <si>
    <t>CVE-2014-7328</t>
  </si>
  <si>
    <t>The brain abundance info (aka com.wbrainabundance) application 0.1 for Android does not verify X.509 certificates from SSL servers, which allows man-in-the-middle attackers to spoof servers and obtain sensitive information via a crafted certificate.</t>
  </si>
  <si>
    <t>CVE-2014-7329</t>
  </si>
  <si>
    <t>The Motoring Classics (aka com.aptusi.android.motoring) application 1.8.6 for Android does not verify X.509 certificates from SSL servers, which allows man-in-the-middle attackers to spoof servers and obtain sensitive information via a crafted certificate.</t>
  </si>
  <si>
    <t>CVE-2014-7330</t>
  </si>
  <si>
    <t>The XtendCU Mobile (aka com.metova.cuae.xtend) application 1.0.28 for Android does not verify X.509 certificates from SSL servers, which allows man-in-the-middle attackers to spoof servers and obtain sensitive information via a crafted certificate.</t>
  </si>
  <si>
    <t>CVE-2014-7331</t>
  </si>
  <si>
    <t>The TodaysSeniorsNetwork (aka com.wTodaysSeniorsNetwork) application 0.21.13245.84038 for Android does not verify X.509 certificates from SSL servers, which allows man-in-the-middle attackers to spoof servers and obtain sensitive information via a crafted certificate.</t>
  </si>
  <si>
    <t>CVE-2014-7333</t>
  </si>
  <si>
    <t>The Aloha Guide (aka com.aloha.guide.japnese) application 1.3 for Android does not verify X.509 certificates from SSL servers, which allows man-in-the-middle attackers to spoof servers and obtain sensitive information via a crafted certificate.</t>
  </si>
  <si>
    <t>CVE-2014-7334</t>
  </si>
  <si>
    <t>The Where Dallas (aka com.magzter.wheredallas) application 3.0.2 for Android does not verify X.509 certificates from SSL servers, which allows man-in-the-middle attackers to spoof servers and obtain sensitive information via a crafted certificate.</t>
  </si>
  <si>
    <t>CVE-2014-7335</t>
  </si>
  <si>
    <t>The Liver Health - Hepatitis C (aka gov.nyc.dohmh.HepC) application 2.0.0 for Android does not verify X.509 certificates from SSL servers, which allows man-in-the-middle attackers to spoof servers and obtain sensitive information via a crafted certificate.</t>
  </si>
  <si>
    <t>CVE-2014-7336</t>
  </si>
  <si>
    <t>The Taking Your Company Public (aka biz.app4mobile.app_016e43d03ee54d1facd6c9532a00e724.app) application 1.28.44.441 for Android does not verify X.509 certificates from SSL servers, which allows man-in-the-middle attackers to spoof servers and obtain sensitive information via a crafted certificate.</t>
  </si>
  <si>
    <t>CVE-2014-7337</t>
  </si>
  <si>
    <t>The Acorn Estate Agents (aka com.acorn.ea) application 3.1 for Android does not verify X.509 certificates from SSL servers, which allows man-in-the-middle attackers to spoof servers and obtain sensitive information via a crafted certificate.</t>
  </si>
  <si>
    <t>CVE-2014-7338</t>
  </si>
  <si>
    <t>The faailkhair (aka com.faailkhair.app) application 1.0 for Android does not verify X.509 certificates from SSL servers, which allows man-in-the-middle attackers to spoof servers and obtain sensitive information via a crafted certificate.</t>
  </si>
  <si>
    <t>CVE-2014-7339</t>
  </si>
  <si>
    <t>The Cuanto Conoces A un Amigo (aka com.makeitpossible.CuantoConocesAunAmigo) application 2.0 for Android does not verify X.509 certificates from SSL servers, which allows man-in-the-middle attackers to spoof servers and obtain sensitive information via a crafted certificate.</t>
  </si>
  <si>
    <t>CVE-2014-7340</t>
  </si>
  <si>
    <t>The Old Bike Mart (aka com.magazinecloner.oldbike) application @7F08017E for Android does not verify X.509 certificates from SSL servers, which allows man-in-the-middle attackers to spoof servers and obtain sensitive information via a crafted certificate.</t>
  </si>
  <si>
    <t>CVE-2014-7341</t>
  </si>
  <si>
    <t>The SAsync (aka com.sasync.sasyncmap) application 1.2.0 for Android does not verify X.509 certificates from SSL servers, which allows man-in-the-middle attackers to spoof servers and obtain sensitive information via a crafted certificate.</t>
  </si>
  <si>
    <t>CVE-2014-7342</t>
  </si>
  <si>
    <t>The Echo News (aka com.solo.report) 1.10 application (beta) for Android does not verify X.509 certificates from SSL servers, which allows man-in-the-middle attackers to spoof servers and obtain sensitive information via a crafted certificate.</t>
  </si>
  <si>
    <t>CVE-2014-7344</t>
  </si>
  <si>
    <t>The Classic Arms &amp; Militaria (aka com.magazinecloner.classicarmsandm) application @7F080193 for Android does not verify X.509 certificates from SSL servers, which allows man-in-the-middle attackers to spoof servers and obtain sensitive information via a crafted certificate.</t>
  </si>
  <si>
    <t>CVE-2014-7345</t>
  </si>
  <si>
    <t>The DIYChatroom (aka com.tapatalk.diychatroomcom) application 3.4.0 for Android does not verify X.509 certificates from SSL servers, which allows man-in-the-middle attackers to spoof servers and obtain sensitive information via a crafted certificate.</t>
  </si>
  <si>
    <t>CVE-2014-7346</t>
  </si>
  <si>
    <t>The Bespoke (aka com.magzter.bespoke) application 3.0 for Android does not verify X.509 certificates from SSL servers, which allows man-in-the-middle attackers to spoof servers and obtain sensitive information via a crafted certificate.</t>
  </si>
  <si>
    <t>CVE-2014-7348</t>
  </si>
  <si>
    <t>The HOT CARS (aka com.magzter.hotcars) application 3.0 for Android does not verify X.509 certificates from SSL servers, which allows man-in-the-middle attackers to spoof servers and obtain sensitive information via a crafted certificate.</t>
  </si>
  <si>
    <t>CVE-2014-7351</t>
  </si>
  <si>
    <t>The GLOBAL MOVIE MAGAZINE (aka com.magzter.globalmoviemagazine) application 3.0 for Android does not verify X.509 certificates from SSL servers, which allows man-in-the-middle attackers to spoof servers and obtain sensitive information via a crafted certificate.</t>
  </si>
  <si>
    <t>CVE-2014-7352</t>
  </si>
  <si>
    <t>The India's Anthem (aka appinventor.ai_opalfoxy83.India_Anthem) application 1.0 for Android does not verify X.509 certificates from SSL servers, which allows man-in-the-middle attackers to spoof servers and obtain sensitive information via a crafted certificate.</t>
  </si>
  <si>
    <t>CVE-2014-7353</t>
  </si>
  <si>
    <t>The JAZAN 24 (aka com.jazan24.Mcreda) application 1.0 for Android does not verify X.509 certificates from SSL servers, which allows man-in-the-middle attackers to spoof servers and obtain sensitive information via a crafted certificate.</t>
  </si>
  <si>
    <t>CVE-2014-7354</t>
  </si>
  <si>
    <t>The Penumbra eMag (aka com.magzter.penumbraemag) application 3.0 for Android does not verify X.509 certificates from SSL servers, which allows man-in-the-middle attackers to spoof servers and obtain sensitive information via a crafted certificate.</t>
  </si>
  <si>
    <t>CVE-2014-7357</t>
  </si>
  <si>
    <t>The Grandparenting is Great (aka com.app_gig.layout) application 1.400 for Android does not verify X.509 certificates from SSL servers, which allows man-in-the-middle attackers to spoof servers and obtain sensitive information via a crafted certificate.</t>
  </si>
  <si>
    <t>CVE-2014-7358</t>
  </si>
  <si>
    <t>The Vermont Powder (aka com.concursive.vermontpowder) application 4.1 for Android does not verify X.509 certificates from SSL servers, which allows man-in-the-middle attackers to spoof servers and obtain sensitive information via a crafted certificate.</t>
  </si>
  <si>
    <t>CVE-2014-7359</t>
  </si>
  <si>
    <t>The MAPA DA MINA (aka com.wMAPADAMINA) application 0.1 for Android does not verify X.509 certificates from SSL servers, which allows man-in-the-middle attackers to spoof servers and obtain sensitive information via a crafted certificate.</t>
  </si>
  <si>
    <t>CVE-2014-7360</t>
  </si>
  <si>
    <t>The How To Boil Eggs (aka com.appmakr.app842173) application 251333 for Android does not verify X.509 certificates from SSL servers, which allows man-in-the-middle attackers to spoof servers and obtain sensitive information via a crafted certificate.</t>
  </si>
  <si>
    <t>CVE-2014-7361</t>
  </si>
  <si>
    <t>The Harry's Pub (aka com.emunching.harryspub) application 1.0.0 for Android does not verify X.509 certificates from SSL servers, which allows man-in-the-middle attackers to spoof servers and obtain sensitive information via a crafted certificate.</t>
  </si>
  <si>
    <t>CVE-2014-7362</t>
  </si>
  <si>
    <t>The Naranjas Con Tocados (aka com.NaranjasConTocados.com) application 0.1 for Android does not verify X.509 certificates from SSL servers, which allows man-in-the-middle attackers to spoof servers and obtain sensitive information via a crafted certificate.</t>
  </si>
  <si>
    <t>CVE-2014-7364</t>
  </si>
  <si>
    <t>The Promotional Items (aka com.wPromotionalItems) application 0.1 for Android does not verify X.509 certificates from SSL servers, which allows man-in-the-middle attackers to spoof servers and obtain sensitive information via a crafted certificate.</t>
  </si>
  <si>
    <t>CVE-2014-7366</t>
  </si>
  <si>
    <t>The Identity (aka com.magzter.identity) application 3.01 for Android does not verify X.509 certificates from SSL servers, which allows man-in-the-middle attackers to spoof servers and obtain sensitive information via a crafted certificate.</t>
  </si>
  <si>
    <t>CVE-2014-7367</t>
  </si>
  <si>
    <t>The TuS 1947 Radis (aka com.tus1947radis) application 1.0 for Android does not verify X.509 certificates from SSL servers, which allows man-in-the-middle attackers to spoof servers and obtain sensitive information via a crafted certificate.</t>
  </si>
  <si>
    <t>CVE-2014-7368</t>
  </si>
  <si>
    <t>The Compassion Satisfaction (aka com.wCompassionSatisfactionWorkshopPresentation) application 0.75.13440.35155 for Android does not verify X.509 certificates from SSL servers, which allows man-in-the-middle attackers to spoof servers and obtain sensitive information via a crafted certificate.</t>
  </si>
  <si>
    <t>CVE-2014-7369</t>
  </si>
  <si>
    <t>The Il Brillo Parlante (aka com.wIlBrilloParlante) application 0.1 for Android does not verify X.509 certificates from SSL servers, which allows man-in-the-middle attackers to spoof servers and obtain sensitive information via a crafted certificate.</t>
  </si>
  <si>
    <t>CVE-2014-7370</t>
  </si>
  <si>
    <t>The Job MoBleeps (aka com.wJobMoBleeps) application 0.1 for Android does not verify X.509 certificates from SSL servers, which allows man-in-the-middle attackers to spoof servers and obtain sensitive information via a crafted certificate.</t>
  </si>
  <si>
    <t>CVE-2014-7371</t>
  </si>
  <si>
    <t>The Magic Balloonman Marty Boone (aka com.app_martyboone.layout) application 1.400 for Android does not verify X.509 certificates from SSL servers, which allows man-in-the-middle attackers to spoof servers and obtain sensitive information via a crafted certificate.</t>
  </si>
  <si>
    <t>CVE-2014-7372</t>
  </si>
  <si>
    <t>The Mr.Sausage (aka com.app_mrsausage.layout) application 1.301 for Android does not verify X.509 certificates from SSL servers, which allows man-in-the-middle attackers to spoof servers and obtain sensitive information via a crafted certificate.</t>
  </si>
  <si>
    <t>CVE-2014-7373</t>
  </si>
  <si>
    <t>The Inspire Weddings (aka com.magzter.inspireweddings) application 3.0 for Android does not verify X.509 certificates from SSL servers, which allows man-in-the-middle attackers to spoof servers and obtain sensitive information via a crafted certificate.</t>
  </si>
  <si>
    <t>CVE-2014-7374</t>
  </si>
  <si>
    <t>The SPIN - Motion Comic (aka me.narr8.android.serial.spin) application 2.1.7 for Android does not verify X.509 certificates from SSL servers, which allows man-in-the-middle attackers to spoof servers and obtain sensitive information via a crafted certificate.</t>
  </si>
  <si>
    <t>CVE-2014-7375</t>
  </si>
  <si>
    <t>The Childcare (aka com.app_macchildcare.layout) application 1.399 for Android does not verify X.509 certificates from SSL servers, which allows man-in-the-middle attackers to spoof servers and obtain sensitive information via a crafted certificate.</t>
  </si>
  <si>
    <t>CVE-2014-7376</t>
  </si>
  <si>
    <t>The Facebook Profits on Steroids (aka com.wFacebookProfitsonSteroids) application 0.1 for Android does not verify X.509 certificates from SSL servers, which allows man-in-the-middle attackers to spoof servers and obtain sensitive information via a crafted certificate.</t>
  </si>
  <si>
    <t>CVE-2014-7378</t>
  </si>
  <si>
    <t>The Jobranco (aka com.jobranco) application 1.1 for Android does not verify X.509 certificates from SSL servers, which allows man-in-the-middle attackers to spoof servers and obtain sensitive information via a crafted certificate.</t>
  </si>
  <si>
    <t>CVE-2014-7379</t>
  </si>
  <si>
    <t>The Kiddie Kinderschoenen (aka nl.eigenwinkelapp.kiddiekinderschoenen) application 1.0 for Android does not verify X.509 certificates from SSL servers, which allows man-in-the-middle attackers to spoof servers and obtain sensitive information via a crafted certificate.</t>
  </si>
  <si>
    <t>CVE-2014-7380</t>
  </si>
  <si>
    <t>The Cedar Kiosk (aka com.apps2you.cedarkiosk) application 1.1 for Android does not verify X.509 certificates from SSL servers, which allows man-in-the-middle attackers to spoof servers and obtain sensitive information via a crafted certificate.</t>
  </si>
  <si>
    <t>CVE-2014-7382</t>
  </si>
  <si>
    <t>The Alternative Connection (aka com.wAlternativeConnection) application 0.1 for Android does not verify X.509 certificates from SSL servers, which allows man-in-the-middle attackers to spoof servers and obtain sensitive information via a crafted certificate.</t>
  </si>
  <si>
    <t>CVE-2014-7384</t>
  </si>
  <si>
    <t>The Joe's Lawn Service (aka com.appexpress.joeslawnservice) application 1.5 for Android does not verify X.509 certificates from SSL servers, which allows man-in-the-middle attackers to spoof servers and obtain sensitive information via a crafted certificate.</t>
  </si>
  <si>
    <t>CVE-2014-7385</t>
  </si>
  <si>
    <t>The Aperture Mobile Media (aka com.app_aperturemobilemedia.layout) application 1.404 for Android does not verify X.509 certificates from SSL servers, which allows man-in-the-middle attackers to spoof servers and obtain sensitive information via a crafted certificate.</t>
  </si>
  <si>
    <t>CVE-2014-7387</t>
  </si>
  <si>
    <t>The ACC Advocacy Action (aka com.acc.app.android.ui) application 2.0 for Android does not verify X.509 certificates from SSL servers, which allows man-in-the-middle attackers to spoof servers and obtain sensitive information via a crafted certificate.</t>
  </si>
  <si>
    <t>CVE-2014-7388</t>
  </si>
  <si>
    <t>The Sunday Indian Oriya (aka com.magzter.thesundayindianoriya) application 3.0.1 for Android does not verify X.509 certificates from SSL servers, which allows man-in-the-middle attackers to spoof servers and obtain sensitive information via a crafted certificate.</t>
  </si>
  <si>
    <t>CVE-2014-7389</t>
  </si>
  <si>
    <t>The Amnesia Groove (aka com.nobexinc.wls_88552576.rc) application 3.2.3 for Android does not verify X.509 certificates from SSL servers, which allows man-in-the-middle attackers to spoof servers and obtain sensitive information via a crafted certificate.</t>
  </si>
  <si>
    <t>CVE-2014-7390</t>
  </si>
  <si>
    <t>The Enchanted Fashion Crush (aka com.tabtale.springcrushbundleint) application 1.0.0 for Android does not verify X.509 certificates from SSL servers, which allows man-in-the-middle attackers to spoof servers and obtain sensitive information via a crafted certificate.</t>
  </si>
  <si>
    <t>CVE-2014-7391</t>
  </si>
  <si>
    <t>The Synx addictive puzzle game (aka us.synx.mobile.play) application 1.0 for Android does not verify X.509 certificates from SSL servers, which allows man-in-the-middle attackers to spoof servers and obtain sensitive information via a crafted certificate.</t>
  </si>
  <si>
    <t>CVE-2014-7392</t>
  </si>
  <si>
    <t>The Russian Federation Traffic Rules (aka com.russia.pdd) application 1.21 for Android does not verify X.509 certificates from SSL servers, which allows man-in-the-middle attackers to spoof servers and obtain sensitive information via a crafted certificate.</t>
  </si>
  <si>
    <t>CVE-2014-7393</t>
  </si>
  <si>
    <t>The 100 Beauty Tips (aka com.ww100BeautyTipsApp) application 1.1 for Android does not verify X.509 certificates from SSL servers, which allows man-in-the-middle attackers to spoof servers and obtain sensitive information via a crafted certificate.</t>
  </si>
  <si>
    <t>CVE-2014-7394</t>
  </si>
  <si>
    <t>The www.alaaliwat.com (aka com.alaliwat.marsa) application 4.9 for Android does not verify X.509 certificates from SSL servers, which allows man-in-the-middle attackers to spoof servers and obtain sensitive information via a crafted certificate.</t>
  </si>
  <si>
    <t>CVE-2014-7395</t>
  </si>
  <si>
    <t>The USF BCM (aka com.appmakr.app193115) application 252847 for Android does not verify X.509 certificates from SSL servers, which allows man-in-the-middle attackers to spoof servers and obtain sensitive information via a crafted certificate.</t>
  </si>
  <si>
    <t>CVE-2014-7396</t>
  </si>
  <si>
    <t>The PocketKnife Bravo Super (aka com.wPocketKnifeBravo) application 0.54.13345.33028 for Android does not verify X.509 certificates from SSL servers, which allows man-in-the-middle attackers to spoof servers and obtain sensitive information via a crafted certificate.</t>
  </si>
  <si>
    <t>CVE-2014-7397</t>
  </si>
  <si>
    <t>The ileri Gazetesi - Yozgat (aka com.byfes.ilerigazetesi) application 1.0 for Android does not verify X.509 certificates from SSL servers, which allows man-in-the-middle attackers to spoof servers and obtain sensitive information via a crafted certificate.</t>
  </si>
  <si>
    <t>CVE-2014-7398</t>
  </si>
  <si>
    <t>The Dil Bilgisi Kurallari (aka com.buronya.dilbilgisi) application 1.0 for Android does not verify X.509 certificates from SSL servers, which allows man-in-the-middle attackers to spoof servers and obtain sensitive information via a crafted certificate.</t>
  </si>
  <si>
    <t>CVE-2014-7399</t>
  </si>
  <si>
    <t>The Suzanne Glathar (aka com.app_sglathar.layout) application 1.399 for Android does not verify X.509 certificates from SSL servers, which allows man-in-the-middle attackers to spoof servers and obtain sensitive information via a crafted certificate.</t>
  </si>
  <si>
    <t>CVE-2014-7402</t>
  </si>
  <si>
    <t>The SK encar (aka com.encardirect.app) application @7F050000 for Android does not verify X.509 certificates from SSL servers, which allows man-in-the-middle attackers to spoof servers and obtain sensitive information via a crafted certificate.</t>
  </si>
  <si>
    <t>CVE-2014-7403</t>
  </si>
  <si>
    <t>The NZHondas.com (aka com.tapatalk.nzhondascom) application 3.6.14 for Android does not verify X.509 certificates from SSL servers, which allows man-in-the-middle attackers to spoof servers and obtain sensitive information via a crafted certificate.</t>
  </si>
  <si>
    <t>CVE-2014-7405</t>
  </si>
  <si>
    <t>The Belaire Family Orthodontics (aka com.app_bf.layout) application 1.304 for Android does not verify X.509 certificates from SSL servers, which allows man-in-the-middle attackers to spoof servers and obtain sensitive information via a crafted certificate.</t>
  </si>
  <si>
    <t>CVE-2014-7406</t>
  </si>
  <si>
    <t>The Deakin University (aka com.desire2learn.campuslife.deakin.edu.au.directory) application 1.1.729.1694 for Android does not verify X.509 certificates from SSL servers, which allows man-in-the-middle attackers to spoof servers and obtain sensitive information via a crafted certificate.</t>
  </si>
  <si>
    <t>CVE-2014-7407</t>
  </si>
  <si>
    <t>The Game Day Tix (aka com.xcr.android.mygamedaytickets) application 2.4 for Android does not verify X.509 certificates from SSL servers, which allows man-in-the-middle attackers to spoof servers and obtain sensitive information via a crafted certificate.</t>
  </si>
  <si>
    <t>CVE-2014-7408</t>
  </si>
  <si>
    <t>The Gary Johnson for President '12 (aka com.GaryJohnson2012) application 0.75.13439.53899 for Android does not verify X.509 certificates from SSL servers, which allows man-in-the-middle attackers to spoof servers and obtain sensitive information via a crafted certificate.</t>
  </si>
  <si>
    <t>CVE-2014-7409</t>
  </si>
  <si>
    <t>The Liburan Hemat (aka com.liburan.bro) application 1.0 for Android does not verify X.509 certificates from SSL servers, which allows man-in-the-middle attackers to spoof servers and obtain sensitive information via a crafted certificate.</t>
  </si>
  <si>
    <t>CVE-2014-7410</t>
  </si>
  <si>
    <t>The Aptallik Testi (aka com.wAptallikTesti) application 4.0 for Android does not verify X.509 certificates from SSL servers, which allows man-in-the-middle attackers to spoof servers and obtain sensitive information via a crafted certificate.</t>
  </si>
  <si>
    <t>CVE-2014-7413</t>
  </si>
  <si>
    <t>The Rajendra Suriji (aka com.rajendrasuriji.nakodabhairav.com) application 1.1 for Android does not verify X.509 certificates from SSL servers, which allows man-in-the-middle attackers to spoof servers and obtain sensitive information via a crafted certificate.</t>
  </si>
  <si>
    <t>CVE-2014-7414</t>
  </si>
  <si>
    <t>The CLEO Malaysia (aka com.magzter.cleomalaysia) application 3.01 for Android does not verify X.509 certificates from SSL servers, which allows man-in-the-middle attackers to spoof servers and obtain sensitive information via a crafted certificate.</t>
  </si>
  <si>
    <t>CVE-2014-7415</t>
  </si>
  <si>
    <t>The Asylum! (aka com.nobexinc.wls_96362255.rc) application 3.3.10 for Android does not verify X.509 certificates from SSL servers, which allows man-in-the-middle attackers to spoof servers and obtain sensitive information via a crafted certificate.</t>
  </si>
  <si>
    <t>CVE-2014-7416</t>
  </si>
  <si>
    <t>The Craft Stamper Magazine (aka com.triactivemedia.craftstamper) application @7F080183 for Android does not verify X.509 certificates from SSL servers, which allows man-in-the-middle attackers to spoof servers and obtain sensitive information via a crafted certificate.</t>
  </si>
  <si>
    <t>CVE-2014-7417</t>
  </si>
  <si>
    <t>The Real Academia de Bellas Artes (aka com.adianteventures.adianteapps.real_academia_de_bellas_artes) application 1.0 for Android does not verify X.509 certificates from SSL servers, which allows man-in-the-middle attackers to spoof servers and obtain sensitive information via a crafted certificate.</t>
  </si>
  <si>
    <t>CVE-2014-7418</t>
  </si>
  <si>
    <t>The BBC Knowledge Magazine (aka com.magzter.bbcknowledge) application 3.01 for Android does not verify X.509 certificates from SSL servers, which allows man-in-the-middle attackers to spoof servers and obtain sensitive information via a crafted certificate.</t>
  </si>
  <si>
    <t>CVE-2014-7419</t>
  </si>
  <si>
    <t>The PokeCreator Lite (aka com.pokecreator.builderlite) application 1.1 for Android does not verify X.509 certificates from SSL servers, which allows man-in-the-middle attackers to spoof servers and obtain sensitive information via a crafted certificate.</t>
  </si>
  <si>
    <t>CVE-2014-7420</t>
  </si>
  <si>
    <t>The Just Bureaucracy (aka com.magzter.justbureaucracy) application 3.0.1 for Android does not verify X.509 certificates from SSL servers, which allows man-in-the-middle attackers to spoof servers and obtain sensitive information via a crafted certificate.</t>
  </si>
  <si>
    <t>CVE-2014-7421</t>
  </si>
  <si>
    <t>The Revel in the Rideau Lakes (aka com.mytoursapp.android.app326) application 1.0.6 for Android does not verify X.509 certificates from SSL servers, which allows man-in-the-middle attackers to spoof servers and obtain sensitive information via a crafted certificate.</t>
  </si>
  <si>
    <t>CVE-2014-7422</t>
  </si>
  <si>
    <t>The HEA Mobile (aka com.homerelectric.smartapps) application 1.153.0034 for Android does not verify X.509 certificates from SSL servers, which allows man-in-the-middle attackers to spoof servers and obtain sensitive information via a crafted certificate.</t>
  </si>
  <si>
    <t>CVE-2014-7423</t>
  </si>
  <si>
    <t>The Youth Incorporated (aka com.magzter.youthincorporated) application 3.0 for Android does not verify X.509 certificates from SSL servers, which allows man-in-the-middle attackers to spoof servers and obtain sensitive information via a crafted certificate.</t>
  </si>
  <si>
    <t>CVE-2014-7424</t>
  </si>
  <si>
    <t>The Quran Abu Bakr AshShatiri Free (aka com.wQuranAbuBakrFREE) application 1.0 for Android does not verify X.509 certificates from SSL servers, which allows man-in-the-middle attackers to spoof servers and obtain sensitive information via a crafted certificate.</t>
  </si>
  <si>
    <t>CVE-2014-7425</t>
  </si>
  <si>
    <t>The Doodle Devil Free (aka com.joybits.doodledevil_free) application 2.1.4 for Android does not verify X.509 certificates from SSL servers, which allows man-in-the-middle attackers to spoof servers and obtain sensitive information via a crafted certificate.</t>
  </si>
  <si>
    <t>CVE-2014-7427</t>
  </si>
  <si>
    <t>The Hunting Trophy Whitetails (aka com.wHuntingTrophyWhitetails) application 0.75.13441.88885 for Android does not verify X.509 certificates from SSL servers, which allows man-in-the-middle attackers to spoof servers and obtain sensitive information via a crafted certificate.</t>
  </si>
  <si>
    <t>CVE-2014-7428</t>
  </si>
  <si>
    <t>The 7725.com Three Kingdoms (aka com.platform7725.youai.jiejian) application 2.4 for Android does not verify X.509 certificates from SSL servers, which allows man-in-the-middle attackers to spoof servers and obtain sensitive information via a crafted certificate.</t>
  </si>
  <si>
    <t>CVE-2014-7430</t>
  </si>
  <si>
    <t>The Flood-It (aka com.appspot.eoltek.flood) application 4.2 for Android does not verify X.509 certificates from SSL servers, which allows man-in-the-middle attackers to spoof servers and obtain sensitive information via a crafted certificate.</t>
  </si>
  <si>
    <t>CVE-2014-7431</t>
  </si>
  <si>
    <t>The Breeze Jersey (aka com.sc.breezeje.banking) application 1.0 for Android does not verify X.509 certificates from SSL servers, which allows man-in-the-middle attackers to spoof servers and obtain sensitive information via a crafted certificate.</t>
  </si>
  <si>
    <t>CVE-2014-7432</t>
  </si>
  <si>
    <t>The CalculatorApp (aka com.intuit.alm.testandroidapp) application 4.0 for Android does not verify X.509 certificates from SSL servers, which allows man-in-the-middle attackers to spoof servers and obtain sensitive information via a crafted certificate.</t>
  </si>
  <si>
    <t>CVE-2014-7433</t>
  </si>
  <si>
    <t>The Student ID (aka com.computas.studentbevis) application 1.2 for Android does not verify X.509 certificates from SSL servers, which allows man-in-the-middle attackers to spoof servers and obtain sensitive information via a crafted certificate.</t>
  </si>
  <si>
    <t>CVE-2014-7434</t>
  </si>
  <si>
    <t>The RTSinfo (aka ch.rts.rtsinfo) application 1.4.8 for Android does not verify X.509 certificates from SSL servers, which allows man-in-the-middle attackers to spoof servers and obtain sensitive information via a crafted certificate.</t>
  </si>
  <si>
    <t>CVE-2014-7435</t>
  </si>
  <si>
    <t>The AJD Bail Bonds (aka com.onesolutionapps.ajdbailbondsandroid) application 1.1 for Android does not verify X.509 certificates from SSL servers, which allows man-in-the-middle attackers to spoof servers and obtain sensitive information via a crafted certificate.</t>
  </si>
  <si>
    <t>CVE-2014-7436</t>
  </si>
  <si>
    <t>The SOS recette (aka com.sos.recette) application 1.0 for Android does not verify X.509 certificates from SSL servers, which allows man-in-the-middle attackers to spoof servers and obtain sensitive information via a crafted certificate.</t>
  </si>
  <si>
    <t>CVE-2014-7437</t>
  </si>
  <si>
    <t>The Love Horoscope Guide (aka com.charl.charlylovehoroscopes) application 1.0 for Android does not verify X.509 certificates from SSL servers, which allows man-in-the-middle attackers to spoof servers and obtain sensitive information via a crafted certificate.</t>
  </si>
  <si>
    <t>CVE-2014-7439</t>
  </si>
  <si>
    <t>The bene+ odmeny a slevy (aka cz.gemoney.bene.android) application 1.2.3 for Android does not verify X.509 certificates from SSL servers, which allows man-in-the-middle attackers to spoof servers and obtain sensitive information via a crafted certificate.</t>
  </si>
  <si>
    <t>CVE-2014-7441</t>
  </si>
  <si>
    <t>The Pakan Ken Tube (aka com.PakanKen) application 0.1 for Android does not verify X.509 certificates from SSL servers, which allows man-in-the-middle attackers to spoof servers and obtain sensitive information via a crafted certificate.</t>
  </si>
  <si>
    <t>CVE-2014-7443</t>
  </si>
  <si>
    <t>The Face Fun Photo Collage Maker 2 (aka com.kauf.facefunphotocollagemaker2) application 1.3.0 for Android does not verify X.509 certificates from SSL servers, which allows man-in-the-middle attackers to spoof servers and obtain sensitive information via a crafted certificate.</t>
  </si>
  <si>
    <t>CVE-2014-7444</t>
  </si>
  <si>
    <t>The Baidu Navigation (aka com.baidu.navi) application 3.5.0 for Android does not verify X.509 certificates from SSL servers, which allows man-in-the-middle attackers to spoof servers and obtain sensitive information via a crafted certificate.</t>
  </si>
  <si>
    <t>CVE-2014-7445</t>
  </si>
  <si>
    <t>The LEGEND OF TRANCE (aka com.legendoftrance) application 1.0 for Android does not verify X.509 certificates from SSL servers, which allows man-in-the-middle attackers to spoof servers and obtain sensitive information via a crafted certificate.</t>
  </si>
  <si>
    <t>CVE-2014-7446</t>
  </si>
  <si>
    <t>The Bilingual Magic Ball (aka com.wBilingualMagicBall) application 0.1 for Android does not verify X.509 certificates from SSL servers, which allows man-in-the-middle attackers to spoof servers and obtain sensitive information via a crafted certificate.</t>
  </si>
  <si>
    <t>CVE-2014-7447</t>
  </si>
  <si>
    <t>The Dattch - The Lesbian App (aka com.dattch.dattch.app) application 0.30 for Android does not verify X.509 certificates from SSL servers, which allows man-in-the-middle attackers to spoof servers and obtain sensitive information via a crafted certificate.</t>
  </si>
  <si>
    <t>CVE-2014-7448</t>
  </si>
  <si>
    <t>The DealSide Institutional (aka com.magzter.dealsideinstitutional) application 3.1 for Android does not verify X.509 certificates from SSL servers, which allows man-in-the-middle attackers to spoof servers and obtain sensitive information via a crafted certificate.</t>
  </si>
  <si>
    <t>CVE-2014-7449</t>
  </si>
  <si>
    <t>The My NGEMC Account (aka com.ngemc.smartapps) application 1.153.0034 for Android does not verify X.509 certificates from SSL servers, which allows man-in-the-middle attackers to spoof servers and obtain sensitive information via a crafted certificate.</t>
  </si>
  <si>
    <t>CVE-2014-7450</t>
  </si>
  <si>
    <t>The allnurses (aka com.tapatalk.allnursescom) application 3.4.10 for Android does not verify X.509 certificates from SSL servers, which allows man-in-the-middle attackers to spoof servers and obtain sensitive information via a crafted certificate.</t>
  </si>
  <si>
    <t>CVE-2014-7452</t>
  </si>
  <si>
    <t>The Shaklee Product Catalog (aka com.wProductCatalog) application 2.0 for Android does not verify X.509 certificates from SSL servers, which allows man-in-the-middle attackers to spoof servers and obtain sensitive information via a crafted certificate.</t>
  </si>
  <si>
    <t>CVE-2014-7454</t>
  </si>
  <si>
    <t>The Detox Juicing Diet Recipes (aka com.wDetoxJuicingDietRecipes) application 1.1 for Android does not verify X.509 certificates from SSL servers, which allows man-in-the-middle attackers to spoof servers and obtain sensitive information via a crafted certificate.</t>
  </si>
  <si>
    <t>CVE-2014-7455</t>
  </si>
  <si>
    <t>The Zoella Unofficial (aka com.automon.ay.zoella) application 1.4.0.5 for Android does not verify X.509 certificates from SSL servers, which allows man-in-the-middle attackers to spoof servers and obtain sensitive information via a crafted certificate.</t>
  </si>
  <si>
    <t>CVE-2014-7456</t>
  </si>
  <si>
    <t>The Digit Magazine (aka com.magzter.digitmagazine) application 3.01 for Android does not verify X.509 certificates from SSL servers, which allows man-in-the-middle attackers to spoof servers and obtain sensitive information via a crafted certificate.</t>
  </si>
  <si>
    <t>CVE-2014-7457</t>
  </si>
  <si>
    <t>The Electronics For You (aka com.magzter.electronicsforyou) application 3.02 for Android does not verify X.509 certificates from SSL servers, which allows man-in-the-middle attackers to spoof servers and obtain sensitive information via a crafted certificate.</t>
  </si>
  <si>
    <t>CVE-2014-7458</t>
  </si>
  <si>
    <t>The BloomYou Valentine (aka com.bloomyouteam.bloomyou.valentine) application 2.4 for Android does not verify X.509 certificates from SSL servers, which allows man-in-the-middle attackers to spoof servers and obtain sensitive information via a crafted certificate.</t>
  </si>
  <si>
    <t>CVE-2014-7459</t>
  </si>
  <si>
    <t>The Press-Leader (aka com.soln.S95309F65AD59F99CFC2C710A517B0B7E) application 1.0011.b0011 for Android does not verify X.509 certificates from SSL servers, which allows man-in-the-middle attackers to spoof servers and obtain sensitive information via a crafted certificate.</t>
  </si>
  <si>
    <t>CVE-2014-7460</t>
  </si>
  <si>
    <t>The Slots Heaven:FREE Slot Machine (aka com.twelvegigs.heaven.slots) application 1.123 for Android does not verify X.509 certificates from SSL servers, which allows man-in-the-middle attackers to spoof servers and obtain sensitive information via a crafted certificate.</t>
  </si>
  <si>
    <t>CVE-2014-7461</t>
  </si>
  <si>
    <t>The A King Sperm by Dr. Seema Rao (aka com.wKingSperm) application 0.63.13384.23020 for Android does not verify X.509 certificates from SSL servers, which allows man-in-the-middle attackers to spoof servers and obtain sensitive information via a crafted certificate.</t>
  </si>
  <si>
    <t>CVE-2014-7462</t>
  </si>
  <si>
    <t>The Fashion Story: Neon 90's (aka com.teamlava.fashionstory39) application 1.5.6.5 for Android does not verify X.509 certificates from SSL servers, which allows man-in-the-middle attackers to spoof servers and obtain sensitive information via a crafted certificate.</t>
  </si>
  <si>
    <t>CVE-2014-7463</t>
  </si>
  <si>
    <t>The IM5 Fans Planet (aka uk.co.pixelkicks.im5) application 2.3.1 for Android does not verify X.509 certificates from SSL servers, which allows man-in-the-middle attackers to spoof servers and obtain sensitive information via a crafted certificate.</t>
  </si>
  <si>
    <t>CVE-2014-7464</t>
  </si>
  <si>
    <t>The Magic Stamp (aka vn.avagame.apotatem) application 2.8 for Android does not verify X.509 certificates from SSL servers, which allows man-in-the-middle attackers to spoof servers and obtain sensitive information via a crafted certificate.</t>
  </si>
  <si>
    <t>CVE-2014-7465</t>
  </si>
  <si>
    <t>The PC Advisor (aka com.triactivemedia.pcadvisor) application @7F08017A for Android does not verify X.509 certificates from SSL servers, which allows man-in-the-middle attackers to spoof servers and obtain sensitive information via a crafted certificate.</t>
  </si>
  <si>
    <t>CVE-2014-7466</t>
  </si>
  <si>
    <t>The Live TV Browser (aka com.wHDSmartBrowser) application 2.0 for Android does not verify X.509 certificates from SSL servers, which allows man-in-the-middle attackers to spoof servers and obtain sensitive information via a crafted certificate.</t>
  </si>
  <si>
    <t>CVE-2014-7467</t>
  </si>
  <si>
    <t>The HoneyBee Mag (aka com.magzter.honeybeemag) application 3.0 for Android does not verify X.509 certificates from SSL servers, which allows man-in-the-middle attackers to spoof servers and obtain sensitive information via a crafted certificate.</t>
  </si>
  <si>
    <t>CVE-2014-7468</t>
  </si>
  <si>
    <t>The AG Klettern Odenwald (aka de.appack.project.agko) application 1.2 for Android does not verify X.509 certificates from SSL servers, which allows man-in-the-middle attackers to spoof servers and obtain sensitive information via a crafted certificate.</t>
  </si>
  <si>
    <t>CVE-2014-7469</t>
  </si>
  <si>
    <t>The Best Beginning (aka com.bbbeta) application 2.0 for Android does not verify X.509 certificates from SSL servers, which allows man-in-the-middle attackers to spoof servers and obtain sensitive information via a crafted certificate.</t>
  </si>
  <si>
    <t>CVE-2014-7470</t>
  </si>
  <si>
    <t>The I Know the Movie (aka com.guilardi.jesaislefilm2) application jesais_film_android_1.1 for Android does not verify X.509 certificates from SSL servers, which allows man-in-the-middle attackers to spoof servers and obtain sensitive information via a crafted certificate.</t>
  </si>
  <si>
    <t>CVE-2014-7471</t>
  </si>
  <si>
    <t>The international-arbitration-attorney.com (aka com.w0f1d79a1010d819acbee876007d0bebc) application 0.1 for Android does not verify X.509 certificates from SSL servers, which allows man-in-the-middle attackers to spoof servers and obtain sensitive information via a crafted certificate.</t>
  </si>
  <si>
    <t>CVE-2014-7472</t>
  </si>
  <si>
    <t>The CSApp - Colegio San Agustin (aka com.goodbarber.csapp) application 1.0 for Android does not verify X.509 certificates from SSL servers, which allows man-in-the-middle attackers to spoof servers and obtain sensitive information via a crafted certificate.</t>
  </si>
  <si>
    <t>CVE-2014-7475</t>
  </si>
  <si>
    <t>The Ionic View (aka com.ionic.viewapp) application 0.0.2 for Android does not verify X.509 certificates from SSL servers, which allows man-in-the-middle attackers to spoof servers and obtain sensitive information via a crafted certificate.</t>
  </si>
  <si>
    <t>CVE-2014-7476</t>
  </si>
  <si>
    <t>The Healthy Lunch Diet Recipes (aka com.best.lunchdietrecipes) application 3.6.1 for Android does not verify X.509 certificates from SSL servers, which allows man-in-the-middle attackers to spoof servers and obtain sensitive information via a crafted certificate.</t>
  </si>
  <si>
    <t>CVE-2014-7478</t>
  </si>
  <si>
    <t>The nashaplaneta.su (aka com.wNashaPlaneta) application 1.02 for Android does not verify X.509 certificates from SSL servers, which allows man-in-the-middle attackers to spoof servers and obtain sensitive information via a crafted certificate.</t>
  </si>
  <si>
    <t>CVE-2014-7481</t>
  </si>
  <si>
    <t>The ETG Hosting (aka com.etg.web.hosting) application 2.0 for Android does not verify X.509 certificates from SSL servers, which allows man-in-the-middle attackers to spoof servers and obtain sensitive information via a crafted certificate.</t>
  </si>
  <si>
    <t>CVE-2014-7483</t>
  </si>
  <si>
    <t>The Desire2Learn FUSION 2014 (aka com.desire2learn.fusion2012) application 4.0.729.1748 for Android does not verify X.509 certificates from SSL servers, which allows man-in-the-middle attackers to spoof servers and obtain sensitive information via a crafted certificate.</t>
  </si>
  <si>
    <t>CVE-2014-7484</t>
  </si>
  <si>
    <t>The Coca-Cola FM Guatemala (aka com.enyetech.radio.coca_cola.fm_gu) application 2.0.41725 for Android does not verify X.509 certificates from SSL servers, which allows man-in-the-middle attackers to spoof servers and obtain sensitive information via a crafted certificate.</t>
  </si>
  <si>
    <t>CVE-2014-7485</t>
  </si>
  <si>
    <t>The Not Lost Just Somewhere Else (aka it.tinytap.attsa.notlost) application 1.6.1 for Android does not verify X.509 certificates from SSL servers, which allows man-in-the-middle attackers to spoof servers and obtain sensitive information via a crafted certificate.</t>
  </si>
  <si>
    <t>CVE-2014-7486</t>
  </si>
  <si>
    <t>The Mitsubishi Road Assist (aka com.agero.mitsubishi) application 1.0 for Android does not verify X.509 certificates from SSL servers, which allows man-in-the-middle attackers to spoof servers and obtain sensitive information via a crafted certificate.</t>
  </si>
  <si>
    <t>CVE-2014-7487</t>
  </si>
  <si>
    <t>The ADT Aesthetic Dentistry Today (aka com.magazinecloner.aestheticdentistry) application @7F080181 for Android does not verify X.509 certificates from SSL servers, which allows man-in-the-middle attackers to spoof servers and obtain sensitive information via a crafted certificate.</t>
  </si>
  <si>
    <t>CVE-2014-7488</t>
  </si>
  <si>
    <t>The Vineyard All In (aka com.wVineyardAllIn) application 0.1 for Android does not verify X.509 certificates from SSL servers, which allows man-in-the-middle attackers to spoof servers and obtain sensitive information via a crafted certificate.</t>
  </si>
  <si>
    <t>CVE-2014-7490</t>
  </si>
  <si>
    <t>The Menaka - Marathi (aka com.magzter.menakamarathi) application 3.0 for Android does not verify X.509 certificates from SSL servers, which allows man-in-the-middle attackers to spoof servers and obtain sensitive information via a crafted certificate.</t>
  </si>
  <si>
    <t>CVE-2014-7491</t>
  </si>
  <si>
    <t>The Short Stories (aka com.ireadercity.c48) application 3.0.2 for Android does not verify X.509 certificates from SSL servers, which allows man-in-the-middle attackers to spoof servers and obtain sensitive information via a crafted certificate.</t>
  </si>
  <si>
    <t>CVE-2014-7492</t>
  </si>
  <si>
    <t>The Secretos de belleza (aka com.rareartifact.secretosdebelleza83A55CB8) application 1.0 for Android does not verify X.509 certificates from SSL servers, which allows man-in-the-middle attackers to spoof servers and obtain sensitive information via a crafted certificate.</t>
  </si>
  <si>
    <t>CVE-2014-7493</t>
  </si>
  <si>
    <t>The 100 Books (aka com.ireadercity.c20) application 3.0.2 for Android does not verify X.509 certificates from SSL servers, which allows man-in-the-middle attackers to spoof servers and obtain sensitive information via a crafted certificate.</t>
  </si>
  <si>
    <t>CVE-2014-7494</t>
  </si>
  <si>
    <t>The Kontan Kiosk (aka com.appsfoundry.scoopwl.id.kontankiosk) application @7F07025E for Android does not verify X.509 certificates from SSL servers, which allows man-in-the-middle attackers to spoof servers and obtain sensitive information via a crafted certificate.</t>
  </si>
  <si>
    <t>CVE-2014-7495</t>
  </si>
  <si>
    <t>The LogosQuest - Beginnings (aka com.wLogosQuest) application 1.0 for Android does not verify X.509 certificates from SSL servers, which allows man-in-the-middle attackers to spoof servers and obtain sensitive information via a crafted certificate.</t>
  </si>
  <si>
    <t>CVE-2014-7497</t>
  </si>
  <si>
    <t>The Portfolium (aka com.wPortfolium) application 0.1 for Android does not verify X.509 certificates from SSL servers, which allows man-in-the-middle attackers to spoof servers and obtain sensitive information via a crafted certificate.</t>
  </si>
  <si>
    <t>CVE-2014-7498</t>
  </si>
  <si>
    <t>The Space Cinema (aka it.thespacecinema.android) application 2.0.6 for Android does not verify X.509 certificates from SSL servers, which allows man-in-the-middle attackers to spoof servers and obtain sensitive information via a crafted certificate.</t>
  </si>
  <si>
    <t>CVE-2014-7499</t>
  </si>
  <si>
    <t>The Sword (aka com.ireadercity.c25) application 3.0.2 for Android does not verify X.509 certificates from SSL servers, which allows man-in-the-middle attackers to spoof servers and obtain sensitive information via a crafted certificate.</t>
  </si>
  <si>
    <t>CVE-2014-7501</t>
  </si>
  <si>
    <t>The Translation Widget (aka com.wTranslationGadget) application 0.1 for Android does not verify X.509 certificates from SSL servers, which allows man-in-the-middle attackers to spoof servers and obtain sensitive information via a crafted certificate.</t>
  </si>
  <si>
    <t>CVE-2014-7502</t>
  </si>
  <si>
    <t>The Escucha elDiario.es (aka es.lacabradev.escuchaeldiario) application 1.2.3 for Android does not verify X.509 certificates from SSL servers, which allows man-in-the-middle attackers to spoof servers and obtain sensitive information via a crafted certificate.</t>
  </si>
  <si>
    <t>CVE-2014-7505</t>
  </si>
  <si>
    <t>The AppTalk (aka com.chatatami.apptalk) application 1.4.8 for Android does not verify X.509 certificates from SSL servers, which allows man-in-the-middle attackers to spoof servers and obtain sensitive information via a crafted certificate.</t>
  </si>
  <si>
    <t>CVE-2014-7506</t>
  </si>
  <si>
    <t>The Realtime Music Rank (aka com.blogspot.imapp.immusicrank2) application 5.5 for Android does not verify X.509 certificates from SSL servers, which allows man-in-the-middle attackers to spoof servers and obtain sensitive information via a crafted certificate.</t>
  </si>
  <si>
    <t>CVE-2014-7507</t>
  </si>
  <si>
    <t>The Hector Leal (aka ad.hector.leal.com) application 13/08/14 for Android does not verify X.509 certificates from SSL servers, which allows man-in-the-middle attackers to spoof servers and obtain sensitive information via a crafted certificate.</t>
  </si>
  <si>
    <t>CVE-2014-7508</t>
  </si>
  <si>
    <t>The Help For Doc (aka com.childrens.physician.relations) application 1.0 for Android does not verify X.509 certificates from SSL servers, which allows man-in-the-middle attackers to spoof servers and obtain sensitive information via a crafted certificate.</t>
  </si>
  <si>
    <t>CVE-2014-7509</t>
  </si>
  <si>
    <t>The A Very Short History of Japan (aka com.ireadercity.c51) application 3.0.2 for Android does not verify X.509 certificates from SSL servers, which allows man-in-the-middle attackers to spoof servers and obtain sensitive information via a crafted certificate.</t>
  </si>
  <si>
    <t>CVE-2014-7510</t>
  </si>
  <si>
    <t>The Graffit It (aka com.presenttechnologies.graffitit) application 1.1.2 for Android does not verify X.509 certificates from SSL servers, which allows man-in-the-middle attackers to spoof servers and obtain sensitive information via a crafted certificate.</t>
  </si>
  <si>
    <t>CVE-2014-7513</t>
  </si>
  <si>
    <t>The Top Hangover Cures (aka com.TopHangoverCures) application 1.2 for Android does not verify X.509 certificates from SSL servers, which allows man-in-the-middle attackers to spoof servers and obtain sensitive information via a crafted certificate.</t>
  </si>
  <si>
    <t>CVE-2014-7515</t>
  </si>
  <si>
    <t>The Bail Bonds (aka com.onesolutionapps.chadlewisbailbondsandroid) application 1.1 for Android does not verify X.509 certificates from SSL servers, which allows man-in-the-middle attackers to spoof servers and obtain sensitive information via a crafted certificate.</t>
  </si>
  <si>
    <t>CVE-2014-7516</t>
  </si>
  <si>
    <t>The Central East LHIN News (aka com.wCentralEastLHINNews) application 0.1 for Android does not verify X.509 certificates from SSL servers, which allows man-in-the-middle attackers to spoof servers and obtain sensitive information via a crafted certificate.</t>
  </si>
  <si>
    <t>CVE-2014-7517</t>
  </si>
  <si>
    <t>The Myanmar Movies HD (aka com.wmyanmarmoviesHD) application 0.1 for Android does not verify X.509 certificates from SSL servers, which allows man-in-the-middle attackers to spoof servers and obtain sensitive information via a crafted certificate.</t>
  </si>
  <si>
    <t>CVE-2014-7518</t>
  </si>
  <si>
    <t>The Bowl Expo 2014 (aka com.coreapps.android.followme.bowlexpo14) application 6.1.1.5 for Android does not verify X.509 certificates from SSL servers, which allows man-in-the-middle attackers to spoof servers and obtain sensitive information via a crafted certificate.</t>
  </si>
  <si>
    <t>CVE-2014-7519</t>
  </si>
  <si>
    <t>The Cycling Manager Game Cff (aka com.CyclingManagerGame) application 1.0 for Android does not verify X.509 certificates from SSL servers, which allows man-in-the-middle attackers to spoof servers and obtain sensitive information via a crafted certificate.</t>
  </si>
  <si>
    <t>CVE-2014-7520</t>
  </si>
  <si>
    <t>The Nova 92.1 FM (aka com.wNova921FM) application 1.0 for Android does not verify X.509 certificates from SSL servers, which allows man-in-the-middle attackers to spoof servers and obtain sensitive information via a crafted certificate.</t>
  </si>
  <si>
    <t>CVE-2014-7521</t>
  </si>
  <si>
    <t>The Anderson Musaamil (aka com.app_andersonmusaamil.layout) application 1.400 for Android does not verify X.509 certificates from SSL servers, which allows man-in-the-middle attackers to spoof servers and obtain sensitive information via a crafted certificate.</t>
  </si>
  <si>
    <t>CVE-2014-7522</t>
  </si>
  <si>
    <t>The Maccabi Pakal (aka com.ideomobile.pakalmaccabi) application 1.2 for Android does not verify X.509 certificates from SSL servers, which allows man-in-the-middle attackers to spoof servers and obtain sensitive information via a crafted certificate.</t>
  </si>
  <si>
    <t>CVE-2014-7523</t>
  </si>
  <si>
    <t>The Radio Bethlehem RB2000 (aka com.Abuhadbah.rbl2000v2) application 1.0 for Android does not verify X.509 certificates from SSL servers, which allows man-in-the-middle attackers to spoof servers and obtain sensitive information via a crafted certificate.</t>
  </si>
  <si>
    <t>CVE-2014-7524</t>
  </si>
  <si>
    <t>The Bed and Breakfast (aka com.wbedandbreakfastapp) application 0.1 for Android does not verify X.509 certificates from SSL servers, which allows man-in-the-middle attackers to spoof servers and obtain sensitive information via a crafted certificate.</t>
  </si>
  <si>
    <t>CVE-2014-7525</t>
  </si>
  <si>
    <t>The Domain Name Search &amp; Web Host (aka com.wDomainNameSearchandRegistration) application 0.64.13398.55733 for Android does not verify X.509 certificates from SSL servers, which allows man-in-the-middle attackers to spoof servers and obtain sensitive information via a crafted certificate.</t>
  </si>
  <si>
    <t>CVE-2014-7526</t>
  </si>
  <si>
    <t>The Immunize Canada (aka ca.ohri.immunizeapp) application 1.0.1 for Android does not verify X.509 certificates from SSL servers, which allows man-in-the-middle attackers to spoof servers and obtain sensitive information via a crafted certificate.</t>
  </si>
  <si>
    <t>CVE-2014-7527</t>
  </si>
  <si>
    <t>The Savage Nation Mobile Web (aka com.wSavageNation) application 0.57.13354.63350 for Android does not verify X.509 certificates from SSL servers, which allows man-in-the-middle attackers to spoof servers and obtain sensitive information via a crafted certificate.</t>
  </si>
  <si>
    <t>CVE-2014-7528</t>
  </si>
  <si>
    <t>The Horsepower (aka com.apptive.android.apps.horsepower) application 2.10.11 for Android does not verify X.509 certificates from SSL servers, which allows man-in-the-middle attackers to spoof servers and obtain sensitive information via a crafted certificate.</t>
  </si>
  <si>
    <t>CVE-2014-7529</t>
  </si>
  <si>
    <t>The Bodyguard for Hire (aka com.dreamstep.wBodyGuardforHire) application 0.18.13146.42280 for Android does not verify X.509 certificates from SSL servers, which allows man-in-the-middle attackers to spoof servers and obtain sensitive information via a crafted certificate.</t>
  </si>
  <si>
    <t>CVE-2014-7530</t>
  </si>
  <si>
    <t>The PRIX IMPORT (aka com.myapphone.android.myapppriximport) application 1.0 for Android does not verify X.509 certificates from SSL servers, which allows man-in-the-middle attackers to spoof servers and obtain sensitive information via a crafted certificate.</t>
  </si>
  <si>
    <t>CVE-2014-7532</t>
  </si>
  <si>
    <t>The GES Agri Connect (aka com.wAgriConnect) application 0.1 for Android does not verify X.509 certificates from SSL servers, which allows man-in-the-middle attackers to spoof servers and obtain sensitive information via a crafted certificate.</t>
  </si>
  <si>
    <t>CVE-2014-7533</t>
  </si>
  <si>
    <t>The NotreDame Seguradora (aka br.com.notredame.mobile.NotreDame) application 1.2 for Android does not verify X.509 certificates from SSL servers, which allows man-in-the-middle attackers to spoof servers and obtain sensitive information via a crafted certificate.</t>
  </si>
  <si>
    <t>CVE-2014-7534</t>
  </si>
  <si>
    <t>The Funny &amp; Interesting Things (aka com.wFunnyandInterestingThings) application 0.1 for Android does not verify X.509 certificates from SSL servers, which allows man-in-the-middle attackers to spoof servers and obtain sensitive information via a crafted certificate.</t>
  </si>
  <si>
    <t>CVE-2014-7535</t>
  </si>
  <si>
    <t>The Classic Racer (aka com.triactivemedia.classicracer) application @7F0801AA for Android does not verify X.509 certificates from SSL servers, which allows man-in-the-middle attackers to spoof servers and obtain sensitive information via a crafted certificate.</t>
  </si>
  <si>
    <t>CVE-2014-7536</t>
  </si>
  <si>
    <t>The Service Academy Forums (aka com.tapatalk.serviceacademyforumscom) application 3.6.12 for Android does not verify X.509 certificates from SSL servers, which allows man-in-the-middle attackers to spoof servers and obtain sensitive information via a crafted certificate.</t>
  </si>
  <si>
    <t>CVE-2014-7538</t>
  </si>
  <si>
    <t>The Headlines news India (aka com.dreamstep.wHEADLINESNEWSINDIA) application 0.21.13219.95110 for Android does not verify X.509 certificates from SSL servers, which allows man-in-the-middle attackers to spoof servers and obtain sensitive information via a crafted certificate.</t>
  </si>
  <si>
    <t>CVE-2014-7539</t>
  </si>
  <si>
    <t>The Zhang Zhijun Taiwan Visit 2014-06-25 (aka com.zizizzi) application 1.0 for Android does not verify X.509 certificates from SSL servers, which allows man-in-the-middle attackers to spoof servers and obtain sensitive information via a crafted certificate.</t>
  </si>
  <si>
    <t>CVE-2014-7542</t>
  </si>
  <si>
    <t>The l'Informatiu (aka com.linformatiu.spm) application 2.0 for Android does not verify X.509 certificates from SSL servers, which allows man-in-the-middle attackers to spoof servers and obtain sensitive information via a crafted certificate.</t>
  </si>
  <si>
    <t>CVE-2014-7543</t>
  </si>
  <si>
    <t>The Blood (aka com.sheridan.ash) application 2.1 for Android does not verify X.509 certificates from SSL servers, which allows man-in-the-middle attackers to spoof servers and obtain sensitive information via a crafted certificate.</t>
  </si>
  <si>
    <t>CVE-2014-7544</t>
  </si>
  <si>
    <t>The Secret City - Motion Comic (aka me.narr8.android.serial.the_secret_city) application 2.1.7 for Android does not verify X.509 certificates from SSL servers, which allows man-in-the-middle attackers to spoof servers and obtain sensitive information via a crafted certificate.</t>
  </si>
  <si>
    <t>CVE-2014-7546</t>
  </si>
  <si>
    <t>The Buddhist Prayer (aka com.buddhist.prayer.mantra.sutra) application 3.0 for Android does not verify X.509 certificates from SSL servers, which allows man-in-the-middle attackers to spoof servers and obtain sensitive information via a crafted certificate.</t>
  </si>
  <si>
    <t>CVE-2014-7547</t>
  </si>
  <si>
    <t>The Texas Poker Unlimited Hold'em (aka com.fpinternet.texaspokerunlimitedholdem) application 1.2.0 for Android does not verify X.509 certificates from SSL servers, which allows man-in-the-middle attackers to spoof servers and obtain sensitive information via a crafted certificate.</t>
  </si>
  <si>
    <t>CVE-2014-7550</t>
  </si>
  <si>
    <t>The basketball news &amp; videos (aka com.basketbal.news.caesar) application 1.0 for Android does not verify X.509 certificates from SSL servers, which allows man-in-the-middle attackers to spoof servers and obtain sensitive information via a crafted certificate.</t>
  </si>
  <si>
    <t>CVE-2014-7551</t>
  </si>
  <si>
    <t>The Noticias Bebes Beybies (aka com.beybies) application 1.0 for Android does not verify X.509 certificates from SSL servers, which allows man-in-the-middle attackers to spoof servers and obtain sensitive information via a crafted certificate.</t>
  </si>
  <si>
    <t>CVE-2014-7552</t>
  </si>
  <si>
    <t>The Zombie Diary (aka com.ezjoy.feelingtouch.zombiediary) application 1.2.2 for Android does not verify X.509 certificates from SSL servers, which allows man-in-the-middle attackers to spoof servers and obtain sensitive information via a crafted certificate.</t>
  </si>
  <si>
    <t>CVE-2014-7553</t>
  </si>
  <si>
    <t>The GET NYCE Lightworks (aka com.wGETNYCE) application 0.84.13506.98953 for Android does not verify X.509 certificates from SSL servers, which allows man-in-the-middle attackers to spoof servers and obtain sensitive information via a crafted certificate.</t>
  </si>
  <si>
    <t>CVE-2014-7554</t>
  </si>
  <si>
    <t>The Bouqs - Flowers Simplified (aka com.bouqs.activity) application 1.8.4 for Android does not verify X.509 certificates from SSL servers, which allows man-in-the-middle attackers to spoof servers and obtain sensitive information via a crafted certificate.</t>
  </si>
  <si>
    <t>CVE-2014-7555</t>
  </si>
  <si>
    <t>The Apparound BLEND (aka com.apparound.mobile.catalogo) application 4.9.0 for Android does not verify X.509 certificates from SSL servers, which allows man-in-the-middle attackers to spoof servers and obtain sensitive information via a crafted certificate.</t>
  </si>
  <si>
    <t>CVE-2014-7557</t>
  </si>
  <si>
    <t>The zroadster.com (aka com.tapatalk.zroadstercomforum) application 2.4.13.17 for Android does not verify X.509 certificates from SSL servers, which allows man-in-the-middle attackers to spoof servers and obtain sensitive information via a crafted certificate.</t>
  </si>
  <si>
    <t>CVE-2014-7558</t>
  </si>
  <si>
    <t>The Everest Poker (aka com.wEverestPoker) application 0.1 for Android does not verify X.509 certificates from SSL servers, which allows man-in-the-middle attackers to spoof servers and obtain sensitive information via a crafted certificate.</t>
  </si>
  <si>
    <t>CVE-2014-7559</t>
  </si>
  <si>
    <t>The InstaTalks (aka com.natrobit.instatalks) application 1.3.1 for Android does not verify X.509 certificates from SSL servers, which allows man-in-the-middle attackers to spoof servers and obtain sensitive information via a crafted certificate.</t>
  </si>
  <si>
    <t>CVE-2014-7560</t>
  </si>
  <si>
    <t>The Fabasoft Cloud (aka com.fabasoft.android.cmis.folio_cloud) application 3.0.1 for Android does not verify X.509 certificates from SSL servers, which allows man-in-the-middle attackers to spoof servers and obtain sensitive information via a crafted certificate.</t>
  </si>
  <si>
    <t>CVE-2014-7562</t>
  </si>
  <si>
    <t>The Health Advocate SmartHelp (aka com.healthadvocate.ui) application 3.6 for Android does not verify X.509 certificates from SSL servers, which allows man-in-the-middle attackers to spoof servers and obtain sensitive information via a crafted certificate.</t>
  </si>
  <si>
    <t>CVE-2014-7563</t>
  </si>
  <si>
    <t>The Tactical Force LLC (aka com.conduit.app_69f61a8852b046f2846054b30c4032a7.app) application 1.9.23.276 for Android does not verify X.509 certificates from SSL servers, which allows man-in-the-middle attackers to spoof servers and obtain sensitive information via a crafted certificate.</t>
  </si>
  <si>
    <t>CVE-2014-7564</t>
  </si>
  <si>
    <t>The Simple Car Care Tip and Advice (aka com.a1481542198504ee106f182c8a.a40350826a) application 1.03 for Android does not verify X.509 certificates from SSL servers, which allows man-in-the-middle attackers to spoof servers and obtain sensitive information via a crafted certificate.</t>
  </si>
  <si>
    <t>CVE-2014-7565</t>
  </si>
  <si>
    <t>The Rando Noeux (aka com.gmteditions.NoeuxLesMinesDistrib) application 1.0.0 for Android does not verify X.509 certificates from SSL servers, which allows man-in-the-middle attackers to spoof servers and obtain sensitive information via a crafted certificate.</t>
  </si>
  <si>
    <t>CVE-2014-7566</t>
  </si>
  <si>
    <t>The Stift Neuburg (aka de.appack.project.neuburg) application 1.1 for Android does not verify X.509 certificates from SSL servers, which allows man-in-the-middle attackers to spoof servers and obtain sensitive information via a crafted certificate.</t>
  </si>
  <si>
    <t>CVE-2014-7567</t>
  </si>
  <si>
    <t>The iMig 2012 (aka com.webges.imig) application 1.0.0 for Android does not verify X.509 certificates from SSL servers, which allows man-in-the-middle attackers to spoof servers and obtain sensitive information via a crafted certificate.</t>
  </si>
  <si>
    <t>CVE-2014-7568</t>
  </si>
  <si>
    <t>The Marcus Butler Unofficial (aka com.automon.ay.marcus.butler) application 1.4.0.6 for Android does not verify X.509 certificates from SSL servers, which allows man-in-the-middle attackers to spoof servers and obtain sensitive information via a crafted certificate.</t>
  </si>
  <si>
    <t>CVE-2014-7569</t>
  </si>
  <si>
    <t>The Best Greatness Quotes (aka best.free.greatness.quotes.android.app) application 1.0 for Android does not verify X.509 certificates from SSL servers, which allows man-in-the-middle attackers to spoof servers and obtain sensitive information via a crafted certificate.</t>
  </si>
  <si>
    <t>CVE-2014-7570</t>
  </si>
  <si>
    <t>The Fire Equipments Screen lock (aka com.locktheworld.screen.lock.theme.FireEquipments) application 1.1 for Android does not verify X.509 certificates from SSL servers, which allows man-in-the-middle attackers to spoof servers and obtain sensitive information via a crafted certificate.</t>
  </si>
  <si>
    <t>CVE-2014-7571</t>
  </si>
  <si>
    <t>The Grey's Anatomy Fan (aka nl.jborsje.android.tvfan.greysanatomy) application 3.7.2 for Android does not verify X.509 certificates from SSL servers, which allows man-in-the-middle attackers to spoof servers and obtain sensitive information via a crafted certificate.</t>
  </si>
  <si>
    <t>CVE-2014-7572</t>
  </si>
  <si>
    <t>The Stoner's Handbook L- Bud Guide (aka fallacystudios.stonershandbooklite) application 7.2 for Android does not verify X.509 certificates from SSL servers, which allows man-in-the-middle attackers to spoof servers and obtain sensitive information via a crafted certificate.</t>
  </si>
  <si>
    <t>CVE-2014-7573</t>
  </si>
  <si>
    <t>The droid Survey Offline Forms (aka com.contact.droidSURVEY) application 2.5.2 for Android does not verify X.509 certificates from SSL servers, which allows man-in-the-middle attackers to spoof servers and obtain sensitive information via a crafted certificate.</t>
  </si>
  <si>
    <t>CVE-2014-7575</t>
  </si>
  <si>
    <t>The eBiblio Andalucia (aka com.bqreaders.reader.ebiblioandalucia) application 1.6.5 for Android does not verify X.509 certificates from SSL servers, which allows man-in-the-middle attackers to spoof servers and obtain sensitive information via a crafted certificate.</t>
  </si>
  <si>
    <t>CVE-2014-7576</t>
  </si>
  <si>
    <t>The Chien Binh Bakugan 2 LongTieng (aka com.htv.chien.binh.bakugan.ii.hanh.trinh.moi.long.tieng) application 2.0 for Android does not verify X.509 certificates from SSL servers, which allows man-in-the-middle attackers to spoof servers and obtain sensitive information via a crafted certificate.</t>
  </si>
  <si>
    <t>CVE-2014-7577</t>
  </si>
  <si>
    <t>The B&amp;H Photo Video Pro Audio (aka com.bhphoto) application 2.5.1 for Android does not verify X.509 certificates from SSL servers, which allows man-in-the-middle attackers to spoof servers and obtain sensitive information via a crafted certificate.</t>
  </si>
  <si>
    <t>CVE-2014-7578</t>
  </si>
  <si>
    <t>The Bieber News Now (aka com.jbnews) application 12.0.5 for Android does not verify X.509 certificates from SSL servers, which allows man-in-the-middle attackers to spoof servers and obtain sensitive information via a crafted certificate.</t>
  </si>
  <si>
    <t>CVE-2014-7580</t>
  </si>
  <si>
    <t>The Thailand Investor News (aka nudecreative.thaistock.set) application 1.39s for Android does not verify X.509 certificates from SSL servers, which allows man-in-the-middle attackers to spoof servers and obtain sensitive information via a crafted certificate.</t>
  </si>
  <si>
    <t>CVE-2014-7581</t>
  </si>
  <si>
    <t>The Quotes of Travis Barker (aka com.celebrity_quotes.travisbarker) application 0.0.1 for Android does not verify X.509 certificates from SSL servers, which allows man-in-the-middle attackers to spoof servers and obtain sensitive information via a crafted certificate.</t>
  </si>
  <si>
    <t>CVE-2014-7582</t>
  </si>
  <si>
    <t>The Water Lateral Sizer (aka com.wWaterLateralSizer) application 1.2 for Android does not verify X.509 certificates from SSL servers, which allows man-in-the-middle attackers to spoof servers and obtain sensitive information via a crafted certificate.</t>
  </si>
  <si>
    <t>CVE-2014-7584</t>
  </si>
  <si>
    <t>The ACN2GO (aka com.dataparadigm.acnmobile) application 1.7 for Android does not verify X.509 certificates from SSL servers, which allows man-in-the-middle attackers to spoof servers and obtain sensitive information via a crafted certificate.</t>
  </si>
  <si>
    <t>CVE-2014-7585</t>
  </si>
  <si>
    <t>The Biplane Forum (aka com.gcspublishing.biplaneforum) application 3.7.14 for Android does not verify X.509 certificates from SSL servers, which allows man-in-the-middle attackers to spoof servers and obtain sensitive information via a crafted certificate.</t>
  </si>
  <si>
    <t>CVE-2014-7587</t>
  </si>
  <si>
    <t>The Blocked in Free (aka com.blueup.blocked) application 1.0 for Android does not verify X.509 certificates from SSL servers, which allows man-in-the-middle attackers to spoof servers and obtain sensitive information via a crafted certificate.</t>
  </si>
  <si>
    <t>CVE-2014-7589</t>
  </si>
  <si>
    <t>The Industrial and Commercial Bank of China (ICBC) Banking (aka com.icbc.android) application 2.40 for Android does not verify X.509 certificates from SSL servers, which allows man-in-the-middle attackers to spoof servers and obtain sensitive information via a crafted certificate.</t>
  </si>
  <si>
    <t>CVE-2014-7590</t>
  </si>
  <si>
    <t>The WebPromoExperts (aka ua.com.webpromoexperts) application 1.8 for Android does not verify X.509 certificates from SSL servers, which allows man-in-the-middle attackers to spoof servers and obtain sensitive information via a crafted certificate.</t>
  </si>
  <si>
    <t>CVE-2014-7591</t>
  </si>
  <si>
    <t>The Demon (aka com.ireadercity.c24) application 3.0.2 for Android does not verify X.509 certificates from SSL servers, which allows man-in-the-middle attackers to spoof servers and obtain sensitive information via a crafted certificate.</t>
  </si>
  <si>
    <t>CVE-2014-7592</t>
  </si>
  <si>
    <t>The FOL (aka com.desire2learn.fol.mobile.app.campuslife.directory) application 3.0.729.1459 for Android does not verify X.509 certificates from SSL servers, which allows man-in-the-middle attackers to spoof servers and obtain sensitive information via a crafted certificate.</t>
  </si>
  <si>
    <t>CVE-2014-7593</t>
  </si>
  <si>
    <t>The Mr Whippet - Yorkshire Ice (aka com.appytimes.ice) application 1.1 for Android does not verify X.509 certificates from SSL servers, which allows man-in-the-middle attackers to spoof servers and obtain sensitive information via a crafted certificate.</t>
  </si>
  <si>
    <t>CVE-2014-7595</t>
  </si>
  <si>
    <t>The devada.co.uk (aka com.wdevadacouk) application 1.2 for Android does not verify X.509 certificates from SSL servers, which allows man-in-the-middle attackers to spoof servers and obtain sensitive information via a crafted certificate.</t>
  </si>
  <si>
    <t>CVE-2014-7596</t>
  </si>
  <si>
    <t>The Paramore (aka uk.co.pixelkicks.paramore) application 2.3.4 for Android does not verify X.509 certificates from SSL servers, which allows man-in-the-middle attackers to spoof servers and obtain sensitive information via a crafted certificate.</t>
  </si>
  <si>
    <t>CVE-2014-7597</t>
  </si>
  <si>
    <t>The Fabulas Infantiles (aka com.mobincube.android.sc_9I1A3) application 3.0.0 for Android does not verify X.509 certificates from SSL servers, which allows man-in-the-middle attackers to spoof servers and obtain sensitive information via a crafted certificate.</t>
  </si>
  <si>
    <t>CVE-2014-7598</t>
  </si>
  <si>
    <t>The Poker Puzzle (aka com.sharpiq.pokerpuzzle) application 1.0.0 for Android does not verify X.509 certificates from SSL servers, which allows man-in-the-middle attackers to spoof servers and obtain sensitive information via a crafted certificate.</t>
  </si>
  <si>
    <t>CVE-2014-7602</t>
  </si>
  <si>
    <t>The FRONT (aka com.magazinecloner.front) application @7F08017A for Android does not verify X.509 certificates from SSL servers, which allows man-in-the-middle attackers to spoof servers and obtain sensitive information via a crafted certificate.</t>
  </si>
  <si>
    <t>CVE-2014-7603</t>
  </si>
  <si>
    <t>The Gravey Design (aka com.dreamstep.wGraveyDesign) application 0.58.13357.54919 for Android does not verify X.509 certificates from SSL servers, which allows man-in-the-middle attackers to spoof servers and obtain sensitive information via a crafted certificate.</t>
  </si>
  <si>
    <t>CVE-2014-7604</t>
  </si>
  <si>
    <t>The Easy Tips For Glowing Skin (aka com.n.easytipsforglowingskin) application 1.0 for Android does not verify X.509 certificates from SSL servers, which allows man-in-the-middle attackers to spoof servers and obtain sensitive information via a crafted certificate.</t>
  </si>
  <si>
    <t>CVE-2014-7605</t>
  </si>
  <si>
    <t>The Actors Key (aka com.conduit.app_f83daeb6861b401bb103c33ea4210029.app) application 1.6.24.477 for Android does not verify X.509 certificates from SSL servers, which allows man-in-the-middle attackers to spoof servers and obtain sensitive information via a crafted certificate.</t>
  </si>
  <si>
    <t>CVE-2014-7606</t>
  </si>
  <si>
    <t>The Concursive (aka com.concursive.app) application 2.1 for Android does not verify X.509 certificates from SSL servers, which allows man-in-the-middle attackers to spoof servers and obtain sensitive information via a crafted certificate.</t>
  </si>
  <si>
    <t>CVE-2014-7607</t>
  </si>
  <si>
    <t>The Swamiji.tv (aka org.yidl.SwamijiTV) application 2.0 for Android does not verify X.509 certificates from SSL servers, which allows man-in-the-middle attackers to spoof servers and obtain sensitive information via a crafted certificate.</t>
  </si>
  <si>
    <t>CVE-2014-7608</t>
  </si>
  <si>
    <t>The Carrier Enterprise HVAC Assist (aka com.es.CE) application 4.0 for Android does not verify X.509 certificates from SSL servers, which allows man-in-the-middle attackers to spoof servers and obtain sensitive information via a crafted certificate.</t>
  </si>
  <si>
    <t>CVE-2014-7609</t>
  </si>
  <si>
    <t>The iStunt 2 (aka com.miniclip.istunt2) application 1.1.2 for Android does not verify X.509 certificates from SSL servers, which allows man-in-the-middle attackers to spoof servers and obtain sensitive information via a crafted certificate.</t>
  </si>
  <si>
    <t>CVE-2014-7610</t>
  </si>
  <si>
    <t>The Kadinlar Kulubu KKMobileApp (aka com.tapatalk.kadinlarkulubucom) application 3.4.3 for Android does not verify X.509 certificates from SSL servers, which allows man-in-the-middle attackers to spoof servers and obtain sensitive information via a crafted certificate.</t>
  </si>
  <si>
    <t>CVE-2014-7611</t>
  </si>
  <si>
    <t>The Lost Temple (aka com.crazy.game.good.mengchenglu.templeI) application 1.6 for Android does not verify X.509 certificates from SSL servers, which allows man-in-the-middle attackers to spoof servers and obtain sensitive information via a crafted certificate.</t>
  </si>
  <si>
    <t>CVE-2014-7612</t>
  </si>
  <si>
    <t>The e-Kiosk (aka com.ekioskreader.android.pdfviewer) application 1.74 for Android does not verify X.509 certificates from SSL servers, which allows man-in-the-middle attackers to spoof servers and obtain sensitive information via a crafted certificate.</t>
  </si>
  <si>
    <t>CVE-2014-7613</t>
  </si>
  <si>
    <t>The WASPS Official Programmes (aka com.triactivemedia.wasps) application @7F080130 for Android does not verify X.509 certificates from SSL servers, which allows man-in-the-middle attackers to spoof servers and obtain sensitive information via a crafted certificate.</t>
  </si>
  <si>
    <t>CVE-2014-7614</t>
  </si>
  <si>
    <t>The Warrior Beach Retreat (aka com.wWarriorBeachRetreat) application 0.1 for Android does not verify X.509 certificates from SSL servers, which allows man-in-the-middle attackers to spoof servers and obtain sensitive information via a crafted certificate.</t>
  </si>
  <si>
    <t>CVE-2014-7616</t>
  </si>
  <si>
    <t>The Physics Forums (aka com.tapatalk.physicsforumscom) application 3.9.22 for Android does not verify X.509 certificates from SSL servers, which allows man-in-the-middle attackers to spoof servers and obtain sensitive information via a crafted certificate.</t>
  </si>
  <si>
    <t>CVE-2014-7617</t>
  </si>
  <si>
    <t>The www.roads365.com (aka ydx.android) application 1.0.1 for Android does not verify X.509 certificates from SSL servers, which allows man-in-the-middle attackers to spoof servers and obtain sensitive information via a crafted certificate.</t>
  </si>
  <si>
    <t>CVE-2014-7618</t>
  </si>
  <si>
    <t>The Interior Design (aka com.interior.design.mcreda) application 1.0 for Android does not verify X.509 certificates from SSL servers, which allows man-in-the-middle attackers to spoof servers and obtain sensitive information via a crafted certificate.</t>
  </si>
  <si>
    <t>CVE-2014-7620</t>
  </si>
  <si>
    <t>The Authors On Tour - Live! (aka com.appmakr.app122286) application 4 for Android does not verify X.509 certificates from SSL servers, which allows man-in-the-middle attackers to spoof servers and obtain sensitive information via a crafted certificate.</t>
  </si>
  <si>
    <t>CVE-2014-7621</t>
  </si>
  <si>
    <t>The EIN Lookup (aka appinventor.ai_siwanuth.EINLookup) application 1.1 for Android does not verify X.509 certificates from SSL servers, which allows man-in-the-middle attackers to spoof servers and obtain sensitive information via a crafted certificate.</t>
  </si>
  <si>
    <t>CVE-2014-7622</t>
  </si>
  <si>
    <t>The Affinity Mobile ATM Locator (aka com.collegemobile.affinity.locator) application 1.5 for Android does not verify X.509 certificates from SSL servers, which allows man-in-the-middle attackers to spoof servers and obtain sensitive information via a crafted certificate.</t>
  </si>
  <si>
    <t>CVE-2014-7624</t>
  </si>
  <si>
    <t>The Guess the Pixel Character Quiz (aka com.aiadp.pixelcQuiz) application 1.3 for Android does not verify X.509 certificates from SSL servers, which allows man-in-the-middle attackers to spoof servers and obtain sensitive information via a crafted certificate.</t>
  </si>
  <si>
    <t>CVE-2014-7626</t>
  </si>
  <si>
    <t>The Atme (aka com.bedigital.atme) application 1.0.10 for Android does not verify X.509 certificates from SSL servers, which allows man-in-the-middle attackers to spoof servers and obtain sensitive information via a crafted certificate.</t>
  </si>
  <si>
    <t>CVE-2014-7628</t>
  </si>
  <si>
    <t>The Acorn Comms (aka com.acorncomms.app) application 3.0 for Android does not verify X.509 certificates from SSL servers, which allows man-in-the-middle attackers to spoof servers and obtain sensitive information via a crafted certificate.</t>
  </si>
  <si>
    <t>CVE-2014-7629</t>
  </si>
  <si>
    <t>The Yulman Stadium (aka com.dub.app.tulanestadium) application 1.4.25 for Android does not verify X.509 certificates from SSL servers, which allows man-in-the-middle attackers to spoof servers and obtain sensitive information via a crafted certificate.</t>
  </si>
  <si>
    <t>CVE-2014-7630</t>
  </si>
  <si>
    <t>The Fling Gold (aka com.mbgames.fling.gold) application 1.1.3 for Android does not verify X.509 certificates from SSL servers, which allows man-in-the-middle attackers to spoof servers and obtain sensitive information via a crafted certificate.</t>
  </si>
  <si>
    <t>CVE-2014-7631</t>
  </si>
  <si>
    <t>The Villa Antonia (aka com.appbuilder.u7p5019) application 1 for Android does not verify X.509 certificates from SSL servers, which allows man-in-the-middle attackers to spoof servers and obtain sensitive information via a crafted certificate.</t>
  </si>
  <si>
    <t>CVE-2014-7632</t>
  </si>
  <si>
    <t>The news revolution - bahrain (aka com.news.revolution.BH) application 3.2 for Android does not verify X.509 certificates from SSL servers, which allows man-in-the-middle attackers to spoof servers and obtain sensitive information via a crafted certificate.</t>
  </si>
  <si>
    <t>CVE-2014-7633</t>
  </si>
  <si>
    <t>The Dino Zoo (aka com.tappocket.dinozoostar) application 1.5 for Android does not verify X.509 certificates from SSL servers, which allows man-in-the-middle attackers to spoof servers and obtain sensitive information via a crafted certificate.</t>
  </si>
  <si>
    <t>CVE-2014-7634</t>
  </si>
  <si>
    <t>The Adopt O Pet (aka com.wFindAPet) application 0.1 for Android does not verify X.509 certificates from SSL servers, which allows man-in-the-middle attackers to spoof servers and obtain sensitive information via a crafted certificate.</t>
  </si>
  <si>
    <t>CVE-2014-7636</t>
  </si>
  <si>
    <t>The United Hawk Nation (aka com.united12thman) application 2.1 for Android does not verify X.509 certificates from SSL servers, which allows man-in-the-middle attackers to spoof servers and obtain sensitive information via a crafted certificate.</t>
  </si>
  <si>
    <t>CVE-2014-7638</t>
  </si>
  <si>
    <t>The Fabuestereo 88.1 FM (aka com.nobexinc.wls_27892411.rc) application 3.2.3 for Android does not verify X.509 certificates from SSL servers, which allows man-in-the-middle attackers to spoof servers and obtain sensitive information via a crafted certificate.</t>
  </si>
  <si>
    <t>CVE-2014-7640</t>
  </si>
  <si>
    <t>The Hotel Room (aka com.wHotelRoom) application 0.1 for Android does not verify X.509 certificates from SSL servers, which allows man-in-the-middle attackers to spoof servers and obtain sensitive information via a crafted certificate.</t>
  </si>
  <si>
    <t>CVE-2014-7642</t>
  </si>
  <si>
    <t>The Pegasus Airlines (aka com.wPegasusAirlines) application 0.84.13503.96707 for Android does not verify X.509 certificates from SSL servers, which allows man-in-the-middle attackers to spoof servers and obtain sensitive information via a crafted certificate.</t>
  </si>
  <si>
    <t>CVE-2014-7643</t>
  </si>
  <si>
    <t>The C.R. Group (aka com.c.r.group) application 1.0 for Android does not verify X.509 certificates from SSL servers, which allows man-in-the-middle attackers to spoof servers and obtain sensitive information via a crafted certificate.</t>
  </si>
  <si>
    <t>CVE-2014-7644</t>
  </si>
  <si>
    <t>The Go MSX MLS (aka com.doapps.android.realestate.RE_16b9c09c4d5b0e174208f35e7c49f9a0) application 2.3.4.MR3 for Android does not verify X.509 certificates from SSL servers, which allows man-in-the-middle attackers to spoof servers and obtain sensitive information via a crafted certificate.</t>
  </si>
  <si>
    <t>CVE-2014-7646</t>
  </si>
  <si>
    <t>The EMT-Paramedic Lite (aka com.wEMTparamedicLite) application 0.1 for Android does not verify X.509 certificates from SSL servers, which allows man-in-the-middle attackers to spoof servers and obtain sensitive information via a crafted certificate.</t>
  </si>
  <si>
    <t>CVE-2014-7647</t>
  </si>
  <si>
    <t>The BOOKING DISCOUNT (aka com.wmygoodhotelscom) application 0.1 for Android does not verify X.509 certificates from SSL servers, which allows man-in-the-middle attackers to spoof servers and obtain sensitive information via a crafted certificate.</t>
  </si>
  <si>
    <t>CVE-2014-7648</t>
  </si>
  <si>
    <t>The SMARTalk (aka jp.co.fusioncom.smartalk.android) application 1.1 for Android does not verify X.509 certificates from SSL servers, which allows man-in-the-middle attackers to spoof servers and obtain sensitive information via a crafted certificate.</t>
  </si>
  <si>
    <t>CVE-2014-7649</t>
  </si>
  <si>
    <t>The Classic Car Buyer (aka com.magazinecloner.carbuyer) application @7F08017A for Android does not verify X.509 certificates from SSL servers, which allows man-in-the-middle attackers to spoof servers and obtain sensitive information via a crafted certificate.</t>
  </si>
  <si>
    <t>CVE-2014-7650</t>
  </si>
  <si>
    <t>The JJA- Juvenile Justice Act 1986 (aka com.felix.jja) application 1.0 for Android does not verify X.509 certificates from SSL servers, which allows man-in-the-middle attackers to spoof servers and obtain sensitive information via a crafted certificate.</t>
  </si>
  <si>
    <t>CVE-2014-7652</t>
  </si>
  <si>
    <t>The Magicam Photo Magic Editor (aka mobi.magicam.editor) application 5.0 for Android does not verify X.509 certificates from SSL servers, which allows man-in-the-middle attackers to spoof servers and obtain sensitive information via a crafted certificate.</t>
  </si>
  <si>
    <t>CVE-2014-7655</t>
  </si>
  <si>
    <t>The Dresden Transport Museum (aka de.appack.project.vmd) application 2.2 for Android does not verify X.509 certificates from SSL servers, which allows man-in-the-middle attackers to spoof servers and obtain sensitive information via a crafted certificate.</t>
  </si>
  <si>
    <t>CVE-2014-7656</t>
  </si>
  <si>
    <t>The Indian Management (aka com.magzter.indianmanagement) application 3.0 for Android does not verify X.509 certificates from SSL servers, which allows man-in-the-middle attackers to spoof servers and obtain sensitive information via a crafted certificate.</t>
  </si>
  <si>
    <t>CVE-2014-7659</t>
  </si>
  <si>
    <t>The ExpeditersOnline.com Forum (aka com.quoord.tapatalkeo.activity) application 3.7.13 for Android does not verify X.509 certificates from SSL servers, which allows man-in-the-middle attackers to spoof servers and obtain sensitive information via a crafted certificate.</t>
  </si>
  <si>
    <t>CVE-2014-7660</t>
  </si>
  <si>
    <t>The Gent Magazine (aka com.magzter.thegentmagazine) application 3.0 for Android does not verify X.509 certificates from SSL servers, which allows man-in-the-middle attackers to spoof servers and obtain sensitive information via a crafted certificate.</t>
  </si>
  <si>
    <t>CVE-2014-7661</t>
  </si>
  <si>
    <t>The Masquito Blogger (aka com.wmasquito) application 0.1 for Android does not verify X.509 certificates from SSL servers, which allows man-in-the-middle attackers to spoof servers and obtain sensitive information via a crafted certificate.</t>
  </si>
  <si>
    <t>CVE-2014-7663</t>
  </si>
  <si>
    <t>The Right to the Nitty Gritty (aka com.wGoNittyGritty) application 0.1 for Android does not verify X.509 certificates from SSL servers, which allows man-in-the-middle attackers to spoof servers and obtain sensitive information via a crafted certificate.</t>
  </si>
  <si>
    <t>CVE-2014-7664</t>
  </si>
  <si>
    <t>The Bilingual Magic Ball Relajo (aka com.wBilingualMagicBallRelajo) application 0.1 for Android does not verify X.509 certificates from SSL servers, which allows man-in-the-middle attackers to spoof servers and obtain sensitive information via a crafted certificate.</t>
  </si>
  <si>
    <t>CVE-2014-7666</t>
  </si>
  <si>
    <t>The American Waterfowler (aka com.magazinecloner.americanwaterfowler) application @7F0801AA for Android does not verify X.509 certificates from SSL servers, which allows man-in-the-middle attackers to spoof servers and obtain sensitive information via a crafted certificate.</t>
  </si>
  <si>
    <t>CVE-2014-7667</t>
  </si>
  <si>
    <t>The Coca-Cola FM Honduras (aka com.enyetech.radio.coca_cola.fm_hn) application 2.0.41725 for Android does not verify X.509 certificates from SSL servers, which allows man-in-the-middle attackers to spoof servers and obtain sensitive information via a crafted certificate.</t>
  </si>
  <si>
    <t>CVE-2014-7668</t>
  </si>
  <si>
    <t>The Ads Free. Cz advert (aka cz.inzeratyzdarma.cz) application 1.4 for Android does not verify X.509 certificates from SSL servers, which allows man-in-the-middle attackers to spoof servers and obtain sensitive information via a crafted certificate.</t>
  </si>
  <si>
    <t>CVE-2014-7670</t>
  </si>
  <si>
    <t>The Motor Town: Machine Soul Free (aka com.alawar.motortownfree) application 1.1 for Android does not verify X.509 certificates from SSL servers, which allows man-in-the-middle attackers to spoof servers and obtain sensitive information via a crafted certificate.</t>
  </si>
  <si>
    <t>CVE-2014-7671</t>
  </si>
  <si>
    <t>The Tekno Apsis (aka com.teknoapsis) application 2.4 for Android does not verify X.509 certificates from SSL servers, which allows man-in-the-middle attackers to spoof servers and obtain sensitive information via a crafted certificate.</t>
  </si>
  <si>
    <t>CVE-2014-7674</t>
  </si>
  <si>
    <t>The TicketOne.it (aka it.ticketone.mobile.app.Android) application 2.2 for Android does not verify X.509 certificates from SSL servers, which allows man-in-the-middle attackers to spoof servers and obtain sensitive information via a crafted certificate.</t>
  </si>
  <si>
    <t>CVE-2014-7676</t>
  </si>
  <si>
    <t>The Home Made Air Freshener (aka com.wHomeMadeAirFreshener) application 1.1 for Android does not verify X.509 certificates from SSL servers, which allows man-in-the-middle attackers to spoof servers and obtain sensitive information via a crafted certificate.</t>
  </si>
  <si>
    <t>CVE-2014-7677</t>
  </si>
  <si>
    <t>The Scudetto (aka com.scudetto) application 2.7 for Android does not verify X.509 certificates from SSL servers, which allows man-in-the-middle attackers to spoof servers and obtain sensitive information via a crafted certificate.</t>
  </si>
  <si>
    <t>CVE-2014-7681</t>
  </si>
  <si>
    <t>The VMware vForums 2014 (aka com.coreapps.android.followme.vmwarevforums) application 6.0.9.4 for Android does not verify X.509 certificates from SSL servers, which allows man-in-the-middle attackers to spoof servers and obtain sensitive information via a crafted certificate.</t>
  </si>
  <si>
    <t>CVE-2014-7682</t>
  </si>
  <si>
    <t>The GR8! TV (aka com.magzter.greighttv) application 3.0 for Android does not verify X.509 certificates from SSL servers, which allows man-in-the-middle attackers to spoof servers and obtain sensitive information via a crafted certificate.</t>
  </si>
  <si>
    <t>CVE-2014-7683</t>
  </si>
  <si>
    <t>The Free Canadian Author Previews (aka com.booksellerscanada.authorpreview) application 1.0.0 for Android does not verify X.509 certificates from SSL servers, which allows man-in-the-middle attackers to spoof servers and obtain sensitive information via a crafted certificate.</t>
  </si>
  <si>
    <t>CVE-2014-7685</t>
  </si>
  <si>
    <t>The Razer Comms - Gaming Messenger (aka com.razerzone.comms) application 1.3.07 for Android does not verify X.509 certificates from SSL servers, which allows man-in-the-middle attackers to spoof servers and obtain sensitive information via a crafted certificate.</t>
  </si>
  <si>
    <t>CVE-2014-7686</t>
  </si>
  <si>
    <t>The So. Co. Business Partnership (aka com.ChamberMe.SCBPSOUTHERNCO) application 3.2 for Android does not verify X.509 certificates from SSL servers, which allows man-in-the-middle attackers to spoof servers and obtain sensitive information via a crafted certificate.</t>
  </si>
  <si>
    <t>CVE-2014-7688</t>
  </si>
  <si>
    <t>The Home Improvement (aka com.whomeimprovementapp) application 0.1 for Android does not verify X.509 certificates from SSL servers, which allows man-in-the-middle attackers to spoof servers and obtain sensitive information via a crafted certificate.</t>
  </si>
  <si>
    <t>CVE-2014-7689</t>
  </si>
  <si>
    <t>The GzoneRC - The RC Hobby Hub (aka com.wGzoneRC) application 0.1 for Android does not verify X.509 certificates from SSL servers, which allows man-in-the-middle attackers to spoof servers and obtain sensitive information via a crafted certificate.</t>
  </si>
  <si>
    <t>CVE-2014-7690</t>
  </si>
  <si>
    <t>The myfone Shopping (aka com.twm.pt.eccart) application 2.1.01.00.040 for Android does not verify X.509 certificates from SSL servers, which allows man-in-the-middle attackers to spoof servers and obtain sensitive information via a crafted certificate.</t>
  </si>
  <si>
    <t>CVE-2014-7691</t>
  </si>
  <si>
    <t>The Life Story of Sheikh Mujib (aka com.wbongobondho) application 0.1 for Android does not verify X.509 certificates from SSL servers, which allows man-in-the-middle attackers to spoof servers and obtain sensitive information via a crafted certificate.</t>
  </si>
  <si>
    <t>CVE-2014-7692</t>
  </si>
  <si>
    <t>The Lent Experience (aka com.wLentExperience) application 0.1 for Android does not verify X.509 certificates from SSL servers, which allows man-in-the-middle attackers to spoof servers and obtain sensitive information via a crafted certificate.</t>
  </si>
  <si>
    <t>CVE-2014-7693</t>
  </si>
  <si>
    <t>The JusApp! (aka com.tapatalk.jusappcombrforum) application 3.7.5 for Android does not verify X.509 certificates from SSL servers, which allows man-in-the-middle attackers to spoof servers and obtain sensitive information via a crafted certificate.</t>
  </si>
  <si>
    <t>CVE-2014-7694</t>
  </si>
  <si>
    <t>The Corvette Museum (aka com.app_corvettemuseum.layout) application 1.399 for Android does not verify X.509 certificates from SSL servers, which allows man-in-the-middle attackers to spoof servers and obtain sensitive information via a crafted certificate.</t>
  </si>
  <si>
    <t>CVE-2014-7695</t>
  </si>
  <si>
    <t>The easaa Baoneng (aka com.easaa.baoneng) application 1.0 for Android does not verify X.509 certificates from SSL servers, which allows man-in-the-middle attackers to spoof servers and obtain sensitive information via a crafted certificate.</t>
  </si>
  <si>
    <t>CVE-2014-7696</t>
  </si>
  <si>
    <t>The Halftime Magazine (aka com.magzter.halftimemagazine) application 3.0 for Android does not verify X.509 certificates from SSL servers, which allows man-in-the-middle attackers to spoof servers and obtain sensitive information via a crafted certificate.</t>
  </si>
  <si>
    <t>CVE-2014-7697</t>
  </si>
  <si>
    <t>The Eyvah! Bosandim ozgurum (aka com.wEyvahBosandimBlog) application 0.1 for Android does not verify X.509 certificates from SSL servers, which allows man-in-the-middle attackers to spoof servers and obtain sensitive information via a crafted certificate.</t>
  </si>
  <si>
    <t>CVE-2014-7698</t>
  </si>
  <si>
    <t>The Xinhua International (aka org.xinhua.xnews_international) application 5.5.0 for Android does not verify X.509 certificates from SSL servers, which allows man-in-the-middle attackers to spoof servers and obtain sensitive information via a crafted certificate.</t>
  </si>
  <si>
    <t>CVE-2014-7700</t>
  </si>
  <si>
    <t>The Flying Fox (aka com.chillingo.slyfoxfree.android.aja) application 1.0.0 for Android does not verify X.509 certificates from SSL servers, which allows man-in-the-middle attackers to spoof servers and obtain sensitive information via a crafted certificate.</t>
  </si>
  <si>
    <t>CVE-2014-7701</t>
  </si>
  <si>
    <t>The DoNotTrackMe - Mobile Privacy (aka com.abine.dnt) application 1.1.8 for Android does not verify X.509 certificates from SSL servers, which allows man-in-the-middle attackers to spoof servers and obtain sensitive information via a crafted certificate.</t>
  </si>
  <si>
    <t>CVE-2014-7702</t>
  </si>
  <si>
    <t>The ahtty (aka com.crevation.babylon.ahtty) application 1.97.16 for Android does not verify X.509 certificates from SSL servers, which allows man-in-the-middle attackers to spoof servers and obtain sensitive information via a crafted certificate.</t>
  </si>
  <si>
    <t>CVE-2014-7703</t>
  </si>
  <si>
    <t>The Terrorizer Magazine (aka com.triactivemedia.terrorizer) application @7F08017A for Android does not verify X.509 certificates from SSL servers, which allows man-in-the-middle attackers to spoof servers and obtain sensitive information via a crafted certificate.</t>
  </si>
  <si>
    <t>CVE-2014-7705</t>
  </si>
  <si>
    <t>The Atkins Diet Free Shopping List (aka com.wAtkinsDietFreeShoppingList) application 1.1 for Android does not verify X.509 certificates from SSL servers, which allows man-in-the-middle attackers to spoof servers and obtain sensitive information via a crafted certificate.</t>
  </si>
  <si>
    <t>CVE-2014-7707</t>
  </si>
  <si>
    <t>The Outdoor Design And Living (aka com.pocketmagsau.outdoordesignandliving) application @7F080181 for Android does not verify X.509 certificates from SSL servers, which allows man-in-the-middle attackers to spoof servers and obtain sensitive information via a crafted certificate.</t>
  </si>
  <si>
    <t>CVE-2014-7708</t>
  </si>
  <si>
    <t>The Raven - The Culture Lover (aka com.booksbyraven) application 1.60 for Android does not verify X.509 certificates from SSL servers, which allows man-in-the-middle attackers to spoof servers and obtain sensitive information via a crafted certificate.</t>
  </si>
  <si>
    <t>CVE-2014-7710</t>
  </si>
  <si>
    <t>The India Today Telugu (aka com.magzter.indiatoday.telugu) application 3.02 for Android does not verify X.509 certificates from SSL servers, which allows man-in-the-middle attackers to spoof servers and obtain sensitive information via a crafted certificate.</t>
  </si>
  <si>
    <t>CVE-2014-7712</t>
  </si>
  <si>
    <t>The Tiket.com Hotel &amp; Flight (aka com.tiket.gits) application 1.1.2 for Android does not verify X.509 certificates from SSL servers, which allows man-in-the-middle attackers to spoof servers and obtain sensitive information via a crafted certificate.</t>
  </si>
  <si>
    <t>CVE-2014-7713</t>
  </si>
  <si>
    <t>The Skin&amp;Ink Magazine (aka com.triactivemedia.skinandink) application @7F08017A for Android does not verify X.509 certificates from SSL servers, which allows man-in-the-middle attackers to spoof servers and obtain sensitive information via a crafted certificate.</t>
  </si>
  <si>
    <t>CVE-2014-7714</t>
  </si>
  <si>
    <t>The ibon (aka tw.net.pic.mobi) application 3.2.1 for Android does not verify X.509 certificates from SSL servers, which allows man-in-the-middle attackers to spoof servers and obtain sensitive information via a crafted certificate.</t>
  </si>
  <si>
    <t>CVE-2014-7715</t>
  </si>
  <si>
    <t>The GIGA HOBBY (aka com.innopage.store.gigahobby) application 1.0.6 for Android does not verify X.509 certificates from SSL servers, which allows man-in-the-middle attackers to spoof servers and obtain sensitive information via a crafted certificate.</t>
  </si>
  <si>
    <t>CVE-2014-7716</t>
  </si>
  <si>
    <t>The Ultimate Christian Radios (aka com.ngg.ultimatechristianradios) application 1.0.1 for Android does not verify X.509 certificates from SSL servers, which allows man-in-the-middle attackers to spoof servers and obtain sensitive information via a crafted certificate.</t>
  </si>
  <si>
    <t>CVE-2014-7717</t>
  </si>
  <si>
    <t>The Mills-Hazel Property Mgmt (aka com.appexpress.millshazelpropertymanagement) application 3.0.0 for Android does not verify X.509 certificates from SSL servers, which allows man-in-the-middle attackers to spoof servers and obtain sensitive information via a crafted certificate.</t>
  </si>
  <si>
    <t>CVE-2014-7718</t>
  </si>
  <si>
    <t>The Travel+Leisure (aka com.magzter.travelleisure) application 3.0 for Android does not verify X.509 certificates from SSL servers, which allows man-in-the-middle attackers to spoof servers and obtain sensitive information via a crafted certificate.</t>
  </si>
  <si>
    <t>CVE-2014-7719</t>
  </si>
  <si>
    <t>The BASEBALL MANAGER K (aka com.cjenm.yagamkgoogle) application 1.13 for Android does not verify X.509 certificates from SSL servers, which allows man-in-the-middle attackers to spoof servers and obtain sensitive information via a crafted certificate.</t>
  </si>
  <si>
    <t>CVE-2014-7720</t>
  </si>
  <si>
    <t>The Better Homes and Gardens Aus (aka com.pacificmagazines.betterhomesandgardens) application @7F0801B2 for Android does not verify X.509 certificates from SSL servers, which allows man-in-the-middle attackers to spoof servers and obtain sensitive information via a crafted certificate.</t>
  </si>
  <si>
    <t>CVE-2014-7721</t>
  </si>
  <si>
    <t>The President Clicker (aka com.flexymind.pclicker) application 1.0.4 for Android does not verify X.509 certificates from SSL servers, which allows man-in-the-middle attackers to spoof servers and obtain sensitive information via a crafted certificate.</t>
  </si>
  <si>
    <t>CVE-2014-7722</t>
  </si>
  <si>
    <t>The Indian Jeweller (aka com.magzter.indianjeweller) application 3.0 for Android does not verify X.509 certificates from SSL servers, which allows man-in-the-middle attackers to spoof servers and obtain sensitive information via a crafted certificate.</t>
  </si>
  <si>
    <t>CVE-2014-7723</t>
  </si>
  <si>
    <t>The Carnegie Mellon Silicon Valley (aka edu.cmu.sv.mobile) application 0.1 for Android does not verify X.509 certificates from SSL servers, which allows man-in-the-middle attackers to spoof servers and obtain sensitive information via a crafted certificate.</t>
  </si>
  <si>
    <t>CVE-2014-7724</t>
  </si>
  <si>
    <t>The Chemssou Blink (aka com.chemssou.blink) application 1.0 for Android does not verify X.509 certificates from SSL servers, which allows man-in-the-middle attackers to spoof servers and obtain sensitive information via a crafted certificate.</t>
  </si>
  <si>
    <t>CVE-2014-7725</t>
  </si>
  <si>
    <t>The Rally Albania Live 2014 (aka com.wRallyAlbaniaLIVE2014) application 0.11 for Android does not verify X.509 certificates from SSL servers, which allows man-in-the-middle attackers to spoof servers and obtain sensitive information via a crafted certificate.</t>
  </si>
  <si>
    <t>CVE-2014-7726</t>
  </si>
  <si>
    <t>The Golosinas Simpson1 (aka com.wGolosinasSimpson1) application 0.1 for Android does not verify X.509 certificates from SSL servers, which allows man-in-the-middle attackers to spoof servers and obtain sensitive information via a crafted certificate.</t>
  </si>
  <si>
    <t>CVE-2014-7727</t>
  </si>
  <si>
    <t>The Dj Brad H (aka com.dreamstep.wDjBradH) application 0.90 for Android does not verify X.509 certificates from SSL servers, which allows man-in-the-middle attackers to spoof servers and obtain sensitive information via a crafted certificate.</t>
  </si>
  <si>
    <t>CVE-2014-7728</t>
  </si>
  <si>
    <t>The Logan Banner (aka com.soln.S8B5C1F53B8CBE06D5DE0A0E7E23DCDA7) application 1.0010.b0010 for Android does not verify X.509 certificates from SSL servers, which allows man-in-the-middle attackers to spoof servers and obtain sensitive information via a crafted certificate.</t>
  </si>
  <si>
    <t>CVE-2014-7731</t>
  </si>
  <si>
    <t>The Radio de la Cato (aka com.radio.de.la.cato) application 2.0 for Android does not verify X.509 certificates from SSL servers, which allows man-in-the-middle attackers to spoof servers and obtain sensitive information via a crafted certificate.</t>
  </si>
  <si>
    <t>CVE-2014-7733</t>
  </si>
  <si>
    <t>The Karaf Magazin (aka com.magzter.karafmagazin) application 3.0 for Android does not verify X.509 certificates from SSL servers, which allows man-in-the-middle attackers to spoof servers and obtain sensitive information via a crafted certificate.</t>
  </si>
  <si>
    <t>CVE-2014-7734</t>
  </si>
  <si>
    <t>The Reds Anytime Bail (aka com.onesolutionapps.redsanytimebailandroid) application 1.1 for Android does not verify X.509 certificates from SSL servers, which allows man-in-the-middle attackers to spoof servers and obtain sensitive information via a crafted certificate.</t>
  </si>
  <si>
    <t>CVE-2014-7735</t>
  </si>
  <si>
    <t>The Dr. Sheikh Adnan Ibrahim (aka com.amitaff.adnanIbrahim) application 1.0 for Android does not verify X.509 certificates from SSL servers, which allows man-in-the-middle attackers to spoof servers and obtain sensitive information via a crafted certificate.</t>
  </si>
  <si>
    <t>CVE-2014-7737</t>
  </si>
  <si>
    <t>The FMAC : Federation Culinaire (aka com.fmac) application 1.0 for Android does not verify X.509 certificates from SSL servers, which allows man-in-the-middle attackers to spoof servers and obtain sensitive information via a crafted certificate.</t>
  </si>
  <si>
    <t>CVE-2014-7739</t>
  </si>
  <si>
    <t>The Anahi A Adopter FR (aka com.wAnahiAAdopterFR) application 0.1 for Android does not verify X.509 certificates from SSL servers, which allows man-in-the-middle attackers to spoof servers and obtain sensitive information via a crafted certificate.</t>
  </si>
  <si>
    <t>CVE-2014-7740</t>
  </si>
  <si>
    <t>The Pony Magazine (aka com.triactivemedia.ponymagazine) application @7F080193 for Android does not verify X.509 certificates from SSL servers, which allows man-in-the-middle attackers to spoof servers and obtain sensitive information via a crafted certificate.</t>
  </si>
  <si>
    <t>CVE-2014-7741</t>
  </si>
  <si>
    <t>The Healing Bookstore (aka com.wHealingBookstore) application 0.1 for Android does not verify X.509 certificates from SSL servers, which allows man-in-the-middle attackers to spoof servers and obtain sensitive information via a crafted certificate.</t>
  </si>
  <si>
    <t>CVE-2014-7742</t>
  </si>
  <si>
    <t>The Noticias del Vaticano (aka com.wNoticiasdelVaticano) application 0.1 for Android does not verify X.509 certificates from SSL servers, which allows man-in-the-middle attackers to spoof servers and obtain sensitive information via a crafted certificate.</t>
  </si>
  <si>
    <t>CVE-2014-7743</t>
  </si>
  <si>
    <t>The Humor Ironias y Realidades (aka com.wHumork) application 0.63.13371.13576 for Android does not verify X.509 certificates from SSL servers, which allows man-in-the-middle attackers to spoof servers and obtain sensitive information via a crafted certificate.</t>
  </si>
  <si>
    <t>CVE-2014-7744</t>
  </si>
  <si>
    <t>The Musulmanin.com (aka com.wSalyafiyailimurdjiya) application 0.1 for Android does not verify X.509 certificates from SSL servers, which allows man-in-the-middle attackers to spoof servers and obtain sensitive information via a crafted certificate.</t>
  </si>
  <si>
    <t>CVE-2014-7745</t>
  </si>
  <si>
    <t>The Flight Manager (aka com.flightmanager.view) application 4.0 for Android does not verify X.509 certificates from SSL servers, which allows man-in-the-middle attackers to spoof servers and obtain sensitive information via a crafted certificate.</t>
  </si>
  <si>
    <t>CVE-2014-7746</t>
  </si>
  <si>
    <t>The Fusion Flowers - Weddings (aka com.triactivemedia.fusionweddings) application @7F0801AA for Android does not verify X.509 certificates from SSL servers, which allows man-in-the-middle attackers to spoof servers and obtain sensitive information via a crafted certificate.</t>
  </si>
  <si>
    <t>CVE-2014-7748</t>
  </si>
  <si>
    <t>The Garip Ve Ilginc Olaylar (aka com.wGaripveeIlgincOlay) application 0.1 for Android does not verify X.509 certificates from SSL servers, which allows man-in-the-middle attackers to spoof servers and obtain sensitive information via a crafted certificate.</t>
  </si>
  <si>
    <t>CVE-2014-7749</t>
  </si>
  <si>
    <t>The CamDictionary (aka com.intsig.camdict) application 2.3.0.20131118 for Android does not verify X.509 certificates from SSL servers, which allows man-in-the-middle attackers to spoof servers and obtain sensitive information via a crafted certificate.</t>
  </si>
  <si>
    <t>CVE-2014-7750</t>
  </si>
  <si>
    <t>The Taster Magazine (aka com.magazinecloner.taster) application @7F080183 for Android does not verify X.509 certificates from SSL servers, which allows man-in-the-middle attackers to spoof servers and obtain sensitive information via a crafted certificate.</t>
  </si>
  <si>
    <t>CVE-2014-7751</t>
  </si>
  <si>
    <t>The Recetas de Tragos (aka com.wRecetasdeTragos) application 0.1 for Android does not verify X.509 certificates from SSL servers, which allows man-in-the-middle attackers to spoof servers and obtain sensitive information via a crafted certificate.</t>
  </si>
  <si>
    <t>CVE-2014-7752</t>
  </si>
  <si>
    <t>The NASIOC (aka net.endoftime.android.forumrunner.nasioc) application 3.8.0 for Android does not verify X.509 certificates from SSL servers, which allows man-in-the-middle attackers to spoof servers and obtain sensitive information via a crafted certificate.</t>
  </si>
  <si>
    <t>CVE-2014-7753</t>
  </si>
  <si>
    <t>The Circa News (aka cir.ca) application 2.1.3 for Android does not verify X.509 certificates from SSL servers, which allows man-in-the-middle attackers to spoof servers and obtain sensitive information via a crafted certificate.</t>
  </si>
  <si>
    <t>CVE-2014-7754</t>
  </si>
  <si>
    <t>The Condor S.E. (aka com.app_condorsoutheast.layout) application 1.399 for Android does not verify X.509 certificates from SSL servers, which allows man-in-the-middle attackers to spoof servers and obtain sensitive information via a crafted certificate.</t>
  </si>
  <si>
    <t>CVE-2014-7755</t>
  </si>
  <si>
    <t>The eTopUpOnline (aka com.moremagic.etopup.client.android) application 3.4.9 for Android does not verify X.509 certificates from SSL servers, which allows man-in-the-middle attackers to spoof servers and obtain sensitive information via a crafted certificate.</t>
  </si>
  <si>
    <t>CVE-2014-7756</t>
  </si>
  <si>
    <t>The Radiohead fan (aka nl.jborsje.android.bandnews.radiohead) application 4.6.2 for Android does not verify X.509 certificates from SSL servers, which allows man-in-the-middle attackers to spoof servers and obtain sensitive information via a crafted certificate.</t>
  </si>
  <si>
    <t>CVE-2014-7757</t>
  </si>
  <si>
    <t>The Awful Ninja Game (aka com.absolutelyawfulapplications.awfulninjagame) application 1.0.23 for Android does not verify X.509 certificates from SSL servers, which allows man-in-the-middle attackers to spoof servers and obtain sensitive information via a crafted certificate.</t>
  </si>
  <si>
    <t>CVE-2014-7758</t>
  </si>
  <si>
    <t>The AMKAMAL Science Portfolio (aka com.wAMKAMALSciencePortfolio) application 0.1 for Android does not verify X.509 certificates from SSL servers, which allows man-in-the-middle attackers to spoof servers and obtain sensitive information via a crafted certificate.</t>
  </si>
  <si>
    <t>CVE-2014-7759</t>
  </si>
  <si>
    <t>The Jazz Lovers Radio (aka com.nobexinc.wls_99273254.rc) application 3.2.3 for Android does not verify X.509 certificates from SSL servers, which allows man-in-the-middle attackers to spoof servers and obtain sensitive information via a crafted certificate.</t>
  </si>
  <si>
    <t>CVE-2014-7760</t>
  </si>
  <si>
    <t>The Health assistance service (aka net.nttcloud.ft.karada) application 2.4.1 for Android does not verify X.509 certificates from SSL servers, which allows man-in-the-middle attackers to spoof servers and obtain sensitive information via a crafted certificate.</t>
  </si>
  <si>
    <t>CVE-2014-7761</t>
  </si>
  <si>
    <t>The Ink Cards (aka com.sincerely.android.ink) application 2.0.4 for Android does not verify X.509 certificates from SSL servers, which allows man-in-the-middle attackers to spoof servers and obtain sensitive information via a crafted certificate.</t>
  </si>
  <si>
    <t>CVE-2014-7762</t>
  </si>
  <si>
    <t>The Bite it! (aka com.ASA1Touch.Bite_it) application 1.1.8 for Android does not verify X.509 certificates from SSL servers, which allows man-in-the-middle attackers to spoof servers and obtain sensitive information via a crafted certificate.</t>
  </si>
  <si>
    <t>CVE-2014-7763</t>
  </si>
  <si>
    <t>The Listen up! mirucho (aka jp.ameba.kiiteyo.android) application 1.1.8 for Android does not verify X.509 certificates from SSL servers, which allows man-in-the-middle attackers to spoof servers and obtain sensitive information via a crafted certificate.</t>
  </si>
  <si>
    <t>CVE-2014-7764</t>
  </si>
  <si>
    <t>The Semper Invicta Fitness (aka com.semper.invicta.fitness) application 1.1 for Android does not verify X.509 certificates from SSL servers, which allows man-in-the-middle attackers to spoof servers and obtain sensitive information via a crafted certificate.</t>
  </si>
  <si>
    <t>CVE-2014-7765</t>
  </si>
  <si>
    <t>The Hundred Thousands Kid Book (aka it.tinytap.attsa.thousands) application 1.6.3 for Android does not verify X.509 certificates from SSL servers, which allows man-in-the-middle attackers to spoof servers and obtain sensitive information via a crafted certificate.</t>
  </si>
  <si>
    <t>CVE-2014-7766</t>
  </si>
  <si>
    <t>The 7 Habits Personal Development (aka appinventor.ai_ingka_d_jiw.TheCompleteGuideToApplyingThe7HabitsInHolisticPersonalDevelopment) application 1.0 for Android does not verify X.509 certificates from SSL servers, which allows man-in-the-middle attackers to spoof servers and obtain sensitive information via a crafted certificate.</t>
  </si>
  <si>
    <t>CVE-2014-7767</t>
  </si>
  <si>
    <t>The A+ (aka cn.xrzcm) application 1.0.1 for Android does not verify X.509 certificates from SSL servers, which allows man-in-the-middle attackers to spoof servers and obtain sensitive information via a crafted certificate.</t>
  </si>
  <si>
    <t>CVE-2014-7768</t>
  </si>
  <si>
    <t>The Analects of Confucius (aka com.azbc88881.lunyu) application 8.0 for Android does not verify X.509 certificates from SSL servers, which allows man-in-the-middle attackers to spoof servers and obtain sensitive information via a crafted certificate.</t>
  </si>
  <si>
    <t>CVE-2014-7769</t>
  </si>
  <si>
    <t>The Accurate Lending (aka com.soln.S7B193908AEA1937C7CBB4E889A46D3C0) application 1.0021.b0021 for Android does not verify X.509 certificates from SSL servers, which allows man-in-the-middle attackers to spoof servers and obtain sensitive information via a crafted certificate.</t>
  </si>
  <si>
    <t>CVE-2014-7770</t>
  </si>
  <si>
    <t>The Lagu POP Indonesia (aka com.lagu.pop.indonesia.xygwphqpuomclljvaa) application 2.0 for Android does not verify X.509 certificates from SSL servers, which allows man-in-the-middle attackers to spoof servers and obtain sensitive information via a crafted certificate.</t>
  </si>
  <si>
    <t>CVE-2014-7771</t>
  </si>
  <si>
    <t>The World Tamil Bayan (aka com.wWorldTamilBayan) application 0.1 for Android does not verify X.509 certificates from SSL servers, which allows man-in-the-middle attackers to spoof servers and obtain sensitive information via a crafted certificate.</t>
  </si>
  <si>
    <t>CVE-2014-7772</t>
  </si>
  <si>
    <t>The MB Tickets (aka com.xcr.android.mbtickets) application 3.0.1 for Android does not verify X.509 certificates from SSL servers, which allows man-in-the-middle attackers to spoof servers and obtain sensitive information via a crafted certificate.</t>
  </si>
  <si>
    <t>CVE-2014-7773</t>
  </si>
  <si>
    <t>The Cleveland Football STREAM (aka com.appstronautme.clevelandfootballstream) application 2.1.0 for Android does not verify X.509 certificates from SSL servers, which allows man-in-the-middle attackers to spoof servers and obtain sensitive information via a crafted certificate.</t>
  </si>
  <si>
    <t>CVE-2014-7774</t>
  </si>
  <si>
    <t>The Herbs &amp; Flowers Dictionary (aka com.wHerbsNFlowersDictionary) application 0.1 for Android does not verify X.509 certificates from SSL servers, which allows man-in-the-middle attackers to spoof servers and obtain sensitive information via a crafted certificate.</t>
  </si>
  <si>
    <t>CVE-2014-7775</t>
  </si>
  <si>
    <t>The Champak - Hindi (aka com.magzter.champakhindi) application 3.0.1 for Android does not verify X.509 certificates from SSL servers, which allows man-in-the-middle attackers to spoof servers and obtain sensitive information via a crafted certificate.</t>
  </si>
  <si>
    <t>CVE-2014-7776</t>
  </si>
  <si>
    <t>The Kavita KS (aka com.snaplion.kavitaks) application 2.4 for Android does not verify X.509 certificates from SSL servers, which allows man-in-the-middle attackers to spoof servers and obtain sensitive information via a crafted certificate.</t>
  </si>
  <si>
    <t>CVE-2014-7777</t>
  </si>
  <si>
    <t>The Slingshot Forum (aka com.tapatalk.theslingshotforumcom) application 3.9.14 for Android does not verify X.509 certificates from SSL servers, which allows man-in-the-middle attackers to spoof servers and obtain sensitive information via a crafted certificate.</t>
  </si>
  <si>
    <t>CVE-2014-7778</t>
  </si>
  <si>
    <t>The Epc World (aka com.magzter.epcworld) application 3.1 for Android does not verify X.509 certificates from SSL servers, which allows man-in-the-middle attackers to spoof servers and obtain sensitive information via a crafted certificate.</t>
  </si>
  <si>
    <t>CVE-2014-7779</t>
  </si>
  <si>
    <t>The Kuran'in Bilimsel Mucizeleri (aka com.wKurannBilimselMucizeleri) application 0.1 for Android does not verify X.509 certificates from SSL servers, which allows man-in-the-middle attackers to spoof servers and obtain sensitive information via a crafted certificate.</t>
  </si>
  <si>
    <t>CVE-2014-7780</t>
  </si>
  <si>
    <t>The Pakistan Cricket News (aka com.conduit.app_cf18df8bdf454eb0a836e2d29886bc40.app) application 1.21.38.6504 for Android does not verify X.509 certificates from SSL servers, which allows man-in-the-middle attackers to spoof servers and obtain sensitive information via a crafted certificate.</t>
  </si>
  <si>
    <t>CVE-2014-7781</t>
  </si>
  <si>
    <t>The Marijuana Handbook Lite - Weed (aka com.fallacystudios.marijuanahandbooklite) application 3.2 for Android does not verify X.509 certificates from SSL servers, which allows man-in-the-middle attackers to spoof servers and obtain sensitive information via a crafted certificate.</t>
  </si>
  <si>
    <t>CVE-2014-7782</t>
  </si>
  <si>
    <t>The Macedonia Hacienda Hotel (aka appinventor.ai_orolimpio999.HotelMacedonia) application 1.0 for Android does not verify X.509 certificates from SSL servers, which allows man-in-the-middle attackers to spoof servers and obtain sensitive information via a crafted certificate.</t>
  </si>
  <si>
    <t>CVE-2014-7783</t>
  </si>
  <si>
    <t>The Bill G. Bennett (aka com.billgbennett) application 1.0 for Android does not verify X.509 certificates from SSL servers, which allows man-in-the-middle attackers to spoof servers and obtain sensitive information via a crafted certificate.</t>
  </si>
  <si>
    <t>CVE-2014-7784</t>
  </si>
  <si>
    <t>The Schon! Magazine (aka com.magzter.schonmagazine) application 3.0 for Android does not verify X.509 certificates from SSL servers, which allows man-in-the-middle attackers to spoof servers and obtain sensitive information via a crafted certificate.</t>
  </si>
  <si>
    <t>CVE-2014-7785</t>
  </si>
  <si>
    <t>The AAAA Discount Bail (aka com.onesolutionapps.aaaadiscountbailandroid) application 1.1 for Android does not verify X.509 certificates from SSL servers, which allows man-in-the-middle attackers to spoof servers and obtain sensitive information via a crafted certificate.</t>
  </si>
  <si>
    <t>CVE-2014-7786</t>
  </si>
  <si>
    <t>The English Football Magazine (aka com.magzter.englishfootball) application 3.0 for Android does not verify X.509 certificates from SSL servers, which allows man-in-the-middle attackers to spoof servers and obtain sensitive information via a crafted certificate.</t>
  </si>
  <si>
    <t>CVE-2014-7787</t>
  </si>
  <si>
    <t>The iShuttle (aka com.synapse.ishuttle_user) application 1.0 for Android does not verify X.509 certificates from SSL servers, which allows man-in-the-middle attackers to spoof servers and obtain sensitive information via a crafted certificate.</t>
  </si>
  <si>
    <t>CVE-2014-7788</t>
  </si>
  <si>
    <t>The Best Free Giveaways (aka com.wIphone5GiveAways) application 0.1 for Android does not verify X.509 certificates from SSL servers, which allows man-in-the-middle attackers to spoof servers and obtain sensitive information via a crafted certificate.</t>
  </si>
  <si>
    <t>CVE-2014-7789</t>
  </si>
  <si>
    <t>The Zillion Muslims (aka com.zillionmuslims.src) application 1.1 for Android does not verify X.509 certificates from SSL servers, which allows man-in-the-middle attackers to spoof servers and obtain sensitive information via a crafted certificate.</t>
  </si>
  <si>
    <t>CVE-2014-7791</t>
  </si>
  <si>
    <t>The Backyard Wrestling (aka com.wBackyardWrestling) application 0.1 for Android does not verify X.509 certificates from SSL servers, which allows man-in-the-middle attackers to spoof servers and obtain sensitive information via a crafted certificate.</t>
  </si>
  <si>
    <t>CVE-2014-7793</t>
  </si>
  <si>
    <t>The CB - Calciatori Brutti (aka com.calciatori.brutti) application 1.0 for Android does not verify X.509 certificates from SSL servers, which allows man-in-the-middle attackers to spoof servers and obtain sensitive information via a crafted certificate.</t>
  </si>
  <si>
    <t>CVE-2014-7794</t>
  </si>
  <si>
    <t>The Knights of the Void (aka me.narr8.android.serial.knights_of_the_void) application 2.1.7 for Android does not verify X.509 certificates from SSL servers, which allows man-in-the-middle attackers to spoof servers and obtain sensitive information via a crafted certificate.</t>
  </si>
  <si>
    <t>CVE-2014-7795</t>
  </si>
  <si>
    <t>The Harpers Bazaar Art (aka com.itp.harpersart) application @7F080181 for Android does not verify X.509 certificates from SSL servers, which allows man-in-the-middle attackers to spoof servers and obtain sensitive information via a crafted certificate.</t>
  </si>
  <si>
    <t>CVE-2014-7796</t>
  </si>
  <si>
    <t>The House365 Radio (aka com.nobexinc.wls_27853803.rc) application 3.2.3 for Android does not verify X.509 certificates from SSL servers, which allows man-in-the-middle attackers to spoof servers and obtain sensitive information via a crafted certificate.</t>
  </si>
  <si>
    <t>CVE-2014-7797</t>
  </si>
  <si>
    <t>The Thai food (aka com.foods.thaifood) application 1.0 for Android does not verify X.509 certificates from SSL servers, which allows man-in-the-middle attackers to spoof servers and obtain sensitive information via a crafted certificate.</t>
  </si>
  <si>
    <t>CVE-2014-7798</t>
  </si>
  <si>
    <t>The Coca-Cola FM Brasil (aka com.enyetech.radio.coca_cola.fm_br) application 2.0.41709 for Android does not verify X.509 certificates from SSL servers, which allows man-in-the-middle attackers to spoof servers and obtain sensitive information via a crafted certificate.</t>
  </si>
  <si>
    <t>CVE-2014-7799</t>
  </si>
  <si>
    <t>The Squishy birds (aka com.tatmob.squishybirds) application 1.0.1 for Android does not verify X.509 certificates from SSL servers, which allows man-in-the-middle attackers to spoof servers and obtain sensitive information via a crafted certificate.</t>
  </si>
  <si>
    <t>CVE-2014-7800</t>
  </si>
  <si>
    <t>The Daily Green (aka it.opentt.blog.dailygreen) application 2014.07 dlygrn for Android does not verify X.509 certificates from SSL servers, which allows man-in-the-middle attackers to spoof servers and obtain sensitive information via a crafted certificate.</t>
  </si>
  <si>
    <t>CVE-2014-7802</t>
  </si>
  <si>
    <t>The Top Roller Coasters Europe 2 (aka com.appaapps.top10tallesteuropeanrollercoasters2) application @7F050001 for Android does not verify X.509 certificates from SSL servers, which allows man-in-the-middle attackers to spoof servers and obtain sensitive information via a crafted certificate.</t>
  </si>
  <si>
    <t>CVE-2014-7803</t>
  </si>
  <si>
    <t>The Woodward Bail (aka com.onesolutionapps.woodwardbailandroid) application 1.1 for Android does not verify X.509 certificates from SSL servers, which allows man-in-the-middle attackers to spoof servers and obtain sensitive information via a crafted certificate.</t>
  </si>
  <si>
    <t>CVE-2014-7804</t>
  </si>
  <si>
    <t>The Gangsta Auto Thief III (aka com.apptreestudios.gdup3) application 1.1 for Android does not verify X.509 certificates from SSL servers, which allows man-in-the-middle attackers to spoof servers and obtain sensitive information via a crafted certificate.</t>
  </si>
  <si>
    <t>CVE-2014-7807</t>
  </si>
  <si>
    <t>Apache CloudStack 4.3.x before 4.3.2 and 4.4.x before 4.4.2 allows remote attackers to bypass authentication via a login request without a password, which triggers an unauthenticated bind.</t>
  </si>
  <si>
    <t>CVE-2014-7808</t>
  </si>
  <si>
    <t>Apache Wicket before 1.5.13, 6.x before 6.19.0, and 7.x before 7.0.0-M5 make it easier for attackers to defeat a cryptographic protection mechanism and predict encrypted URLs by leveraging use of CryptoMapper as the default encryption provider.</t>
  </si>
  <si>
    <t>CVE-2014-7809</t>
  </si>
  <si>
    <t>Apache Struts 2.0.0 through 2.3.x before 2.3.20 uses predictable &lt;s:token/&gt; values, which allows remote attackers to bypass the CSRF protection mechanism.</t>
  </si>
  <si>
    <t>CVE-2014-7810</t>
  </si>
  <si>
    <t>The Expression Language (EL) implementation in Apache Tomcat 6.x before 6.0.44, 7.x before 7.0.58, and 8.x before 8.0.16 does not properly consider the possibility of an accessible interface implemented by an inaccessible class, which allows attackers to bypass a SecurityManager protection mechanism via a web application that leverages use of incorrect privileges during EL evaluation.</t>
  </si>
  <si>
    <t>CVE-2014-7811</t>
  </si>
  <si>
    <t>Multiple cross-site scripting (XSS) vulnerabilities in Spacewalk and Red Hat Network (RHN) Satellite before 5.7.0 allow remote authenticated users to inject arbitrary web script or HTML via crafted XML data to the REST API.</t>
  </si>
  <si>
    <t>CVE-2014-7812</t>
  </si>
  <si>
    <t>Cross-site scripting (XSS) vulnerability in Spacewalk and Red Hat Network (RHN) Satellite before 5.7.0 allows remote authenticated users to inject arbitrary web script or HTML via the System Groups field.</t>
  </si>
  <si>
    <t>CVE-2014-7813</t>
  </si>
  <si>
    <t>Red Hat CloudForms 3 Management Engine (CFME) allows remote authenticated users to cause a denial of service (resource consumption) via vectors involving calls to the .to_sym rails function and lack of garbage collection of inserted symbols.</t>
  </si>
  <si>
    <t>CVE-2014-7814</t>
  </si>
  <si>
    <t>SQL injection vulnerability in Red Hat CloudForms 3.1 Management Engine (CFME) 5.3 allows remote authenticated users to execute arbitrary SQL commands via a crafted REST API request to an SQL filter.</t>
  </si>
  <si>
    <t>CVE-2014-7815</t>
  </si>
  <si>
    <t>The set_pixel_format function in ui/vnc.c in QEMU allows remote attackers to cause a denial of service (crash) via a small bytes_per_pixel value.</t>
  </si>
  <si>
    <t>CVE-2014-7816</t>
  </si>
  <si>
    <t>Directory traversal vulnerability in JBoss Undertow 1.0.x before 1.0.17, 1.1.x before 1.1.0.CR5, and 1.2.x before 1.2.0.Beta3, when running on Windows, allows remote attackers to read arbitrary files via a .. (dot dot) in a resource URI.</t>
  </si>
  <si>
    <t>CVE-2014-7817</t>
  </si>
  <si>
    <t>The wordexp function in GNU C Library (aka glibc) 2.21 does not enforce the WRDE_NOCMD flag, which allows context-dependent attackers to execute arbitrary commands, as demonstrated by input containing "$((`...`))".</t>
  </si>
  <si>
    <t>CVE-2014-7818</t>
  </si>
  <si>
    <t>Directory traversal vulnerability in actionpack/lib/action_dispatch/middleware/static.rb in Action Pack in Ruby on Rails 3.x before 3.2.20, 4.0.x before 4.0.11, 4.1.x before 4.1.7, and 4.2.x before 4.2.0.beta3, when serve_static_assets is enabled, allows remote attackers to determine the existence of files outside the application root via a /..%2F sequence.</t>
  </si>
  <si>
    <t>CVE-2014-7819</t>
  </si>
  <si>
    <t>Multiple directory traversal vulnerabilities in server.rb in Sprockets before 2.0.5, 2.1.x before 2.1.4, 2.2.x before 2.2.3, 2.3.x before 2.3.3, 2.4.x before 2.4.6, 2.5.x before 2.5.1, 2.6.x and 2.7.x before 2.7.1, 2.8.x before 2.8.3, 2.9.x before 2.9.4, 2.10.x before 2.10.2, 2.11.x before 2.11.3, 2.12.x before 2.12.3, and 3.x before 3.0.0.beta.3, as distributed with Ruby on Rails 3.x and 4.x, allow remote attackers to determine the existence of files outside the application root via a ../ (dot dot slash) sequence with (1) double slashes or (2) URL encoding.</t>
  </si>
  <si>
    <t>CVE-2014-7821</t>
  </si>
  <si>
    <t>OpenStack Neutron before 2014.1.4 and 2014.2.x before 2014.2.1 allows remote authenticated users to cause a denial of service (crash) via a crafted dns_nameservers value in the DNS configuration.</t>
  </si>
  <si>
    <t>CVE-2014-7822</t>
  </si>
  <si>
    <t>The implementation of certain splice_write file operations in the Linux kernel before 3.16 does not enforce a restriction on the maximum size of a single file, which allows local users to cause a denial of service (system crash) or possibly have unspecified other impact via a crafted splice system call, as demonstrated by use of a file descriptor associated with an ext4 filesystem.</t>
  </si>
  <si>
    <t>exploits/linux/dos/36743.c</t>
  </si>
  <si>
    <t>Linux Kernel 3.13/3.14 (Ubuntu) - 'splice()' System Call Local Denial of Service</t>
  </si>
  <si>
    <t>CVE-2014-7823</t>
  </si>
  <si>
    <t>The virDomainGetXMLDesc API in Libvirt before 1.2.11 allows remote read-only users to obtain the VNC password by using the VIR_DOMAIN_XML_MIGRATABLE flag, which triggers the use of the VIR_DOMAIN_XML_SECURE flag.</t>
  </si>
  <si>
    <t>CVE-2014-7824</t>
  </si>
  <si>
    <t>D-Bus 1.3.0 through 1.6.x before 1.6.26, 1.8.x before 1.8.10, and 1.9.x before 1.9.2 allows local users to cause a denial of service (prevention of new connections and connection drop) by queuing the maximum number of file descriptors.  NOTE: this vulnerability exists because of an incomplete fix for CVE-2014-3636.1.</t>
  </si>
  <si>
    <t>CVE-2014-7825</t>
  </si>
  <si>
    <t>kernel/trace/trace_syscalls.c in the Linux kernel through 3.17.2 does not properly handle private syscall numbers during use of the perf subsystem, which allows local users to cause a denial of service (out-of-bounds read and OOPS) or bypass the ASLR protection mechanism via a crafted application.</t>
  </si>
  <si>
    <t>CVE-2014-7826</t>
  </si>
  <si>
    <t>kernel/trace/trace_syscalls.c in the Linux kernel through 3.17.2 does not properly handle private syscall numbers during use of the ftrace subsystem, which allows local users to gain privileges or cause a denial of service (invalid pointer dereference) via a crafted application.</t>
  </si>
  <si>
    <t>CVE-2014-7827</t>
  </si>
  <si>
    <t>The org.jboss.security.plugins.mapping.JBossMappingManager implementation in JBoss Security in Red Hat JBoss Enterprise Application Platform (EAP) before 6.3.3 uses the default security domain when a security domain is undefined, which allows remote authenticated users to bypass intended access restrictions by leveraging credentials on the default domain for a role that is also on the application domain.</t>
  </si>
  <si>
    <t>CVE-2014-7828</t>
  </si>
  <si>
    <t>FreeIPA 4.0.x before 4.0.5 and 4.1.x before 4.1.1, when 2FA is enabled, allows remote attackers to bypass the password requirement of the two-factor authentication leveraging an enabled OTP token, which triggers an anonymous bind.</t>
  </si>
  <si>
    <t>CVE-2014-7829</t>
  </si>
  <si>
    <t>Directory traversal vulnerability in actionpack/lib/action_dispatch/middleware/static.rb in Action Pack in Ruby on Rails 3.x before 3.2.21, 4.0.x before 4.0.12, 4.1.x before 4.1.8, and 4.2.x before 4.2.0.beta4, when serve_static_assets is enabled, allows remote attackers to determine the existence of files outside the application root via vectors involving a \ (backslash) character, a similar issue to CVE-2014-7818.</t>
  </si>
  <si>
    <t>CVE-2014-7830</t>
  </si>
  <si>
    <t>Cross-site scripting (XSS) vulnerability in mod/feedback/mapcourse.php in the Feedback module in Moodle through 2.4.11, 2.5.x before 2.5.9, 2.6.x before 2.6.6, and 2.7.x before 2.7.3 allows remote authenticated users to inject arbitrary web script or HTML by leveraging the mod/feedback:mapcourse capability to provide a searchcourse parameter.</t>
  </si>
  <si>
    <t>CVE-2014-7831</t>
  </si>
  <si>
    <t>lib/classes/grades_external.php in Moodle 2.7.x before 2.7.3 does not consider the moodle/grade:viewhidden capability before displaying hidden grades, which allows remote authenticated users to obtain sensitive information by leveraging the student role to access the get_grades web service.</t>
  </si>
  <si>
    <t>CVE-2014-7832</t>
  </si>
  <si>
    <t>mod/lti/launch.php in the LTI module in Moodle through 2.4.11, 2.5.x before 2.5.9, 2.6.x before 2.6.6, and 2.7.x before 2.7.3 performs access control at the course level rather than at the activity level, which allows remote authenticated users to bypass the mod/lti:view capability requirement by viewing an activity instance.</t>
  </si>
  <si>
    <t>CVE-2014-7833</t>
  </si>
  <si>
    <t>mod/data/edit.php in Moodle through 2.4.11, 2.5.x before 2.5.9, 2.6.x before 2.6.6, and 2.7.x before 2.7.3 sets a certain group ID to zero upon a database-entry change, which allows remote authenticated users to obtain sensitive information by accessing the database after an edit by a teacher.</t>
  </si>
  <si>
    <t>CVE-2014-7834</t>
  </si>
  <si>
    <t>mod/forum/externallib.php in Moodle 2.6.x before 2.6.6 and 2.7.x before 2.7.3 does not verify group permissions, which allows remote authenticated users to access a forum via the forum_get_discussions web service.</t>
  </si>
  <si>
    <t>CVE-2014-7835</t>
  </si>
  <si>
    <t>webservice/upload.php in Moodle 2.6.x before 2.6.6 and 2.7.x before 2.7.3 does not ensure that a file upload is for a private or draft area, which allows remote authenticated users to upload files containing JavaScript, and consequently conduct cross-site scripting (XSS) attacks, by specifying the profile-picture area.</t>
  </si>
  <si>
    <t>CVE-2014-7836</t>
  </si>
  <si>
    <t>Multiple cross-site request forgery (CSRF) vulnerabilities in the LTI module in Moodle through 2.4.11, 2.5.x before 2.5.9, 2.6.x before 2.6.6, and 2.7.x before 2.7.3 allow remote attackers to hijack the authentication of arbitrary users for a (1) mod/lti/request_tool.php or (2) mod/lti/instructor_edit_tool_type.php request.</t>
  </si>
  <si>
    <t>CVE-2014-7837</t>
  </si>
  <si>
    <t>mod/wiki/admin.php in Moodle through 2.4.11, 2.5.x before 2.5.9, 2.6.x before 2.6.6, and 2.7.x before 2.7.3 allows remote authenticated users to remove wiki pages by leveraging delete access within a different subwiki.</t>
  </si>
  <si>
    <t>CVE-2014-7838</t>
  </si>
  <si>
    <t>Multiple cross-site request forgery (CSRF) vulnerabilities in the Forum module in Moodle through 2.4.11, 2.5.x before 2.5.9, 2.6.x before 2.6.6, and 2.7.x before 2.7.3 allow remote attackers to hijack the authentication of arbitrary users for requests that set a tracking preference within (1) mod/forum/deprecatedlib.php, (2) mod/forum/forum.js, (3) mod/forum/index.php, or (4) mod/forum/lib.php.</t>
  </si>
  <si>
    <t>CVE-2014-7839</t>
  </si>
  <si>
    <t>DocumentProvider in RESTEasy 2.3.7 and 3.0.9 does not configure the (1) external-general-entities or (2) external-parameter-entities features, which allows remote attackers to conduct XML external entity (XXE) attacks via unspecified vectors.</t>
  </si>
  <si>
    <t>CVE-2014-7840</t>
  </si>
  <si>
    <t>The host_from_stream_offset function in arch_init.c in QEMU, when loading RAM during migration, allows remote attackers to execute arbitrary code via a crafted (1) offset or (2) length value in savevm data.</t>
  </si>
  <si>
    <t>CVE-2014-7841</t>
  </si>
  <si>
    <t>The sctp_process_param function in net/sctp/sm_make_chunk.c in the SCTP implementation in the Linux kernel before 3.17.4, when ASCONF is used, allows remote attackers to cause a denial of service (NULL pointer dereference and system crash) via a malformed INIT chunk.</t>
  </si>
  <si>
    <t>CVE-2014-7842</t>
  </si>
  <si>
    <t>Race condition in arch/x86/kvm/x86.c in the Linux kernel before 3.17.4 allows guest OS users to cause a denial of service (guest OS crash) via a crafted application that performs an MMIO transaction or a PIO transaction to trigger a guest userspace emulation error report, a similar issue to CVE-2010-5313.</t>
  </si>
  <si>
    <t>CVE-2014-7843</t>
  </si>
  <si>
    <t>The __clear_user function in arch/arm64/lib/clear_user.S in the Linux kernel before 3.17.4 on the ARM64 platform allows local users to cause a denial of service (system crash) by reading one byte beyond a /dev/zero page boundary.</t>
  </si>
  <si>
    <t>CVE-2014-7844</t>
  </si>
  <si>
    <t>BSD mailx 8.1.2 and earlier allows remote attackers to execute arbitrary commands via a crafted email address.</t>
  </si>
  <si>
    <t>CVE-2014-7845</t>
  </si>
  <si>
    <t>The generate_password function in Moodle through 2.4.11, 2.5.x before 2.5.9, 2.6.x before 2.6.6, and 2.7.x before 2.7.3 does not provide a sufficient number of possible temporary passwords, which allows remote attackers to obtain access via a brute-force attack.</t>
  </si>
  <si>
    <t>CVE-2014-7846</t>
  </si>
  <si>
    <t>tag/tag_autocomplete.php in Moodle through 2.4.11, 2.5.x before 2.5.9, 2.6.x before 2.6.6, and 2.7.x before 2.7.3 does not consider the moodle/tag:edit capability before adding a tag, which allows remote authenticated users to bypass intended access restrictions via an AJAX request.</t>
  </si>
  <si>
    <t>CVE-2014-7847</t>
  </si>
  <si>
    <t>iplookup/index.php in Moodle through 2.4.11, 2.5.x before 2.5.9, 2.6.x before 2.6.6, and 2.7.x before 2.7.3 allows remote attackers to cause a denial of service (resource consumption) by triggering the calculation of an estimated latitude and longitude for an IP address.</t>
  </si>
  <si>
    <t>CVE-2014-7848</t>
  </si>
  <si>
    <t>lib/phpunit/bootstrap.php in Moodle 2.6.x before 2.6.6 and 2.7.x before 2.7.3 allows remote attackers to obtain sensitive information via a direct request, which reveals the full path in an error message.</t>
  </si>
  <si>
    <t>CVE-2014-7849</t>
  </si>
  <si>
    <t>The Role Based Access Control (RBAC) implementation in JBoss Enterprise Application Platform (EAP) 6.2.0 through 6.3.2 does not properly verify authorization conditions, which allows remote authenticated users to add, modify, and undefine otherwise restricted attributes by leveraging the Maintainer role.</t>
  </si>
  <si>
    <t>CVE-2014-7850</t>
  </si>
  <si>
    <t>Cross-site scripting (XSS) vulnerability in the Web UI in FreeIPA 4.x before 4.1.2 allows remote attackers to inject arbitrary web script or HTML via vectors related to breadcrumb navigation.</t>
  </si>
  <si>
    <t>CVE-2014-7851</t>
  </si>
  <si>
    <t>oVirt 3.2.2 through 3.5.0 does not invalidate the restapi session after logout from the webadmin, which allows remote authenticated users with knowledge of another user's session data to gain that user's privileges by replacing their session token with that of another user.</t>
  </si>
  <si>
    <t>CVSS:3.0/AV:N/AC:H/PR:L/UI:N/S:U/C:H/I:H/A:H</t>
  </si>
  <si>
    <t>CVE-2014-7852</t>
  </si>
  <si>
    <t>Cross-site scripting (XSS) vulnerability in JBoss RichFaces, as used in JBoss Portal 6.1.1, allows remote attackers to inject arbitrary web script or HTML via crafted URL, which is not properly handled in a CSS file.</t>
  </si>
  <si>
    <t>CVE-2014-7853</t>
  </si>
  <si>
    <t>The JBoss Application Server (WildFly) JacORB subsystem in Red Hat JBoss Enterprise Application Platform (EAP) before 6.3.3 does not properly assign socket-binding-ref sensitivity classification to the security-domain attribute, which allows remote authenticated users to obtain sensitive information by leveraging access to the security-domain attribute.</t>
  </si>
  <si>
    <t>CVE-2014-7857</t>
  </si>
  <si>
    <t>D-Link DNS-320L firmware before 1.04b12, DNS-327L before 1.03b04 Build0119, DNR-326 1.40b03, DNS-320B 1.02b01, DNS-345 1.03b06, DNS-325 1.05b03, and DNS-322L 2.00b07 allow remote attackers to bypass authentication and log in with administrator permissions by passing the cgi_set_wto command in the cmd parameter, and setting the spawned session's cookie to username=admin.</t>
  </si>
  <si>
    <t>CVE-2014-7858</t>
  </si>
  <si>
    <t>The check_login function in D-Link DNR-326 before 2.10 build 03 allows remote attackers to bypass authentication and log in by setting the username cookie parameter to an arbitrary string.</t>
  </si>
  <si>
    <t>CVE-2014-7859</t>
  </si>
  <si>
    <t>Stack-based buffer overflow in login_mgr.cgi in D-Link firmware DNR-320L and DNS-320LW before 1.04b08, DNR-322L before 2.10 build 03, DNR-326 before 2.10 build 03, and DNS-327L before 1.04b01 allows remote attackers to execute arbitrary code by crafting malformed "Host" and "Referer" header values.</t>
  </si>
  <si>
    <t>CVE-2014-7860</t>
  </si>
  <si>
    <t>The web/web_file/fb_publish.php script in D-Link DNS-320L before 1.04b12 and DNS-327L before 1.03b04 Build0119 does not authenticate requests, which allows remote attackers to obtain arbitrary photos and publish them to an arbitrary Facebook profile via a target album_id and access_token.</t>
  </si>
  <si>
    <t>CVE-2014-7861</t>
  </si>
  <si>
    <t>The IOHIDSecurePromptClient function in Apple OS X does not properly validate pointer values, which allows remote attackers to execute arbitrary code or cause a denial of service (system crash) via a crafted web site.</t>
  </si>
  <si>
    <t>CVE-2014-7862</t>
  </si>
  <si>
    <t>The DCPluginServelet servlet in ManageEngine Desktop Central and Desktop Central MSP before build 90109 allows remote attackers to create administrator accounts via an addPlugInUser action.</t>
  </si>
  <si>
    <t>exploits/multiple/webapps/43892.txt</t>
  </si>
  <si>
    <t>ManageEngine Desktop Central - Create Administrator</t>
  </si>
  <si>
    <t>2015-01-15</t>
  </si>
  <si>
    <t>CVE-2014-7863</t>
  </si>
  <si>
    <t>The FailOverHelperServlet (aka FailServlet) servlet in ZOHO ManageEngine Applications Manager before 11.9 build 11912, OpManager 8 through 11.5 build 11400, and IT360 10.5 and earlier does not properly restrict access, which allows remote attackers and remote authenticated users to (1) read arbitrary files via the fileName parameter in a copyfile operation or (2) obtain sensitive information via a directory listing in a listdirectory operation to servlet/FailOverHelperServlet.</t>
  </si>
  <si>
    <t>CVE-2014-7864</t>
  </si>
  <si>
    <t>Multiple SQL injection vulnerabilities in the FailOverHelperServlet (aka FailServlet) servlet in ZOHO ManageEngine OpManager 8 through 11.5 build 11400 and IT360 10.5 and earlier allow remote attackers and remote authenticated users to execute arbitrary SQL commands via the (1) customerName or (2) serverRole parameter in a standbyUpdateInCentral operation to servlet/com.adventnet.me.opmanager.servlet.FailOverHelperServlet.</t>
  </si>
  <si>
    <t>exploits/multiple/webapps/43894.txt</t>
  </si>
  <si>
    <t>ManageEngine OpManager / Applications Manager / IT360 - 'FailOverServlet' Multiple Vulnerabilities</t>
  </si>
  <si>
    <t>2015-02-09</t>
  </si>
  <si>
    <t>CVE-2014-7866</t>
  </si>
  <si>
    <t>Multiple directory traversal vulnerabilities in ZOHO ManageEngine OpManager 8 (build 88xx) through 11.4, IT360 10.3 and 10.4, and Social IT Plus 11.0 allow remote attackers or remote authenticated users to write and execute arbitrary files via a .. (dot dot) in the (1) fileName parameter to the MigrateLEEData servlet or (2) zipFileName parameter in a downloadFileFromProbe operation to the MigrateCentralData servlet.</t>
  </si>
  <si>
    <t>CVE-2014-7867</t>
  </si>
  <si>
    <t>SQL injection vulnerability in the com.manageengine.opmanager.servlet.UpdateProbeUpgradeStatus servlet in ZOHO ManageEngine OpManager 11.3 and 11.4, IT360 10.3 and 10.4, and Social IT Plus 11.0 allows remote attackers or remote authenticated users to execute arbitrary SQL commands via the probeName parameter.</t>
  </si>
  <si>
    <t>CVE-2014-7868</t>
  </si>
  <si>
    <t>Multiple SQL injection vulnerabilities in ZOHO ManageEngine OpManager 11.3 and 11.4, IT360 10.3 and 10.4, and Social IT Plus 11.0 allow remote attackers or remote authenticated users to execute arbitrary SQL commands via the (1) OPM_BVNAME parameter in a Delete operation to the APMBVHandler servlet or (2) query parameter in a compare operation to the DataComparisonServlet servlet.</t>
  </si>
  <si>
    <t>exploits/multiple/webapps/43896.txt</t>
  </si>
  <si>
    <t>ManageEngine OpManager / Social IT Plus / IT360 - Multiple Vulnerabilities</t>
  </si>
  <si>
    <t>2014-11-09</t>
  </si>
  <si>
    <t>CVE-2014-7869</t>
  </si>
  <si>
    <t>Cross-site scripting (XSS) vulnerability in the configuration UI in the Context Form Alteration module 7.x-1.x before 7.x-1.2 for Drupal allows remote authenticated users with the "administer contexts" permission to inject arbitrary web script or HTML via unspecified vectors.</t>
  </si>
  <si>
    <t>CVE-2014-7870</t>
  </si>
  <si>
    <t>Cross-site scripting (XSS) vulnerability in the Custom Search module 6.x-1.x before 6.x-1.12 and 7.x-1.x before 7.x-1.14 for Drupal allows remote authenticated users with the "administer custom search" permission to inject arbitrary web script or HTML via the "Label text" field to admin/config/search/custom_search/results.</t>
  </si>
  <si>
    <t>CVE-2014-7871</t>
  </si>
  <si>
    <t>SQL injection vulnerability in Open-Xchange (OX) AppSuite before 7.4.2-rev36 and 7.6.x before 7.6.0-rev23 allows remote authenticated users to execute arbitrary SQL commands via a crafted jslob API call.</t>
  </si>
  <si>
    <t>CVE-2014-7872</t>
  </si>
  <si>
    <t>Comodo GeekBuddy before 4.18.121 does not restrict access to the VNC server, which allows local users to gain privileges by connecting to the server.</t>
  </si>
  <si>
    <t>exploits/windows/local/37065.txt</t>
  </si>
  <si>
    <t>Comodo GeekBuddy &lt; 4.18.121 - Local Privilege Escalation</t>
  </si>
  <si>
    <t>2015-05-20</t>
  </si>
  <si>
    <t>CVE-2014-7874</t>
  </si>
  <si>
    <t>Cross-site request forgery (CSRF) vulnerability in HP System Management Homepage (SMH) before 3.2.3 on HP-UX B.11.23, and before 3.2.8 on HP-UX B.11.31, allows remote attackers to hijack the authentication of unspecified victims via unknown vectors.</t>
  </si>
  <si>
    <t>CVE-2014-7875</t>
  </si>
  <si>
    <t>Unspecified vulnerability on the HP LaserJet CM3530 Multifunction Printer CC519A and CC520A with firmware before 53.236.2 allows remote attackers to obtain sensitive information, modify data, or cause a denial of service via unknown vectors.</t>
  </si>
  <si>
    <t>CVE-2014-7876</t>
  </si>
  <si>
    <t>Unspecified vulnerability in HP Integrated Lights-Out (iLO) firmware 2 before 2.27 and 4 before 2.03 and iLO Chassis Management (CM) firmware before 1.30 allows remote attackers to gain privileges, execute arbitrary code, or cause a denial of service via unknown vectors.</t>
  </si>
  <si>
    <t>CVE-2014-7877</t>
  </si>
  <si>
    <t>CVE-2014-7878</t>
  </si>
  <si>
    <t>The Application Lifecycle Service (ALS) in HP Helion Cloud Development Platform 1.0, when a virtual machine is derived from the Seed Node image, uses the same security keys across different customers' installations, which allows remote attackers to execute arbitrary code by leveraging these keys for a connection.</t>
  </si>
  <si>
    <t>CVE-2014-7879</t>
  </si>
  <si>
    <t>HP HP-UX B.11.11, B.11.23, and B.11.31, when the PAM configuration includes libpam_updbe, allows remote authenticated users to bypass authentication, and consequently execute arbitrary code, via unspecified vectors.</t>
  </si>
  <si>
    <t>CVE-2014-7880</t>
  </si>
  <si>
    <t>Multiple unspecified vulnerabilities in the POP implementation in HP OpenVMS TCP/IP 5.7 before ECO5 allow remote attackers to cause a denial of service via unspecified vectors.</t>
  </si>
  <si>
    <t>CVE-2014-7881</t>
  </si>
  <si>
    <t>Cross-site scripting (XSS) vulnerability in the server in HP Insight Control allows remote attackers to inject arbitrary web script or HTML via unspecified vectors.</t>
  </si>
  <si>
    <t>CVE-2014-7882</t>
  </si>
  <si>
    <t>Unspecified vulnerability in HP SiteScope 11.1x and 11.2x allows remote authenticated users to gain privileges via unknown vectors.</t>
  </si>
  <si>
    <t>CVE-2014-7883</t>
  </si>
  <si>
    <t>HP Universal CMDB (UCMDB) Probe 9.05, 10.01, and 10.11 enables the HTTP TRACE method, which allows remote attackers to obtain sensitive information by reading the headers of a response.</t>
  </si>
  <si>
    <t>exploits/windows/webapps/35982.txt</t>
  </si>
  <si>
    <t>Hewlett-Packard (HP) UCMDB - JMX-Console Authentication Bypass</t>
  </si>
  <si>
    <t>2015-02-03</t>
  </si>
  <si>
    <t>CVE-2014-7884</t>
  </si>
  <si>
    <t>Multiple unspecified vulnerabilities in HP ArcSight Logger before 6.0P1 have unknown impact and remote authenticated attack vectors.</t>
  </si>
  <si>
    <t>exploits/linux/remote/36370.txt</t>
  </si>
  <si>
    <t>ArcSight Logger - Arbitrary File Upload / Code Execution</t>
  </si>
  <si>
    <t>2015-03-13</t>
  </si>
  <si>
    <t>CVE-2014-7885</t>
  </si>
  <si>
    <t>Multiple unspecified vulnerabilities in HP ArcSight Enterprise Security Manager (ESM) before 6.8c have unknown impact and remote attack vectors.</t>
  </si>
  <si>
    <t>CVE-2014-7888</t>
  </si>
  <si>
    <t>The OLE Point of Sale (OPOS) drivers before 1.13.003 on HP Point of Sale Windows PCs allow remote attackers to execute arbitrary code via vectors involving OPOSMICR.ocx for PUSB Thermal Receipt printers, SerialUSB Thermal Receipt printers, Hybrid POS printers with MICR, Value PUSB Receipt printers, and Value Serial/USB Receipt printers, aka ZDI-CAN-2512.</t>
  </si>
  <si>
    <t>CVE-2014-7889</t>
  </si>
  <si>
    <t>The OLE Point of Sale (OPOS) drivers before 1.13.003 on HP Point of Sale Windows PCs allow remote attackers to execute arbitrary code via vectors involving OPOSLineDisplay.ocx for Retail RP7 VFD Customer Display monitors, Retail Integrated 2x20 Display monitors, Retail Integrated 2x20 Complex monitors, POS Pole Display monitors, Graphical POS Pole Display monitors, and LCD Pole Display monitors, aka ZDI-CAN-2511.</t>
  </si>
  <si>
    <t>CVE-2014-7890</t>
  </si>
  <si>
    <t>The OLE Point of Sale (OPOS) drivers before 1.13.003 on HP Point of Sale Windows PCs allow remote attackers to execute arbitrary code via vectors involving OPOSToneIndicator.ocx for POS keyboards and POS keyboards with MSR, aka ZDI-CAN-2510.</t>
  </si>
  <si>
    <t>CVE-2014-7891</t>
  </si>
  <si>
    <t>The OLE Point of Sale (OPOS) drivers before 1.13.003 on HP Point of Sale Windows PCs allow remote attackers to execute arbitrary code via vectors involving OPOSPOSKeyboard.ocx for POS keyboards and POS keyboards with MSR, aka ZDI-CAN-2509.</t>
  </si>
  <si>
    <t>CVE-2014-7892</t>
  </si>
  <si>
    <t>The OLE Point of Sale (OPOS) drivers before 1.13.003 on HP Point of Sale Windows PCs allow remote attackers to execute arbitrary code via vectors involving OPOSMSR.ocx for Mini MSR magnetic stripe readers, Retail Integrated Dual-Head MSR magnetic stripe readers, Integrated Single Head MSR w/o SRED magnetic stripe readers, Integrated Single Head w/o MSR SRED magnetic stripe readers, RP7 Single Head MSR w/o SRED magnetic stripe readers, POS keyboards, and POS keyboards with MSR, aka ZDI-CAN-2508.</t>
  </si>
  <si>
    <t>CVE-2014-7893</t>
  </si>
  <si>
    <t>The OLE Point of Sale (OPOS) drivers before 1.13.003 on HP Point of Sale Windows PCs allow remote attackers to execute arbitrary code via vectors involving OPOSCheckScanner.ocx for PUSB Thermal Receipt printers, SerialUSB Thermal Receipt printers, Hybrid POS printers with MICR, Value PUSB Receipt printers, and Value Serial/USB Receipt printers, aka ZDI-CAN-2507.</t>
  </si>
  <si>
    <t>CVE-2014-7894</t>
  </si>
  <si>
    <t>The OLE Point of Sale (OPOS) drivers before 1.13.003 on HP Point of Sale Windows PCs allow remote attackers to execute arbitrary code via vectors involving OPOSPOSPrinter.ocx for PUSB Thermal Receipt printers, SerialUSB Thermal Receipt printers, Hybrid POS printers with MICR, Value PUSB Receipt printers, and Value Serial/USB Receipt printers, aka ZDI-CAN-2506.</t>
  </si>
  <si>
    <t>CVE-2014-7895</t>
  </si>
  <si>
    <t>The OLE Point of Sale (OPOS) drivers before 1.13.003 on HP Point of Sale Windows PCs allow remote attackers to execute arbitrary code via vectors involving OPOSCashDrawer.ocx for PUSB Thermal Receipt printers, SerialUSB Thermal Receipt printers, Hybrid POS printers with MICR, Value PUSB Receipt printers, Value Serial/USB Receipt printers, and USB Standard Duty cash drawers, aka ZDI-CAN-2505.</t>
  </si>
  <si>
    <t>CVE-2014-7896</t>
  </si>
  <si>
    <t>Multiple cross-site scripting (XSS) vulnerabilities in HP XP P9000 Command View Advanced Edition Software Online Help, as used in HP Device Manager 6.x through 8.x before 8.1.2-00, HP XP P9000 Tiered Storage Manager 6.x through 8.x before 8.1.2-00, HP XP P9000 Replication Manager 6.x and 7.x before 7.6.1-06, and HP XP7 Global Link Manager Software (aka HGLM) 6.x through 8.x before 8.1.2-00, allow remote attackers to inject arbitrary web script or HTML via unspecified vectors.</t>
  </si>
  <si>
    <t>CVE-2014-7897</t>
  </si>
  <si>
    <t>The OLE Point of Sale (OPOS) drivers before 1.13.003 on HP Point of Sale Windows PCs allow remote attackers to execute arbitrary code via vectors involving OPOSScanner.ocx for Imaging Barcode scanners, Linear Barcode scanners, Presentation Barcode scanners, Retail Integrated Barcode scanners, Wireless Barcode scanners, and 2D Value Wireless scanners.</t>
  </si>
  <si>
    <t>CVE-2014-7898</t>
  </si>
  <si>
    <t>The OLE Point of Sale (OPOS) drivers before 1.13.003 on HP Point of Sale Windows PCs allow remote attackers to execute arbitrary code via unspecified vectors.</t>
  </si>
  <si>
    <t>CVE-2014-7899</t>
  </si>
  <si>
    <t>Google Chrome before 38.0.2125.101 allows remote attackers to spoof the address bar by placing a blob: substring at the beginning of the URL, followed by the original URI scheme and a long username string.</t>
  </si>
  <si>
    <t>CVE-2014-7900</t>
  </si>
  <si>
    <t>Use-after-free vulnerability in the CPDF_Parser::IsLinearizedFile function in fpdfapi/fpdf_parser/fpdf_parser_parser.cpp in PDFium, as used in Google Chrome before 39.0.2171.65, allows remote attackers to cause a denial of service or possibly have unspecified other impact via a crafted PDF document.</t>
  </si>
  <si>
    <t>CVE-2014-7901</t>
  </si>
  <si>
    <t>Integer overflow in the opj_t2_read_packet_data function in fxcodec/fx_libopenjpeg/libopenjpeg20/t2.c in OpenJPEG in PDFium, as used in Google Chrome before 39.0.2171.65, allows remote attackers to cause a denial of service or possibly have unspecified other impact via a long segment in a JPEG image.</t>
  </si>
  <si>
    <t>CVE-2014-7902</t>
  </si>
  <si>
    <t>Use-after-free vulnerability in PDFium, as used in Google Chrome before 39.0.2171.65, allows remote attackers to cause a denial of service or possibly have unspecified other impact via a crafted PDF document.</t>
  </si>
  <si>
    <t>CVE-2014-7903</t>
  </si>
  <si>
    <t>Buffer overflow in OpenJPEG before r2911 in PDFium, as used in Google Chrome before 39.0.2171.65, allows remote attackers to cause a denial of service or possibly have unspecified other impact via a crafted JPEG image.</t>
  </si>
  <si>
    <t>CVE-2014-7904</t>
  </si>
  <si>
    <t>Buffer overflow in Skia, as used in Google Chrome before 39.0.2171.65, allows remote attackers to cause a denial of service or possibly have unspecified other impact via unknown vectors.</t>
  </si>
  <si>
    <t>CVE-2014-7905</t>
  </si>
  <si>
    <t>Google Chrome before 39.0.2171.65 on Android does not prevent navigation to a URL in cases where an intent for the URL lacks CATEGORY_BROWSABLE, which allows remote attackers to bypass intended access restrictions via a crafted web site.</t>
  </si>
  <si>
    <t>CVE-2014-7906</t>
  </si>
  <si>
    <t>Use-after-free vulnerability in the Pepper plugins in Google Chrome before 39.0.2171.65 allows remote attackers to cause a denial of service or possibly have unspecified other impact via crafted Flash content that triggers an attempted PepperMediaDeviceManager access outside of the object's lifetime.</t>
  </si>
  <si>
    <t>CVE-2014-7907</t>
  </si>
  <si>
    <t>Multiple use-after-free vulnerabilities in modules/screen_orientation/ScreenOrientationController.cpp in Blink, as used in Google Chrome before 39.0.2171.65, allow remote attackers to cause a denial of service or possibly have unspecified other impact via vectors that trigger improper handling of a detached frame, related to the (1) lock and (2) unlock methods.</t>
  </si>
  <si>
    <t>CVE-2014-7908</t>
  </si>
  <si>
    <t>Multiple integer overflows in the CheckMov function in media/base/container_names.cc in Google Chrome before 39.0.2171.65 allow remote attackers to cause a denial of service or possibly have unspecified other impact via a large atom in (1) MPEG-4 or (2) QuickTime .mov data.</t>
  </si>
  <si>
    <t>CVE-2014-7909</t>
  </si>
  <si>
    <t>effects/SkDashPathEffect.cpp in Skia, as used in Google Chrome before 39.0.2171.65, computes a hash key using uninitialized integer values, which might allow remote attackers to cause a denial of service by rendering crafted data.</t>
  </si>
  <si>
    <t>CVE-2014-7910</t>
  </si>
  <si>
    <t>Multiple unspecified vulnerabilities in Google Chrome before 39.0.2171.65 allow attackers to cause a denial of service or possibly have other impact via unknown vectors.</t>
  </si>
  <si>
    <t>exploits/php/webapps/35146.txt</t>
  </si>
  <si>
    <t>PHP &lt; 5.6.2 - 'Shellshock' Safe Mode / disable_functions Bypass / Command Injection</t>
  </si>
  <si>
    <t>CVE-2014-7911</t>
  </si>
  <si>
    <t>luni/src/main/java/java/io/ObjectInputStream.java in the java.io.ObjectInputStream implementation in Android before 5.0.0 does not verify that deserialization will result in an object that met the requirements for serialization, which allows attackers to execute arbitrary code via a crafted finalize method for a serialized object in an ArrayMap Parcel within an intent sent to system_service, as demonstrated by the finalize method of android.os.BinderProxy, aka Bug 15874291.</t>
  </si>
  <si>
    <t>CVE-2014-7912</t>
  </si>
  <si>
    <t>The get_option function in dhcp.c in dhcpcd before 6.2.0, as used in dhcpcd 5.x in Android before 5.1 and other products, does not validate the relationship between length fields and the amount of data, which allows remote DHCP servers to execute arbitrary code or cause a denial of service (memory corruption) via a large length value of an option in a DHCPACK message.</t>
  </si>
  <si>
    <t>CVE-2014-7913</t>
  </si>
  <si>
    <t>The print_option function in dhcp-common.c in dhcpcd through 6.9.1, as used in dhcp.c in dhcpcd 5.x in Android before 5.1 and other products, misinterprets the return value of the snprintf function, which allows remote DHCP servers to execute arbitrary code or cause a denial of service (memory corruption) via a crafted message.</t>
  </si>
  <si>
    <t>CVE-2014-7914</t>
  </si>
  <si>
    <t>btif/src/btif_dm.c in Android before 5.1 does not properly enforce the temporary nature of a Bluetooth pairing, which allows user-assisted remote attackers to bypass intended access restrictions via crafted Bluetooth packets after the tapping of a crafted NFC tag.</t>
  </si>
  <si>
    <t>CVE-2014-7915</t>
  </si>
  <si>
    <t>Integer overflow in SampleTable.cpp in libstagefright in Android before 5.0.0 has unspecified impact and attack vectors, aka internal bug 15328708.</t>
  </si>
  <si>
    <t>CVE-2014-7916</t>
  </si>
  <si>
    <t>Integer overflow in SampleTable.cpp in libstagefright in Android before 5.0.0 has unspecified impact and attack vectors, aka internal bug 15342751.</t>
  </si>
  <si>
    <t>CVE-2014-7917</t>
  </si>
  <si>
    <t>Integer overflow in SampleTable.cpp in libstagefright in Android before 5.0.0 has unspecified impact and attack vectors, aka internal bug 15342615.</t>
  </si>
  <si>
    <t>CVE-2014-7919</t>
  </si>
  <si>
    <t>b/libs/gui/ISurfaceComposer.cpp in Android allows attackers to trigger a denial of service (null pointer dereference and process crash).</t>
  </si>
  <si>
    <t>CVE-2014-7920</t>
  </si>
  <si>
    <t>mediaserver in Android 2.2 through 5.x before 5.1 allows attackers to gain privileges.  NOTE: This is a different vulnerability than CVE-2014-7921.</t>
  </si>
  <si>
    <t>CVE-2014-7921</t>
  </si>
  <si>
    <t>mediaserver in Android 4.0.3 through 5.x before 5.1 allows attackers to gain privileges.  NOTE: This is a different vulnerability than CVE-2014-7920.</t>
  </si>
  <si>
    <t>CVE-2014-7922</t>
  </si>
  <si>
    <t>The GoogleAuthUtil.getToken method in the Google Play services SDK before 2015 sets parameters in OAuth token requests upon finding a corresponding _opt_ parameter in the Bundle extras argument, which allows attackers to bypass an intended consent dialog and retrieve tokens for arbitrary OAuth scopes including the SID and LSID scopes, and consequently obtain access to a Google account, via a crafted application, as demonstrated by setting the has_permission=1 parameter value upon finding _opt_has_permission in that argument.</t>
  </si>
  <si>
    <t>CVE-2014-7923</t>
  </si>
  <si>
    <t>The Regular Expressions package in International Components for Unicode (ICU) 52 before SVN revision 292944, as used in Google Chrome before 40.0.2214.91, allows remote attackers to cause a denial of service (memory corruption) or possibly have unspecified other impact via vectors related to a look-behind expression.</t>
  </si>
  <si>
    <t>CVE-2014-7924</t>
  </si>
  <si>
    <t>Use-after-free vulnerability in the IndexedDB implementation in Google Chrome before 40.0.2214.91 allows remote attackers to cause a denial of service or possibly have unspecified other impact by triggering duplicate BLOB references, related to content/browser/indexed_db/indexed_db_callbacks.cc and content/browser/indexed_db/indexed_db_dispatcher_host.cc.</t>
  </si>
  <si>
    <t>CVE-2014-7925</t>
  </si>
  <si>
    <t>Use-after-free vulnerability in the WebAudio implementation in Blink, as used in Google Chrome before 40.0.2214.91, allows remote attackers to cause a denial of service or possibly have unspecified other impact via vectors that trigger an audio-rendering thread in which AudioNode data is improperly maintained.</t>
  </si>
  <si>
    <t>CVE-2014-7926</t>
  </si>
  <si>
    <t>The Regular Expressions package in International Components for Unicode (ICU) 52 before SVN revision 292944, as used in Google Chrome before 40.0.2214.91, allows remote attackers to cause a denial of service (memory corruption) or possibly have unspecified other impact via vectors related to a zero-length quantifier.</t>
  </si>
  <si>
    <t>CVE-2014-7927</t>
  </si>
  <si>
    <t>The SimplifiedLowering::DoLoadBuffer function in compiler/simplified-lowering.cc in Google V8, as used in Google Chrome before 40.0.2214.91, does not properly choose an integer data type, which allows remote attackers to cause a denial of service (memory corruption) or possibly have unspecified other impact via crafted JavaScript code.</t>
  </si>
  <si>
    <t>CVE-2014-7928</t>
  </si>
  <si>
    <t>hydrogen.cc in Google V8, as used Google Chrome before 40.0.2214.91, does not properly handle arrays with holes, which allows remote attackers to cause a denial of service (memory corruption) or possibly have unspecified other impact via crafted JavaScript code that triggers an array copy.</t>
  </si>
  <si>
    <t>CVE-2014-7929</t>
  </si>
  <si>
    <t>Use-after-free vulnerability in the HTMLScriptElement::didMoveToNewDocument function in core/html/HTMLScriptElement.cpp in the DOM implementation in Blink, as used in Google Chrome before 40.0.2214.91, allows remote attackers to cause a denial of service or possibly have unspecified other impact via vectors involving movement of a SCRIPT element across documents.</t>
  </si>
  <si>
    <t>CVE-2014-7930</t>
  </si>
  <si>
    <t>Use-after-free vulnerability in core/events/TreeScopeEventContext.cpp in the DOM implementation in Blink, as used in Google Chrome before 40.0.2214.91, allows remote attackers to cause a denial of service or possibly have unspecified other impact via crafted JavaScript code that triggers improper maintenance of TreeScope data.</t>
  </si>
  <si>
    <t>CVE-2014-7931</t>
  </si>
  <si>
    <t>factory.cc in Google V8, as used in Google Chrome before 40.0.2214.91, allows remote attackers to cause a denial of service (memory corruption) or possibly have unspecified other impact via crafted JavaScript code that triggers improper maintenance of backing-store pointers.</t>
  </si>
  <si>
    <t>CVE-2014-7932</t>
  </si>
  <si>
    <t>Use-after-free vulnerability in the Element::detach function in core/dom/Element.cpp in the DOM implementation in Blink, as used in Google Chrome before 40.0.2214.91, allows remote attackers to cause a denial of service or possibly have unspecified other impact via vectors involving pending updates of detached elements.</t>
  </si>
  <si>
    <t>CVE-2014-7933</t>
  </si>
  <si>
    <t>Use-after-free vulnerability in the matroska_read_seek function in libavformat/matroskadec.c in FFmpeg before 2.5.1, as used in Google Chrome before 40.0.2214.91, allows remote attackers to cause a denial of service or possibly have unspecified other impact via a crafted Matroska file that triggers improper maintenance of tracks data.</t>
  </si>
  <si>
    <t>CVE-2014-7934</t>
  </si>
  <si>
    <t>Use-after-free vulnerability in the DOM implementation in Blink, as used in Google Chrome before 40.0.2214.91, allows remote attackers to cause a denial of service or possibly have unspecified other impact via vectors related to unexpected absence of document data structures.</t>
  </si>
  <si>
    <t>CVE-2014-7935</t>
  </si>
  <si>
    <t>Use-after-free vulnerability in browser/speech/tts_message_filter.cc in the Speech implementation in Google Chrome before 40.0.2214.91 allows remote attackers to cause a denial of service or possibly have unspecified other impact via vectors involving utterances from a closed tab.</t>
  </si>
  <si>
    <t>CVE-2014-7936</t>
  </si>
  <si>
    <t>Use-after-free vulnerability in the ZoomBubbleView::Close function in browser/ui/views/location_bar/zoom_bubble_view.cc in the Views implementation in Google Chrome before 40.0.2214.91 allows remote attackers to cause a denial of service or possibly have unspecified other impact via a crafted document that triggers improper maintenance of a zoom bubble.</t>
  </si>
  <si>
    <t>CVE-2014-7937</t>
  </si>
  <si>
    <t>Multiple off-by-one errors in libavcodec/vorbisdec.c in FFmpeg before 2.4.2, as used in Google Chrome before 40.0.2214.91, allow remote attackers to cause a denial of service (use-after-free) or possibly have unspecified other impact via crafted Vorbis I data.</t>
  </si>
  <si>
    <t>CVE-2014-7938</t>
  </si>
  <si>
    <t>The Fonts implementation in Google Chrome before 40.0.2214.91 allows remote attackers to cause a denial of service (memory corruption) or possibly have unspecified other impact via unknown vectors.</t>
  </si>
  <si>
    <t>CVE-2014-7939</t>
  </si>
  <si>
    <t>Google Chrome before 40.0.2214.91, when the Harmony proxy in Google V8 is enabled, allows remote attackers to bypass the Same Origin Policy via crafted JavaScript code with Proxy.create and console.log calls, related to HTTP responses that lack an "X-Content-Type-Options: nosniff" header.</t>
  </si>
  <si>
    <t>CVE-2014-7940</t>
  </si>
  <si>
    <t>The collator implementation in i18n/ucol.cpp in International Components for Unicode (ICU) 52 through SVN revision 293126, as used in Google Chrome before 40.0.2214.91, does not initialize memory for a data structure, which allows remote attackers to cause a denial of service or possibly have unspecified other impact via a crafted character sequence.</t>
  </si>
  <si>
    <t>CVE-2014-7941</t>
  </si>
  <si>
    <t>The SelectionOwner::ProcessTarget function in ui/base/x/selection_owner.cc in the UI implementation in Google Chrome before 40.0.2214.91 uses an incorrect data type for a certain length value, which allows remote attackers to cause a denial of service (out-of-bounds read) via crafted X11 data.</t>
  </si>
  <si>
    <t>CVE-2014-7942</t>
  </si>
  <si>
    <t>The Fonts implementation in Google Chrome before 40.0.2214.91 does not initialize memory for a data structure, which allows remote attackers to cause a denial of service or possibly have unspecified other impact via unknown vectors.</t>
  </si>
  <si>
    <t>CVE-2014-7943</t>
  </si>
  <si>
    <t>Skia, as used in Google Chrome before 40.0.2214.91, allows remote attackers to cause a denial of service (out-of-bounds read) via unspecified vectors.</t>
  </si>
  <si>
    <t>CVE-2014-7944</t>
  </si>
  <si>
    <t>The sycc422_to_rgb function in fxcodec/codec/fx_codec_jpx_opj.cpp in PDFium, as used in Google Chrome before 40.0.2214.91, does not properly handle odd values of image width, which allows remote attackers to cause a denial of service (out-of-bounds read) via a crafted PDF document.</t>
  </si>
  <si>
    <t>CVE-2014-7945</t>
  </si>
  <si>
    <t>OpenJPEG before r2908, as used in PDFium in Google Chrome before 40.0.2214.91, allows remote attackers to cause a denial of service (out-of-bounds read) via a crafted PDF document, related to j2k.c, jp2.c, and t2.c.</t>
  </si>
  <si>
    <t>CVE-2014-7946</t>
  </si>
  <si>
    <t>The RenderTable::simplifiedNormalFlowLayout function in core/rendering/RenderTable.cpp in Blink, as used in Google Chrome before 40.0.2214.91, skips captions during table layout in certain situations, which allows remote attackers to cause a denial of service (out-of-bounds read) via unspecified vectors related to the Fonts implementation.</t>
  </si>
  <si>
    <t>CVE-2014-7947</t>
  </si>
  <si>
    <t>OpenJPEG before r2944, as used in PDFium in Google Chrome before 40.0.2214.91, allows remote attackers to cause a denial of service (out-of-bounds read) via a crafted PDF document, related to j2k.c, jp2.c, pi.c, t1.c, t2.c, and tcd.c.</t>
  </si>
  <si>
    <t>CVE-2014-7948</t>
  </si>
  <si>
    <t>The AppCacheUpdateJob::URLFetcher::OnResponseStarted function in content/browser/appcache/appcache_update_job.cc in Google Chrome before 40.0.2214.91 proceeds with AppCache caching for SSL sessions even if there is an X.509 certificate error, which allows man-in-the-middle attackers to spoof HTML5 application content via a crafted certificate.</t>
  </si>
  <si>
    <t>CVE-2014-7951</t>
  </si>
  <si>
    <t>Directory traversal vulnerability in the Android debug bridge (aka adb) in Android 4.0.4 allows physically proximate attackers with a direct connection to the target Android device to write to arbitrary files owned by system via a .. (dot dot) in the tar archive headers.</t>
  </si>
  <si>
    <t>exploits/hardware/local/36813.txt</t>
  </si>
  <si>
    <t>ADB - Backup Archive File Overwrite Directory Traversal</t>
  </si>
  <si>
    <t>CVE-2014-7952</t>
  </si>
  <si>
    <t>The backup mechanism in the adb tool in Android might allow attackers to inject additional applications (APKs) and execute arbitrary code by leveraging failure to filter application data streams.</t>
  </si>
  <si>
    <t>CVE-2014-7953</t>
  </si>
  <si>
    <t>Race condition in the bindBackupAgent method in the ActivityManagerService in Android 4.4.4 allows local users with adb shell access to execute arbitrary code or any valid package as system by running "pm install" with the target apk, and simultaneously running a crafted script to process logcat's output looking for a dexopt line, which once found should execute bindBackupAgent with the uid member of the ApplicationInfo parameter set to 1000.</t>
  </si>
  <si>
    <t>CVE-2014-7954</t>
  </si>
  <si>
    <t>Directory traversal vulnerability in the doSendObjectInfo method in frameworks/av/media/mtp/MtpServer.cpp in Android 4.4.4 allows physically proximate attackers with a direct connection to the target Android device to upload files outside of the sdcard via a .. (dot dot) in a name parameter of an MTP request.</t>
  </si>
  <si>
    <t>CVSS:3.0/AV:P/AC:L/PR:N/UI:N/S:U/C:N/I:H/A:N</t>
  </si>
  <si>
    <t>CVE-2014-7956</t>
  </si>
  <si>
    <t>Cross-site scripting (XSS) vulnerability in the Pods plugin before 2.5 for WordPress allows remote attackers to inject arbitrary web script or HTML via the id parameter in an edit action in the pods page to wp-admin/admin.php.</t>
  </si>
  <si>
    <t>CVE-2014-7957</t>
  </si>
  <si>
    <t>Multiple cross-site request forgery (CSRF) vulnerabilities in the Pods plugin before 2.5 for WordPress allow remote attackers to hijack the authentication of administrators for requests that (1) conduct cross-site scripting (XSS) attacks via the toggled parameter in a toggle action in the pods-components page to wp-admin/admin.php, (2) delete a pod in a delete action in the pods page to wp-admin/admin.php, (3) reset pod settings and data via the pods_reset parameter in the pod-settings page to wp-admin/admin.php, (4) deactivate and reset pod data via the pods_reset_deactivate parameter in the pod-settings page to wp-admin/admin.php, (5) delete the admin role via the id parameter in a delete action in the pods-component-roles-and-capabilities page to wp-admin/admin.php, or (6) enable "roles and capabilities" in a toggle action in the pods-components page to wp-admin/admin.php.</t>
  </si>
  <si>
    <t>CVE-2014-7958</t>
  </si>
  <si>
    <t>Cross-site scripting (XSS) vulnerability in admin/htaccess/bpsunlock.php in the BulletProof Security plugin before .51.1 for WordPress allows remote attackers to inject arbitrary web script or HTML via the dbhost parameter.</t>
  </si>
  <si>
    <t>CVE-2014-7959</t>
  </si>
  <si>
    <t>SQL injection vulnerability in admin/htaccess/bpsunlock.php in the BulletProof Security plugin before .51.1 for WordPress allows remote authenticated users to execute arbitrary SQL commands via the tableprefix parameter.</t>
  </si>
  <si>
    <t>CVE-2014-7960</t>
  </si>
  <si>
    <t>OpenStack Object Storage (Swift) before 2.2.0 allows remote authenticated users to bypass the max_meta_count and other metadata constraints via multiple crafted requests which exceed the limit when combined.</t>
  </si>
  <si>
    <t>CVE-2014-7967</t>
  </si>
  <si>
    <t>Multiple unspecified vulnerabilities in Google V8 before 3.28.71.15, as used in Google Chrome before 38.0.2125.101, allow attackers to cause a denial of service or possibly have other impact via unknown vectors.</t>
  </si>
  <si>
    <t>CVE-2014-7968</t>
  </si>
  <si>
    <t>VDSM allows remote attackers to cause a denial of service (connection blocking) by keeping an SSL connection open.</t>
  </si>
  <si>
    <t>CVE-2014-7970</t>
  </si>
  <si>
    <t>The pivot_root implementation in fs/namespace.c in the Linux kernel through 3.17 does not properly interact with certain locations of a chroot directory, which allows local users to cause a denial of service (mount-tree loop) via . (dot) values in both arguments to the pivot_root system call.</t>
  </si>
  <si>
    <t>CVE-2014-7975</t>
  </si>
  <si>
    <t>The do_umount function in fs/namespace.c in the Linux kernel through 3.17 does not require the CAP_SYS_ADMIN capability for do_remount_sb calls that change the root filesystem to read-only, which allows local users to cause a denial of service (loss of writability) by making certain unshare system calls, clearing the / MNT_LOCKED flag, and making an MNT_FORCE umount system call.</t>
  </si>
  <si>
    <t>CVE-2014-7978</t>
  </si>
  <si>
    <t>Cross-site scripting (XSS) vulnerability in the BlueMasters theme 7.x-2.x before 7.x-2.1 for Drupal allows remote authenticated users with the "administer themes" permission to inject arbitrary web script or HTML via vectors related to theme settings.</t>
  </si>
  <si>
    <t>CVE-2014-7979</t>
  </si>
  <si>
    <t>Cross-site scripting (XSS) vulnerability in the SimpleCorp theme 7.x-1.x before 7.x-1.1 for Drupal allows remote authenticated users with the "administer themes" permission to inject arbitrary web script or HTML via vectors related to theme settings.</t>
  </si>
  <si>
    <t>CVE-2014-7980</t>
  </si>
  <si>
    <t>Multiple cross-site scripting (XSS) vulnerabilities in template.php in Zen theme 7.x-3.x before 7.x-3.3 and 7.x-5.x before 7.x-5.5 for Drupal allow remote authenticated users with the "administer themes" permission to inject arbitrary web script or HTML via the skip_link_text setting and unspecified other theme settings.</t>
  </si>
  <si>
    <t>CVE-2014-7981</t>
  </si>
  <si>
    <t>SQL injection vulnerability in Joomla! CMS 3.1.x and 3.2.x before 3.2.3 allows remote attackers to execute arbitrary SQL commands via unspecified vectors.</t>
  </si>
  <si>
    <t>CVE-2014-7982</t>
  </si>
  <si>
    <t>Cross-site scripting (XSS) vulnerability in Joomla! CMS 2.5.x before 2.5.19 and 3.x before 3.2.3 allows remote attackers to inject arbitrary web script or HTML via unspecified vectors.</t>
  </si>
  <si>
    <t>CVE-2014-7983</t>
  </si>
  <si>
    <t>Cross-site scripting (XSS) vulnerability in com_contact in Joomla! CMS 3.1.2 through 3.2.x before 3.2.3 allows remote attackers to inject arbitrary web script or HTML via unspecified vectors.</t>
  </si>
  <si>
    <t>CVE-2014-7984</t>
  </si>
  <si>
    <t>Joomla! CMS 2.5.x before 2.5.19 and 3.x before 3.2.3 allows remote attackers to authenticate and bypass intended restrictions via vectors involving GMail authentication.</t>
  </si>
  <si>
    <t>CVE-2014-7985</t>
  </si>
  <si>
    <t>Directory traversal vulnerability in EspoCRM before 2.6.0 allows remote attackers to include and execute arbitrary local files via a .. (dot dot) in the action parameter to install/index.php.</t>
  </si>
  <si>
    <t>CVE-2014-7986</t>
  </si>
  <si>
    <t>install/index.php in EspoCRM before 2.6.0 allows remote attackers to re-install the application via a 1 value in the installProcess parameter.</t>
  </si>
  <si>
    <t>CVE-2014-7987</t>
  </si>
  <si>
    <t>Cross-site scripting (XSS) vulnerability in EspoCRM before 2.6.0 allows remote attackers to inject arbitrary web script or HTML via the desc parameter in an errors action to install/index.php.</t>
  </si>
  <si>
    <t>CVE-2014-7988</t>
  </si>
  <si>
    <t>The Unified Messaging Service (UMS) in Cisco Unity Connection 10.5 and earlier allows remote authenticated users to obtain sensitive information by reading log files, aka Bug ID CSCur06493.</t>
  </si>
  <si>
    <t>CVE-2014-7989</t>
  </si>
  <si>
    <t>Cisco Unified Computing System on B-Series blade servers allows local users to gain shell privileges via a crafted (1) ping6 or (2) traceroute6 command, aka Bug ID CSCuq38176.</t>
  </si>
  <si>
    <t>CVE-2014-7990</t>
  </si>
  <si>
    <t>Cisco IOS XE 3.5E and earlier on WS-C3850, WS-C3860, and AIR-CT5760 devices does not properly parse the "request system shell" challenge response, which allows local users to obtain Linux root access by leveraging administrative privilege, aka Bug ID CSCur09815.</t>
  </si>
  <si>
    <t>CVE-2014-7991</t>
  </si>
  <si>
    <t>The Remote Mobile Access Subsystem in Cisco Unified Communications Manager (CM) 10.0(1) and earlier does not properly validate the Subject Alternative Name (SAN) field of an X.509 certificate, which allows man-in-the-middle attackers to spoof VCS core devices via a crafted certificate issued by a legitimate Certification Authority, aka Bug ID CSCuq86376.</t>
  </si>
  <si>
    <t>CVE-2014-7992</t>
  </si>
  <si>
    <t>The DLSw implementation in Cisco IOS does not initialize packet buffers, which allows remote attackers to obtain sensitive credential information from process memory via a session on TCP port 2067, aka Bug ID CSCur14014.</t>
  </si>
  <si>
    <t>CVE-2014-7993</t>
  </si>
  <si>
    <t>Cisco-Meraki MS, MR, and MX devices with firmware before 2014-09-24 allow remote attackers to obtain sensitive credential information by leveraging unspecified HTTP handler access on the local network, aka Cisco-Meraki defect ID 00302012.</t>
  </si>
  <si>
    <t>CVE-2014-7994</t>
  </si>
  <si>
    <t>Cisco-Meraki MS, MR, and MX devices with firmware before 2014-09-24 allow remote attackers to execute arbitrary commands by leveraging knowledge of a cross-device secret and a per-device secret, and sending a request to an unspecified HTTP handler on the local network, aka Cisco-Meraki defect ID 00301991.</t>
  </si>
  <si>
    <t>CVE-2014-7995</t>
  </si>
  <si>
    <t>Cisco-Meraki MS, MR, and MX devices with firmware before 2014-09-24 allow physically proximate attackers to obtain shell access by opening a device's case and connecting a cable to a serial port, aka Cisco-Meraki defect ID 00302077.</t>
  </si>
  <si>
    <t>CVE-2014-7996</t>
  </si>
  <si>
    <t>Cross-site request forgery (CSRF) vulnerability in the web framework in Cisco Integrated Management Controller in Cisco Unified Computing System allows remote attackers to hijack the authentication of arbitrary users, aka Bug ID CSCuq45477.</t>
  </si>
  <si>
    <t>CVE-2014-7997</t>
  </si>
  <si>
    <t>The DHCP implementation in Cisco IOS on Aironet access points does not properly handle error conditions with short leases and unsuccessful lease-renewal attempts, which allows remote attackers to cause a denial of service (device restart) by triggering a transition into a recovery state that was intended to involve a network-interface restart but actually involves a full device restart, aka Bug ID CSCtn16281.</t>
  </si>
  <si>
    <t>CVE-2014-7998</t>
  </si>
  <si>
    <t>Cisco IOS on Aironet access points, when "dot11 aaa authenticator" debugging is enabled, allows remote attackers to cause a denial of service via a malformed EAP packet, aka Bug ID CSCul15509.</t>
  </si>
  <si>
    <t>CVE-2014-7999</t>
  </si>
  <si>
    <t>Cisco-Meraki MS, MR, and MX devices with firmware before 2014-09-24 allow remote authenticated users to install arbitrary firmware by leveraging unspecified HTTP handler access on the local network, aka Cisco-Meraki defect ID 00478565.</t>
  </si>
  <si>
    <t>CVE-2014-8000</t>
  </si>
  <si>
    <t>Cisco Unified Communications Manager IM and Presence Service 9.1(1) produces different returned messages for URL requests depending on whether a username exists, which allows remote attackers to enumerate user accounts via a series of requests, aka Bug ID CSCur63497.</t>
  </si>
  <si>
    <t>CVE-2014-8001</t>
  </si>
  <si>
    <t>Buffer overflow in decode.cpp in Cisco OpenH264 1.2.0 and earlier allows remote attackers to execute arbitrary code via an encoded media file.</t>
  </si>
  <si>
    <t>CVE-2014-8002</t>
  </si>
  <si>
    <t>Use-after-free vulnerability in decode_slice.cpp in Cisco OpenH264 1.2.0 and earlier allows remote attackers to execute arbitrary code via an encoded media file.</t>
  </si>
  <si>
    <t>CVE-2014-8003</t>
  </si>
  <si>
    <t>Cisco Integrated Management Controller in Cisco Unified Computing System 2.2(2c)A and earlier allows local users to obtain shell access via a crafted map-nfs command, aka Bug ID CSCup05998.</t>
  </si>
  <si>
    <t>CVE-2014-8004</t>
  </si>
  <si>
    <t>Cisco IOS XR allows remote attackers to cause a denial of service (LISP process reload) by establishing many LISP TCP sessions, aka Bug ID CSCuq90378.</t>
  </si>
  <si>
    <t>CVE-2014-8005</t>
  </si>
  <si>
    <t>Race condition in the lighttpd module in Cisco IOS XR 5.1 and earlier on Network Convergence System 6000 devices allows remote attackers to cause a denial of service (process reload) by establishing many TCP sessions, aka Bug ID CSCuq45239.</t>
  </si>
  <si>
    <t>CVE-2014-8006</t>
  </si>
  <si>
    <t>The Disaster Recovery (DRA) feature on the Cisco ISB8320-E High-Definition IP-Only DVR allows remote attackers to bypass authentication by establishing a TELNET session during a recovery boot, aka Bug ID CSCup85422.</t>
  </si>
  <si>
    <t>CVE-2014-8007</t>
  </si>
  <si>
    <t>Cisco Prime Infrastructure allows remote authenticated users to read device-discovery passwords by examining the HTML source code of the Quick Discovery options page, aka Bug ID CSCum00019.</t>
  </si>
  <si>
    <t>CVE-2014-8008</t>
  </si>
  <si>
    <t>Absolute path traversal vulnerability in the Real-Time Monitoring Tool (RTMT) API in Cisco Unified Communications Manager (CUCM) allows remote authenticated users to read arbitrary files via a full pathname in an API command, aka Bug ID CSCur49414.</t>
  </si>
  <si>
    <t>exploits/multiple/webapps/37816.txt</t>
  </si>
  <si>
    <t>Cisco Unified Communications Manager - Multiple Vulnerabilities</t>
  </si>
  <si>
    <t>2015-08-18</t>
  </si>
  <si>
    <t>CVE-2014-8009</t>
  </si>
  <si>
    <t>The Management subsystem in Cisco Unified Computing System 2.1(3f) and earlier allows remote attackers to obtain sensitive information by reading log files, aka Bug ID CSCur99239.</t>
  </si>
  <si>
    <t>CVE-2014-8010</t>
  </si>
  <si>
    <t>The web framework in Cisco Unified Communications Domain Manager 8 allows remote authenticated administrators to execute arbitrary OS commands via crafted values, aka Bug ID CSCuq50205.</t>
  </si>
  <si>
    <t>CVE-2014-8012</t>
  </si>
  <si>
    <t>Cross-site scripting (XSS) vulnerability in the WebVPN Portal Login page in Cisco Adaptive Security Appliance (ASA) Software allows remote attackers to inject arbitrary web script or HTML via crafted attributes in a cookie, aka Bug ID CSCuh24695.</t>
  </si>
  <si>
    <t>CVE-2014-8013</t>
  </si>
  <si>
    <t>The TACACS+ command-authorization implementation in Cisco NX-OS allows local users to cause a denial of service (device reload) via a long CLI command, aka Bug ID CSCur54182.</t>
  </si>
  <si>
    <t>CVE-2014-8014</t>
  </si>
  <si>
    <t>Cisco IOS XR allows remote attackers to cause a denial of service (RSVP process reload) via a malformed RSVP packet, aka Bug ID CSCub63710.</t>
  </si>
  <si>
    <t>CVE-2014-8015</t>
  </si>
  <si>
    <t>The Sponsor Portal in Cisco Identity Services Engine (ISE) allows remote authenticated users to obtain access to an arbitrary sponsor's guest account via a modified HTTP request, aka Bug ID CSCur64400.</t>
  </si>
  <si>
    <t>CVE-2014-8016</t>
  </si>
  <si>
    <t>The Cisco IronPort Email Security Appliance (ESA) allows remote attackers to cause a denial of service (CPU consumption) via long Subject headers in e-mail messages, aka Bug ID CSCzv93864.</t>
  </si>
  <si>
    <t>CVE-2014-8017</t>
  </si>
  <si>
    <t>The periodic-backup feature in Cisco Identity Services Engine (ISE) allows remote attackers to discover backup-encryption passwords via a crafted request that triggers inclusion of a password in a reply, aka Bug ID CSCur41673.</t>
  </si>
  <si>
    <t>CVE-2014-8018</t>
  </si>
  <si>
    <t>Multiple cross-site scripting (XSS) vulnerabilities in Business Voice Services Manager (BVSM) pages in the Application Software in Cisco Unified Communications Domain Manager 8 allow remote attackers to inject arbitrary web script or HTML via a crafted URL, aka Bug IDs CSCur19651, CSCur18555, CSCur19630, and CSCur19661.</t>
  </si>
  <si>
    <t>CVE-2014-8019</t>
  </si>
  <si>
    <t>Directory traversal vulnerability in Cisco Enterprise Content Delivery System (ECDS) allows remote attackers to read arbitrary files via a crafted URL, aka Bug ID CSCuo90148.</t>
  </si>
  <si>
    <t>CVE-2014-8020</t>
  </si>
  <si>
    <t>Cisco Unified Communication Domain Manager Platform Software allows remote attackers to cause a denial of service (CPU consumption, and performance degradation or service outage) via a flood of malformed TCP packets and UDP packets, aka Bug ID CSCup25276.</t>
  </si>
  <si>
    <t>CVE-2014-8021</t>
  </si>
  <si>
    <t>Cross-site scripting (XSS) vulnerability in Cisco AnyConnect Secure Mobility Client 3.1(.02043) and earlier and Cisco HostScan Engine 3.1(.05183) and earlier allows remote attackers to inject arbitrary web script or HTML via vectors involving an applet-path URL, aka Bug IDs CSCup82990 and CSCuq80149.</t>
  </si>
  <si>
    <t>CVE-2014-8022</t>
  </si>
  <si>
    <t>Multiple cross-site scripting (XSS) vulnerabilities in Cisco Identity Services Engine allow remote attackers to inject arbitrary web script or HTML via input to unspecified web pages, aka Bug IDs CSCur69835 and CSCur69776.</t>
  </si>
  <si>
    <t>CVE-2014-8023</t>
  </si>
  <si>
    <t>Cisco Adaptive Security Appliance (ASA) Software 9.2(.3) and earlier, when challenge-response authentication is used, does not properly select tunnel groups, which allows remote authenticated users to bypass intended resource-access restrictions via a crafted tunnel-group parameter, aka Bug ID CSCtz48533.</t>
  </si>
  <si>
    <t>CVE-2014-8024</t>
  </si>
  <si>
    <t>The API in the Guest Server in Cisco Jabber, when the HTML5 CORS feature is used, allows remote attackers to obtain sensitive information by sniffing the network during an HTTP (1) GET or (2) POST request, aka Bug ID CSCus19789.</t>
  </si>
  <si>
    <t>CVE-2014-8025</t>
  </si>
  <si>
    <t>The API in the Guest Server in Cisco Jabber, when HTML5 is used, allows remote attackers to obtain sensitive information by sniffing the network during an HTTP (1) GET or (2) POST response, aka Bug ID CSCus19801.</t>
  </si>
  <si>
    <t>CVE-2014-8026</t>
  </si>
  <si>
    <t>Cross-site scripting (XSS) vulnerability in the Guest Server in Cisco Jabber allows remote attackers to inject arbitrary web script or HTML via a (1) GET or (2) POST parameter, aka Bug ID CSCus08074.</t>
  </si>
  <si>
    <t>CVE-2014-8027</t>
  </si>
  <si>
    <t>The RBAC component in Cisco Secure Access Control System (ACS) allows remote authenticated users to obtain Network Device Administrator privileges for Create, Delete, Read, and Update operations via crafted HTTP requests, aka Bug ID CSCuq79034.</t>
  </si>
  <si>
    <t>CVE-2014-8028</t>
  </si>
  <si>
    <t>Multiple cross-site scripting (XSS) vulnerabilities in the web framework in Cisco Secure Access Control System (ACS) allow remote attackers to inject arbitrary web script or HTML via unspecified parameters, aka Bug ID CSCuq79019.</t>
  </si>
  <si>
    <t>CVE-2014-8029</t>
  </si>
  <si>
    <t>Open redirect vulnerability in the web interface in Cisco Secure Access Control System (ACS) allows remote attackers to redirect users to arbitrary web sites and conduct phishing attacks via an unspecified parameter, aka Bug ID CSCuq74150.</t>
  </si>
  <si>
    <t>CVE-2014-8030</t>
  </si>
  <si>
    <t>Cross-site scripting (XSS) vulnerability in sendPwMail.do in Cisco WebEx Meetings Server allows remote attackers to inject arbitrary web script or HTML via the email parameter, aka Bug ID CSCuj40381.</t>
  </si>
  <si>
    <t>CVE-2014-8031</t>
  </si>
  <si>
    <t>Cross-site request forgery (CSRF) vulnerability in Cisco WebEx Meetings Server allows remote attackers to hijack the authentication of arbitrary users, aka Bug ID CSCuj40456.</t>
  </si>
  <si>
    <t>CVE-2014-8032</t>
  </si>
  <si>
    <t>The OutlookAction LI in Cisco WebEx Meetings Server allows remote authenticated users to obtain sensitive encrypted-password information via unspecified vectors, aka Bug IDs CSCuj40453 and CSCuj40449.</t>
  </si>
  <si>
    <t>CVE-2014-8033</t>
  </si>
  <si>
    <t>The play/modules component in Cisco WebEx Meetings Server allows remote attackers to obtain administrator access via crafted API requests, aka Bug ID CSCuj40421.</t>
  </si>
  <si>
    <t>CVE-2014-8034</t>
  </si>
  <si>
    <t>Cisco WebEx Meetings Server 1.5 presents the same CAPTCHA challenge for each login attempt, which makes it easier for remote attackers to obtain access via a brute-force approach of guessing usernames, aka Bug ID CSCuj40321.</t>
  </si>
  <si>
    <t>CVE-2014-8035</t>
  </si>
  <si>
    <t>The web framework in Cisco WebEx Meetings Server produces different returned messages for URL requests depending on whether a username exists, which allows remote attackers to enumerate user accounts via a series of requests, aka Bug ID CSCuj40247.</t>
  </si>
  <si>
    <t>CVE-2014-8036</t>
  </si>
  <si>
    <t>The outlookpa component in Cisco WebEx Meetings Server does not properly validate API input, which allows remote attackers to modify a meeting's invite list via a crafted URL, aka Bug ID CSCuj40254.</t>
  </si>
  <si>
    <t>CVE-2014-8068</t>
  </si>
  <si>
    <t>Adobe Digital Editions (DE) 4 does not use encryption for transmission of data to adelogs.adobe.com, which allows remote attackers to obtain sensitive information by sniffing the network, as demonstrated by book-navigation information.</t>
  </si>
  <si>
    <t>CVE-2014-8069</t>
  </si>
  <si>
    <t>Multiple cross-site scripting (XSS) vulnerabilities in YOOtheme Pagekit CMS 0.8.7 allow remote attackers to inject arbitrary web script or HTML via the (1) HTTP Referer header to index.php/user or (2) PATH_INFO to index.php.</t>
  </si>
  <si>
    <t>CVE-2014-8070</t>
  </si>
  <si>
    <t>Open redirect vulnerability in YOOtheme Pagekit CMS 0.8.7 allows remote attackers to redirect users to arbitrary web sites and conduct phishing attacks via a URL in the redirect parameter to index.php/user/logout.</t>
  </si>
  <si>
    <t>CVE-2014-8071</t>
  </si>
  <si>
    <t>Multiple cross-site scripting (XSS) vulnerabilities in OpenMRS 2.1 Standalone Edition allow remote attackers to inject arbitrary web script or HTML via the (1) givenName, (2) familyName, (3) address1, or (4) address2 parameter to registrationapp/registerPatient.page; the (5) comment parameter to allergyui/allergy.page; the (6) w10 parameter to htmlformentryui/htmlform/enterHtmlForm/submit.action; the (7) HTTP Referer Header to login.htm; the (8) returnUrl parameter to htmlformentryui/htmlform/enterHtmlFormWithStandardUi.page or (9) coreapps/mergeVisits.page; or the (10) visitId parameter to htmlformentryui/htmlform/enterHtmlFormWithSimpleUi.page.</t>
  </si>
  <si>
    <t>CVE-2014-8072</t>
  </si>
  <si>
    <t>The administration module in OpenMRS 2.1 Standalone Edition allows remote authenticated users to obtain read access via a direct request to /admin.</t>
  </si>
  <si>
    <t>CVE-2014-8073</t>
  </si>
  <si>
    <t>Cross-site request forgery (CSRF) vulnerability in OpenMRS 2.1 Standalone Edition allows remote attackers to hijack the authentication of administrators for requests that add a new user via a Save User action to admin/users/user.form.</t>
  </si>
  <si>
    <t>CVE-2014-8074</t>
  </si>
  <si>
    <t>Buffer overflow in the SetLogFile method in Foxit.FoxitPDFSDKProCtrl.5 in Foxit PDF SDK ActiveX 2.3 through 5.0.1820 before 5.0.2.924 allows remote attackers to execute arbitrary code via a long string, related to global variables.</t>
  </si>
  <si>
    <t>CVE-2014-8075</t>
  </si>
  <si>
    <t>Cross-site scripting (XSS) vulnerability in the Tribune module 6.x-1.x and 7.x-3.x for Drupal allows remote authenticated users with certain permissions to inject arbitrary web script or HTML via a node title.</t>
  </si>
  <si>
    <t>CVE-2014-8076</t>
  </si>
  <si>
    <t>Cross-site scripting (XSS) vulnerability in the Professional theme 7.x before 7.x-2.04 for Drupal allows remote authenticated users with the "administer themes" permission to inject arbitrary web script or HTML via vectors related to custom copyright information.</t>
  </si>
  <si>
    <t>CVE-2014-8077</t>
  </si>
  <si>
    <t>Cross-site scripting (XSS) vulnerability in the NewsFlash theme 6.x-1.x before 6.x-1.7 and 7.x-1.x before 7.x-2.5 for Drupal allows remote authenticated users with the "administer themes" permission to inject arbitrary web script or HTML via vectors related to font family CSS property.</t>
  </si>
  <si>
    <t>CVE-2014-8078</t>
  </si>
  <si>
    <t>Cross-site scripting (XSS) vulnerability in the Print (aka Printer, e-mail and PDF versions) module 6.x-1.x before 6.x-1.19, 7.x-1.x before 7.x-1.3, and 7.x-2.x before 7.x-2.0 for Drupal allows remote authenticated users with certain permissions to inject arbitrary web script or HTML via vectors related to nodes.</t>
  </si>
  <si>
    <t>CVE-2014-8079</t>
  </si>
  <si>
    <t>Cross-site scripting (XSS) vulnerability in the MAYO theme 7.x-1.x before 7.x-1.3 for Drupal allows remote authenticated users with the "administer themes" permission to inject arbitrary web script or HTML via vectors related to header background setting.</t>
  </si>
  <si>
    <t>CVE-2014-8080</t>
  </si>
  <si>
    <t>The REXML parser in Ruby 1.9.x before 1.9.3-p550, 2.0.x before 2.0.0-p594, and 2.1.x before 2.1.4 allows remote attackers to cause a denial of service (memory consumption) via a crafted XML document, aka an XML Entity Expansion (XEE) attack.</t>
  </si>
  <si>
    <t>CVE-2014-8081</t>
  </si>
  <si>
    <t>lib/execute/execSetResults.php in TestLink before 1.9.13 allows remote attackers to conduct PHP object injection attacks and execute arbitrary PHP code via the filter_result_result parameter.</t>
  </si>
  <si>
    <t>CVE-2014-8082</t>
  </si>
  <si>
    <t>lib/functions/database.class.php in TestLink before 1.9.13 allows remote attackers to obtain sensitive information via unspecified vectors, which reveals the installation path in an error message.</t>
  </si>
  <si>
    <t>CVE-2014-8083</t>
  </si>
  <si>
    <t>SQL injection vulnerability in the Search::setJsonAlert method in OSClass before 3.4.3 allows remote attackers to execute arbitrary SQL commands via the alert parameter in a search alert subscription action.</t>
  </si>
  <si>
    <t>CVE-2014-8084</t>
  </si>
  <si>
    <t>Directory traversal vulnerability in oc-includes/osclass/controller/ajax.php in OSClass before 3.4.3 allows remote attackers to include and execute arbitrary local files via a .. (dot dot) in the ajaxfile parameter in a custom action.</t>
  </si>
  <si>
    <t>CVE-2014-8085</t>
  </si>
  <si>
    <t>Unrestricted file upload vulnerability in the CWebContact::doModel method in oc-includes/osclass/controller/contact.php in OSClass before 3.4.3 allows remote attackers to execute arbitrary PHP code by uploading a file with a PHP extension, then accessing it via a direct request to the file in an unspecified directory.</t>
  </si>
  <si>
    <t>CVE-2014-8086</t>
  </si>
  <si>
    <t>Race condition in the ext4_file_write_iter function in fs/ext4/file.c in the Linux kernel through 3.17 allows local users to cause a denial of service (file unavailability) via a combination of a write action and an F_SETFL fcntl operation for the O_DIRECT flag.</t>
  </si>
  <si>
    <t>CVE-2014-8087</t>
  </si>
  <si>
    <t>Cross-site scripting (XSS) vulnerability in the post highlights plugin before 2.6.1 for WordPress allows remote attackers to inject arbitrary web script or HTML via the txt parameter in a headline action to ajax/ph_save.php.</t>
  </si>
  <si>
    <t>CVE-2014-8088</t>
  </si>
  <si>
    <t>The (1) Zend_Ldap class in Zend before 1.12.9 and (2) Zend\Ldap component in Zend 2.x before 2.2.8 and 2.3.x before 2.3.3 allows remote attackers to bypass authentication via a password starting with a null byte, which triggers an unauthenticated bind.</t>
  </si>
  <si>
    <t>CVE-2014-8089</t>
  </si>
  <si>
    <t>SQL injection vulnerability in Zend Framework before 1.12.9, 2.2.x before 2.2.8, and 2.3.x before 2.3.3, when using the sqlsrv PHP extension, allows remote attackers to execute arbitrary SQL commands via a null byte.</t>
  </si>
  <si>
    <t>CVE-2014-8090</t>
  </si>
  <si>
    <t>The REXML parser in Ruby 1.9.x before 1.9.3 patchlevel 551, 2.0.x before 2.0.0 patchlevel 598, and 2.1.x before 2.1.5 allows remote attackers to cause a denial of service (CPU and memory consumption) a crafted XML document containing an empty string in an entity that is used in a large number of nested entity references, aka an XML Entity Expansion (XEE) attack.  NOTE: this vulnerability exists because of an incomplete fix for CVE-2013-1821 and CVE-2014-8080.</t>
  </si>
  <si>
    <t>CVE-2014-8091</t>
  </si>
  <si>
    <t>X.Org X Window System (aka X11 and X) X11R5 and X.Org Server (aka xserver and xorg-server) before 1.16.3, when using SUN-DES-1 (Secure RPC) authentication credentials, does not check the return value of a malloc call, which allows remote attackers to cause a denial of service (NULL pointer dereference and server crash) via a crafted connection request.</t>
  </si>
  <si>
    <t>CVE-2014-8092</t>
  </si>
  <si>
    <t>Multiple integer overflows in X.Org X Window System (aka X11 or X) X11R1 and X.Org Server (aka xserver and xorg-server) before 1.16.3 allow remote authenticated users to cause a denial of service (crash) or possibly execute arbitrary code via a crafted request to the (1) ProcPutImage, (2) GetHosts, (3) RegionSizeof, or (4) REQUEST_FIXED_SIZE function, which triggers an out-of-bounds read or write.</t>
  </si>
  <si>
    <t>CVE-2014-8093</t>
  </si>
  <si>
    <t>Multiple integer overflows in the GLX extension in XFree86 4.0, X.Org X Window System (aka X11 or X) X11R6.7, and X.Org Server (aka xserver and xorg-server) before 1.16.3 allow remote authenticated users to cause a denial of service (crash) or possibly execute arbitrary code via a crafted request to the (1) __glXDisp_ReadPixels, (2) __glXDispSwap_ReadPixels, (3) __glXDisp_GetTexImage, (4) __glXDispSwap_GetTexImage, (5) GetSeparableFilter, (6) GetConvolutionFilter, (7) GetHistogram, (8) GetMinmax, (9) GetColorTable, (10) __glXGetAnswerBuffer, (11) __GLX_GET_ANSWER_BUFFER, (12) __glXMap1dReqSize, (13) __glXMap1fReqSize, (14) Map2Size, (15) __glXMap2dReqSize, (16) __glXMap2fReqSize, (17) __glXImageSize, or (18) __glXSeparableFilter2DReqSize function, which triggers an out-of-bounds read or write.</t>
  </si>
  <si>
    <t>CVE-2014-8094</t>
  </si>
  <si>
    <t>Integer overflow in the ProcDRI2GetBuffers function in the DRI2 extension in X.Org Server (aka xserver and xorg-server) 1.7.0 through 1.16.x before 1.16.3 allows remote authenticated users to cause a denial of service (crash) or possibly execute arbitrary code via a crafted request, which triggers an out-of-bounds read or write.</t>
  </si>
  <si>
    <t>CVE-2014-8095</t>
  </si>
  <si>
    <t>The XInput extension in X.Org X Window System (aka X11 or X) X11R4 and X.Org Server (aka xserver and xorg-server) before 1.16.3 allows remote authenticated users to cause a denial of service (out-of-bounds read or write) or possibly execute arbitrary code via a crafted length or index value to the (1) SProcXChangeDeviceControl, (2) ProcXChangeDeviceControl, (3) ProcXChangeFeedbackControl, (4) ProcXSendExtensionEvent, (5) SProcXIAllowEvents, (6) SProcXIChangeCursor, (7) ProcXIChangeHierarchy, (8) SProcXIGetClientPointer, (9) SProcXIGrabDevice, (10) SProcXIUngrabDevice, (11) ProcXIUngrabDevice, (12) SProcXIPassiveGrabDevice, (13) ProcXIPassiveGrabDevice, (14) SProcXIPassiveUngrabDevice, (15) ProcXIPassiveUngrabDevice, (16) SProcXListDeviceProperties, (17) SProcXDeleteDeviceProperty, (18) SProcXIListProperties, (19) SProcXIDeleteProperty, (20) SProcXIGetProperty, (21) SProcXIQueryDevice, (22) SProcXIQueryPointer, (23) SProcXISelectEvents, (24) SProcXISetClientPointer, (25) SProcXISetFocus, (26) SProcXIGetFocus, or (27) SProcXIWarpPointer function.</t>
  </si>
  <si>
    <t>CVE-2014-8096</t>
  </si>
  <si>
    <t>The SProcXCMiscGetXIDList function in the XC-MISC extension in X.Org X Window System (aka X11 or X) X11R6.0 and X.Org Server (aka xserver and xorg-server) before 1.16.3 allows remote authenticated users to cause a denial of service (out-of-bounds read or write) or possibly execute arbitrary code via a crafted length or index value.</t>
  </si>
  <si>
    <t>CVE-2014-8097</t>
  </si>
  <si>
    <t>The DBE extension in X.Org X Window System (aka X11 or X) X11R6.1 and X.Org Server (aka xserver and xorg-server) before 1.16.3 allows remote authenticated users to cause a denial of service (out-of-bounds read or write) or possibly execute arbitrary code via a crafted length or index value to the (1) ProcDbeSwapBuffers or (2) SProcDbeSwapBuffers function.</t>
  </si>
  <si>
    <t>CVE-2014-8098</t>
  </si>
  <si>
    <t>The GLX extension in XFree86 4.0, X.Org X Window System (aka X11 or X) X11R6.7, and X.Org Server (aka xserver and xorg-server) before 1.16.3 allows remote authenticated users to cause a denial of service (out-of-bounds read or write) or possibly execute arbitrary code via a crafted length or index value to the (1) __glXDisp_Render, (2) __glXDisp_RenderLarge, (3) __glXDispSwap_VendorPrivate, (4) __glXDispSwap_VendorPrivateWithReply, (5) set_client_info, (6) __glXDispSwap_SetClientInfoARB, (7) DoSwapInterval, (8) DoGetProgramString, (9) DoGetString, (10) __glXDispSwap_RenderMode, (11) __glXDisp_GetCompressedTexImage, (12) __glXDispSwap_GetCompressedTexImage, (13) __glXDisp_FeedbackBuffer, (14) __glXDispSwap_FeedbackBuffer, (15) __glXDisp_SelectBuffer, (16) __glXDispSwap_SelectBuffer, (17) __glXDisp_Flush, (18) __glXDispSwap_Flush, (19) __glXDisp_Finish, (20) __glXDispSwap_Finish, (21) __glXDisp_ReadPixels, (22) __glXDispSwap_ReadPixels, (23) __glXDisp_GetTexImage, (24) __glXDispSwap_GetTexImage, (25) __glXDisp_GetPolygonStipple, (26) __glXDispSwap_GetPolygonStipple, (27) __glXDisp_GetSeparableFilter, (28) __glXDisp_GetSeparableFilterEXT, (29) __glXDisp_GetConvolutionFilter, (30) __glXDisp_GetConvolutionFilterEXT, (31) __glXDisp_GetHistogram, (32) __glXDisp_GetHistogramEXT, (33) __glXDisp_GetMinmax, (34) __glXDisp_GetMinmaxEXT, (35) __glXDisp_GetColorTable, (36) __glXDisp_GetColorTableSGI, (37) GetSeparableFilter, (38) GetConvolutionFilter, (39) GetHistogram, (40) GetMinmax, or (41) GetColorTable function.</t>
  </si>
  <si>
    <t>CVE-2014-8099</t>
  </si>
  <si>
    <t>The XVideo extension in XFree86 4.0.0, X.Org X Window System (aka X11 or X) X11R6.7, and X.Org Server (aka xserver and xorg-server) before 1.16.3 allows remote authenticated users to cause a denial of service (out-of-bounds read or write) or possibly execute arbitrary code via a crafted length or index value to the (1) SProcXvQueryExtension, (2) SProcXvQueryAdaptors, (3) SProcXvQueryEncodings, (4) SProcXvGrabPort, (5) SProcXvUngrabPort, (6) SProcXvPutVideo, (7) SProcXvPutStill, (8) SProcXvGetVideo, (9) SProcXvGetStill, (10) SProcXvPutImage, (11) SProcXvShmPutImage, (12) SProcXvSelectVideoNotify, (13) SProcXvSelectPortNotify, (14) SProcXvStopVideo, (15) SProcXvSetPortAttribute, (16) SProcXvGetPortAttribute, (17) SProcXvQueryBestSize, (18) SProcXvQueryPortAttributes, (19) SProcXvQueryImageAttributes, or (20) SProcXvListImageFormats function.</t>
  </si>
  <si>
    <t>CVE-2014-8100</t>
  </si>
  <si>
    <t>The Render extension in XFree86 4.0.1, X.Org X Window System (aka X11 or X) X11R6.7, and X.Org Server (aka xserver and xorg-server) before 1.16.3 allows remote authenticated users to cause a denial of service (out-of-bounds read or write) or possibly execute arbitrary code via a crafted length or index value to the (1) ProcRenderQueryVersion, (2) SProcRenderQueryVersion, (3) SProcRenderQueryPictFormats, (4) SProcRenderQueryPictIndexValues, (5) SProcRenderCreatePicture, (6) SProcRenderChangePicture, (7) SProcRenderSetPictureClipRectangles, (8) SProcRenderFreePicture, (9) SProcRenderComposite, (10) SProcRenderScale, (11) SProcRenderCreateGlyphSet, (12) SProcRenderReferenceGlyphSet, (13) SProcRenderFreeGlyphSet, (14) SProcRenderFreeGlyphs, or (15) SProcRenderCompositeGlyphs function.</t>
  </si>
  <si>
    <t>CVE-2014-8101</t>
  </si>
  <si>
    <t>The RandR extension in XFree86 4.2.0, X.Org X Window System (aka X11 or X) X11R6.7, and X.Org Server (aka xserver and xorg-server) before 1.16.3 allows remote authenticated users to cause a denial of service (out-of-bounds read or write) or possibly execute arbitrary code via a crafted length or index value to the (1) SProcRRQueryVersion, (2) SProcRRGetScreenInfo, (3) SProcRRSelectInput, or (4) SProcRRConfigureOutputProperty function.</t>
  </si>
  <si>
    <t>CVE-2014-8102</t>
  </si>
  <si>
    <t>The SProcXFixesSelectSelectionInput function in the XFixes extension in X.Org X Window System (aka X11 or X) X11R6.8.0 and X.Org Server (aka xserver and xorg-server) before 1.16.3 allows remote authenticated users to cause a denial of service (out-of-bounds read or write) or possibly execute arbitrary code via a crafted length value.</t>
  </si>
  <si>
    <t>CVE-2014-8103</t>
  </si>
  <si>
    <t>X.Org Server (aka xserver and xorg-server) 1.15.0 through 1.16.x before 1.16.3 allows remote authenticated users to cause a denial of service (out-of-bounds read or write) or possibly execute arbitrary code via a crafted length or index value to the (1) sproc_dri3_query_version, (2) sproc_dri3_open, (3) sproc_dri3_pixmap_from_buffer, (4) sproc_dri3_buffer_from_pixmap, (5) sproc_dri3_fence_from_fd, (6) sproc_dri3_fd_from_fence, (7) proc_present_query_capabilities, (8) sproc_present_query_version, (9) sproc_present_pixmap, (10) sproc_present_notify_msc, (11) sproc_present_select_input, or (12) sproc_present_query_capabilities function in the (a) DRI3 or (b) Present extension.</t>
  </si>
  <si>
    <t>CVE-2014-8104</t>
  </si>
  <si>
    <t>OpenVPN 2.x before 2.0.11, 2.1.x, 2.2.x before 2.2.3, and 2.3.x before 2.3.6 allows remote authenticated users to cause a denial of service (server crash) via a small control channel packet.</t>
  </si>
  <si>
    <t>CVE-2014-8105</t>
  </si>
  <si>
    <t>389 Directory Server before 1.3.2.27 and 1.3.3.x before 1.3.3.9 does not properly restrict access to the "cn=changelog" LDAP sub-tree, which allows remote attackers to obtain sensitive information from the changelog via unspecified vectors.</t>
  </si>
  <si>
    <t>CVE-2014-8106</t>
  </si>
  <si>
    <t>Heap-based buffer overflow in the Cirrus VGA emulator (hw/display/cirrus_vga.c) in QEMU before 2.2.0 allows local guest users to execute arbitrary code via vectors related to blit regions. NOTE: this vulnerability exists because an incomplete fix for CVE-2007-1320.</t>
  </si>
  <si>
    <t>CVE-2014-8108</t>
  </si>
  <si>
    <t>The mod_dav_svn Apache HTTPD server module in Apache Subversion 1.7.x before 1.7.19 and 1.8.x before 1.8.11 allows remote attackers to cause a denial of service (NULL pointer dereference and crash) via a request for a URI that triggers a lookup for a virtual transaction name that does not exist.</t>
  </si>
  <si>
    <t>CVE-2014-8109</t>
  </si>
  <si>
    <t>mod_lua.c in the mod_lua module in the Apache HTTP Server 2.3.x and 2.4.x through 2.4.10 does not support an httpd configuration in which the same Lua authorization provider is used with different arguments within different contexts, which allows remote attackers to bypass intended access restrictions in opportunistic circumstances by leveraging multiple Require directives, as demonstrated by a configuration that specifies authorization for one group to access a certain directory, and authorization for a second group to access a second directory.</t>
  </si>
  <si>
    <t>CVE-2014-8110</t>
  </si>
  <si>
    <t>Multiple cross-site scripting (XSS) vulnerabilities in the web based administration console in Apache ActiveMQ 5.x before 5.10.1 allow remote attackers to inject arbitrary web script or HTML via unspecified vectors.</t>
  </si>
  <si>
    <t>CVE-2014-8111</t>
  </si>
  <si>
    <t>Apache Tomcat Connectors (mod_jk) before 1.2.41 ignores JkUnmount rules for subtrees of previous JkMount rules, which allows remote attackers to access otherwise restricted artifacts via unspecified vectors.</t>
  </si>
  <si>
    <t>CVE-2014-8112</t>
  </si>
  <si>
    <t>389 Directory Server 1.3.1.x, 1.3.2.x before 1.3.2.27, and 1.3.3.x before 1.3.3.9 stores "unhashed" passwords even when the nsslapd-unhashed-pw-switch option is set to off, which allows remote authenticated users to obtain sensitive information by reading the Changelog.</t>
  </si>
  <si>
    <t>CVE-2014-8114</t>
  </si>
  <si>
    <t>The UberFire Framework 0.3.x does not properly restrict paths, which allows remote attackers to (1) execute arbitrary code by uploading crafted content to FileUploadServlet or (2) read arbitrary files via vectors involving FileDownloadServlet.</t>
  </si>
  <si>
    <t>CVE-2014-8115</t>
  </si>
  <si>
    <t>The default authorization constrains in KIE Workbench 6.0.x allows remote authenticated users to read or write to arbitrary files, bypass intended access restrictions, and possibly have other unspecified impact via unknown vectors.</t>
  </si>
  <si>
    <t>CVE-2014-8116</t>
  </si>
  <si>
    <t>The ELF parser (readelf.c) in file before 5.21 allows remote attackers to cause a denial of service (CPU consumption or crash) via a large number of (1) program or (2) section headers or (3) invalid capabilities.</t>
  </si>
  <si>
    <t>CVE-2014-8117</t>
  </si>
  <si>
    <t>softmagic.c in file before 5.21 does not properly limit recursion, which allows remote attackers to cause a denial of service (CPU consumption or crash) via unspecified vectors.</t>
  </si>
  <si>
    <t>CVE-2014-8118</t>
  </si>
  <si>
    <t>Integer overflow in RPM 4.12 and earlier allows remote attackers to execute arbitrary code via a crafted CPIO header in the payload section of an RPM file, which triggers a stack-based buffer overflow.</t>
  </si>
  <si>
    <t>CVE-2014-8119</t>
  </si>
  <si>
    <t>The find_ifcfg_path function in netcf before 0.2.7 might allow attackers to cause a denial of service (application crash) via vectors involving augeas path expressions.</t>
  </si>
  <si>
    <t>CVE-2014-8120</t>
  </si>
  <si>
    <t>The agent in Thermostat before 1.0.6, when using unspecified configurations, allows local users to obtain the JMX management URLs of all local Java virtual machines and gain privileges via unknown vectors.</t>
  </si>
  <si>
    <t>CVE-2014-8121</t>
  </si>
  <si>
    <t>DB_LOOKUP in nss_files/files-XXX.c in the Name Service Switch (NSS) in GNU C Library (aka glibc or libc6) 2.21 and earlier does not properly check if a file is open, which allows remote attackers to cause a denial of service (infinite loop) by performing a look-up on a database while iterating over it, which triggers the file pointer to be reset.</t>
  </si>
  <si>
    <t>CVE-2014-8122</t>
  </si>
  <si>
    <t>Race condition in JBoss Weld before 2.2.8 and 3.x before 3.0.0 Alpha3 allows remote attackers to obtain information from a previous conversation via vectors related to a stale thread state.</t>
  </si>
  <si>
    <t>CVE-2014-8123</t>
  </si>
  <si>
    <t>Buffer overflow in the bGetPPS function in wordole.c in Antiword 0.37 allows remote attackers to cause a denial of service (crash) via a crafted document.</t>
  </si>
  <si>
    <t>CVE-2014-8124</t>
  </si>
  <si>
    <t>OpenStack Dashboard (Horizon) before 2014.1.3 and 2014.2.x before 2014.2.1 does not properly handle session records when using a db or memcached session engine, which allows remote attackers to cause a denial of service via a large number of requests to the login page.</t>
  </si>
  <si>
    <t>CVE-2014-8125</t>
  </si>
  <si>
    <t>XML external entity (XXE) vulnerability in Drools and jBPM before 6.2.0 allows remote attackers to read arbitrary files or possibly have other unspecified impact via a crafted BPMN2 file.</t>
  </si>
  <si>
    <t>CVE-2014-8126</t>
  </si>
  <si>
    <t>The scheduler in HTCondor before 8.2.6 allows remote authenticated users to execute arbitrary code.</t>
  </si>
  <si>
    <t>CVE-2014-8127</t>
  </si>
  <si>
    <t>LibTIFF 4.0.3 allows remote attackers to cause a denial of service (out-of-bounds read and crash) via a crafted TIFF image to the (1) checkInkNamesString function in tif_dir.c in the thumbnail tool, (2) compresscontig function in tiff2bw.c in the tiff2bw tool, (3) putcontig8bitCIELab function in tif_getimage.c in the tiff2rgba tool, LZWPreDecode function in tif_lzw.c in the (4) tiff2ps or (5) tiffdither tool, (6) NeXTDecode function in tif_next.c in the tiffmedian tool, or (7) TIFFWriteDirectoryTagLongLong8Array function in tif_dirwrite.c in the tiffset tool.</t>
  </si>
  <si>
    <t>CVE-2014-8128</t>
  </si>
  <si>
    <t>LibTIFF prior to 4.0.4, as used in Apple iOS before 8.4 and OS X before 10.10.4 and other products, allows remote attackers to cause a denial of service (out-of-bounds write) via a crafted TIFF image.</t>
  </si>
  <si>
    <t>CVE-2014-8129</t>
  </si>
  <si>
    <t>LibTIFF 4.0.3 allows remote attackers to cause a denial of service (out-of-bounds write) or possibly have unspecified other impact via a crafted TIFF image, as demonstrated by failure of tif_next.c to verify that the BitsPerSample value is 2, and the t2p_sample_lab_signed_to_unsigned function in tiff2pdf.c.</t>
  </si>
  <si>
    <t>CVE-2014-8130</t>
  </si>
  <si>
    <t>The _TIFFmalloc function in tif_unix.c in LibTIFF 4.0.3 does not reject a zero size, which allows remote attackers to cause a denial of service (divide-by-zero error and application crash) via a crafted TIFF image that is mishandled by the TIFFWriteScanline function in tif_write.c, as demonstrated by tiffdither.</t>
  </si>
  <si>
    <t>CVE-2014-8131</t>
  </si>
  <si>
    <t>The qemu implementation of virConnectGetAllDomainStats in libvirt before 1.2.11 does not properly handle locks when a domain is skipped due to ACL restrictions, which allows a remote authenticated users to cause a denial of service (deadlock or segmentation fault and crash) via a request to access the users does not have privileges to access.</t>
  </si>
  <si>
    <t>CVE-2014-8132</t>
  </si>
  <si>
    <t>Double free vulnerability in the ssh_packet_kexinit function in kex.c in libssh 0.5.x and 0.6.x before 0.6.4 allows remote attackers to cause a denial of service via a crafted kexinit packet.</t>
  </si>
  <si>
    <t>CVE-2014-8133</t>
  </si>
  <si>
    <t>arch/x86/kernel/tls.c in the Thread Local Storage (TLS) implementation in the Linux kernel through 3.18.1 allows local users to bypass the espfix protection mechanism, and consequently makes it easier for local users to bypass the ASLR protection mechanism, via a crafted application that makes a set_thread_area system call and later reads a 16-bit value.</t>
  </si>
  <si>
    <t>CVE-2014-8134</t>
  </si>
  <si>
    <t>The paravirt_ops_setup function in arch/x86/kernel/kvm.c in the Linux kernel through 3.18 uses an improper paravirt_enabled setting for KVM guest kernels, which makes it easier for guest OS users to bypass the ASLR protection mechanism via a crafted application that reads a 16-bit value.</t>
  </si>
  <si>
    <t>CVSS:3.1/AV:L/AC:L/PR:N/UI:R/S:U/C:L/I:N/A:N</t>
  </si>
  <si>
    <t>CVE-2014-8135</t>
  </si>
  <si>
    <t>The storageVolUpload function in storage/storage_driver.c in libvirt before 1.2.11 does not check a certain return value, which allows local users to cause a denial of service (NULL pointer dereference and daemon crash) via a crafted offset value in a "virsh vol-upload" command.</t>
  </si>
  <si>
    <t>CVE-2014-8136</t>
  </si>
  <si>
    <t>The (1) qemuDomainMigratePerform and (2) qemuDomainMigrateFinish2 functions in qemu/qemu_driver.c in libvirt do not unlock the domain when an ACL check fails, which allow local users to cause a denial of service via unspecified vectors.</t>
  </si>
  <si>
    <t>CVE-2014-8137</t>
  </si>
  <si>
    <t>Double free vulnerability in the jas_iccattrval_destroy function in JasPer 1.900.1 and earlier allows remote attackers to cause a denial of service (crash) or possibly execute arbitrary code via a crafted ICC color profile in a JPEG 2000 image file.</t>
  </si>
  <si>
    <t>CVE-2014-8138</t>
  </si>
  <si>
    <t>Heap-based buffer overflow in the jp2_decode function in JasPer 1.900.1 and earlier allows remote attackers to cause a denial of service (crash) or possibly execute arbitrary code via a crafted JPEG 2000 file.</t>
  </si>
  <si>
    <t>CVE-2014-8139</t>
  </si>
  <si>
    <t>Heap-based buffer overflow in the CRC32 verification in Info-ZIP UnZip 6.0 and earlier allows remote attackers to execute arbitrary code via a crafted zip file in the -t command argument to the unzip command.</t>
  </si>
  <si>
    <t>CVE-2014-8140</t>
  </si>
  <si>
    <t>Heap-based buffer overflow in the test_compr_eb function in Info-ZIP UnZip 6.0 and earlier allows remote attackers to execute arbitrary code via a crafted zip file in the -t command argument to the unzip command.</t>
  </si>
  <si>
    <t>CVE-2014-8141</t>
  </si>
  <si>
    <t>Heap-based buffer overflow in the getZip64Data function in Info-ZIP UnZip 6.0 and earlier allows remote attackers to execute arbitrary code via a crafted zip file in the -t command argument to the unzip command.</t>
  </si>
  <si>
    <t>CVE-2014-8142</t>
  </si>
  <si>
    <t>Use-after-free vulnerability in the process_nested_data function in ext/standard/var_unserializer.re in PHP before 5.4.36, 5.5.x before 5.5.20, and 5.6.x before 5.6.4 allows remote attackers to execute arbitrary code via a crafted unserialize call that leverages improper handling of duplicate keys within the serialized properties of an object, a different vulnerability than CVE-2004-1019.</t>
  </si>
  <si>
    <t>CVE-2014-8143</t>
  </si>
  <si>
    <t>Samba 4.0.x before 4.0.24, 4.1.x before 4.1.16, and 4.2.x before 4.2rc4, when an Active Directory Domain Controller (AD DC) is configured, allows remote authenticated users to set the LDB userAccountControl UF_SERVER_TRUST_ACCOUNT bit, and consequently gain privileges, by leveraging delegation of authority for user-account or computer-account creation.</t>
  </si>
  <si>
    <t>CVE-2014-8144</t>
  </si>
  <si>
    <t>Cross-site request forgery (CSRF) vulnerability in doorkeeper before 1.4.1 allows remote attackers to hijack the authentication of unspecified victims for requests that read a user OAuth authorization code via unknown vectors.</t>
  </si>
  <si>
    <t>CVE-2014-8145</t>
  </si>
  <si>
    <t>Multiple heap-based buffer overflows in Sound eXchange (SoX) 14.4.1 and earlier allow remote attackers to have unspecified impact via a crafted WAV file to the (1) start_read or (2) AdpcmReadBlock function.</t>
  </si>
  <si>
    <t>CVE-2014-8146</t>
  </si>
  <si>
    <t>The resolveImplicitLevels function in common/ubidi.c in the Unicode Bidirectional Algorithm implementation in ICU4C in International Components for Unicode (ICU) before 55.1 does not properly track directionally isolated pieces of text, which allows remote attackers to cause a denial of service (heap-based buffer overflow) or possibly execute arbitrary code via crafted text.</t>
  </si>
  <si>
    <t>CVE-2014-8147</t>
  </si>
  <si>
    <t>The resolveImplicitLevels function in common/ubidi.c in the Unicode Bidirectional Algorithm implementation in ICU4C in International Components for Unicode (ICU) before 55.1 uses an integer data type that is inconsistent with a header file, which allows remote attackers to cause a denial of service (incorrect malloc followed by invalid free) or possibly execute arbitrary code via crafted text.</t>
  </si>
  <si>
    <t>exploits/multiple/local/43887.txt</t>
  </si>
  <si>
    <t>ICU library 52 &lt; 54 - Multiple Vulnerabilities</t>
  </si>
  <si>
    <t>2015-06-10</t>
  </si>
  <si>
    <t>CVE-2014-8148</t>
  </si>
  <si>
    <t>The default D-Bus access control rule in Midgard2 10.05.7.1 allows local users to send arbitrary method calls or signals to any process on the system bus and possibly execute arbitrary code with root privileges.</t>
  </si>
  <si>
    <t>CVE-2014-8149</t>
  </si>
  <si>
    <t>OpenDaylight defense4all 1.1.0 and earlier allows remote authenticated users to write report data to arbitrary files.</t>
  </si>
  <si>
    <t>CVE-2014-8150</t>
  </si>
  <si>
    <t>CRLF injection vulnerability in libcurl 6.0 through 7.x before 7.40.0, when using an HTTP proxy, allows remote attackers to inject arbitrary HTTP headers and conduct HTTP response splitting attacks via CRLF sequences in a URL.</t>
  </si>
  <si>
    <t>CVE-2014-8151</t>
  </si>
  <si>
    <t>The darwinssl_connect_step1 function in lib/vtls/curl_darwinssl.c in libcurl 7.31.0 through 7.39.0, when using the DarwinSSL (aka SecureTransport) back-end for TLS, does not check if a cached TLS session validated the certificate when reusing the session, which allows man-in-the-middle attackers to spoof servers via a crafted certificate.</t>
  </si>
  <si>
    <t>CVE-2014-8152</t>
  </si>
  <si>
    <t>Apache Santuario XML Security for Java 2.0.x before 2.0.3 allows remote attackers to bypass the streaming XML signature protection mechanism via a crafted XML document.</t>
  </si>
  <si>
    <t>CVE-2014-8153</t>
  </si>
  <si>
    <t>The L3 agent in OpenStack Neutron 2014.2.x before 2014.2.2, when using radvd 2.0+, allows remote authenticated users to cause a denial of service (blocked router update processing) by creating eight routers and assigning an ipv6 non-provider subnet to each.</t>
  </si>
  <si>
    <t>CVE-2014-8154</t>
  </si>
  <si>
    <t>The Gst.MapInfo function in Vala 0.26.0 and 0.26.1 uses an incorrect buffer length declaration for the Gstreamer bindings, which allows context-dependent attackers to cause a denial of service (crash) or possibly execute arbitrary code via unspecified vectors, which trigger a heap-based buffer overflow.</t>
  </si>
  <si>
    <t>CVE-2014-8155</t>
  </si>
  <si>
    <t>GnuTLS before 2.9.10 does not verify the activation and expiration dates of CA certificates, which allows man-in-the-middle attackers to spoof servers via a certificate issued by a CA certificate that is (1) not yet valid or (2) no longer valid.</t>
  </si>
  <si>
    <t>CVE-2014-8156</t>
  </si>
  <si>
    <t>The D-Bus security policy files in /etc/dbus-1/system.d/*.conf in fso-gsmd 0.12.0-3, fso-frameworkd 0.9.5.9+git20110512-4, and fso-usaged 0.12.0-2 as packaged in Debian, the upstream cornucopia.git (fsoaudiod, fsodatad, fsodeviced, fsogsmd, fsonetworkd, fsotdld, fsousaged) git master on 2015-01-19, the upstream framework.git 0.10.1 and git master on 2015-01-19, phonefsod 0.1+git20121018-1 as packaged in Debian, Ubuntu and potentially other packages, and potentially other fso modules do not properly filter D-Bus message paths, which might allow local users to cause a denial of service (dbus-daemon memory consumption), or execute arbitrary code as root by sending a crafted D-Bus message to any D-Bus system service.</t>
  </si>
  <si>
    <t>CVE-2014-8157</t>
  </si>
  <si>
    <t>Off-by-one error in the jpc_dec_process_sot function in JasPer 1.900.1 and earlier allows remote attackers to cause a denial of service (crash) or possibly execute arbitrary code via a crafted JPEG 2000 image, which triggers a heap-based buffer overflow.</t>
  </si>
  <si>
    <t>CVE-2014-8158</t>
  </si>
  <si>
    <t>Multiple stack-based buffer overflows in jpc_qmfb.c in JasPer 1.900.1 and earlier allow remote attackers to cause a denial of service (crash) or possibly execute arbitrary code via a crafted JPEG 2000 image.</t>
  </si>
  <si>
    <t>CVE-2014-8159</t>
  </si>
  <si>
    <t>The InfiniBand (IB) implementation in the Linux kernel package before 2.6.32-504.12.2 on Red Hat Enterprise Linux (RHEL) 6 does not properly restrict use of User Verbs for registration of memory regions, which allows local users to access arbitrary physical memory locations, and consequently cause a denial of service (system crash) or gain privileges, by leveraging permissions on a uverbs device under /dev/infiniband/.</t>
  </si>
  <si>
    <t>CVE-2014-8160</t>
  </si>
  <si>
    <t>net/netfilter/nf_conntrack_proto_generic.c in the Linux kernel before 3.18 generates incorrect conntrack entries during handling of certain iptables rule sets for the SCTP, DCCP, GRE, and UDP-Lite protocols, which allows remote attackers to bypass intended access restrictions via packets with disallowed port numbers.</t>
  </si>
  <si>
    <t>CVE-2014-8161</t>
  </si>
  <si>
    <t>PostgreSQL before 9.0.19, 9.1.x before 9.1.15, 9.2.x before 9.2.10, 9.3.x before 9.3.6, and 9.4.x before 9.4.1 allows remote authenticated users to obtain sensitive column values by triggering constraint violation and then reading the error message.</t>
  </si>
  <si>
    <t>CVE-2014-8162</t>
  </si>
  <si>
    <t>XML external entity (XXE) in the RPC interface in Spacewalk and Red Hat Network (RHN) Satellite 5.7 and earlier allows remote attackers to read arbitrary files and possibly have other unspecified impact via unknown vectors.</t>
  </si>
  <si>
    <t>CVE-2014-8163</t>
  </si>
  <si>
    <t>Directory traversal vulnerability in the XMLRPC interface in Red Hat Satellite 5.</t>
  </si>
  <si>
    <t>CVE-2014-8164</t>
  </si>
  <si>
    <t>A insecure configuration for certificate verification (http.verify_mode = OpenSSL::SSL::VERIFY_NONE) may lead to verification bypass in Red Hat CloudForms 5.x.</t>
  </si>
  <si>
    <t>CVE-2014-8165</t>
  </si>
  <si>
    <t>scripts/amsvis/powerpcAMS/amsnet.py in powerpc-utils-python uses the pickle Python module unsafely, which allows remote attackers to execute arbitrary code via a crafted serialized object.</t>
  </si>
  <si>
    <t>CVE-2014-8166</t>
  </si>
  <si>
    <t>The browsing feature in the server in CUPS does not filter ANSI escape sequences from shared printer names, which might allow remote attackers to execute arbitrary code via a crafted printer name.</t>
  </si>
  <si>
    <t>CVE-2014-8167</t>
  </si>
  <si>
    <t>vdsm and vdsclient does not validate certficate hostname from another vdsm which could facilitate a man-in-the-middle attack</t>
  </si>
  <si>
    <t>CVE-2014-8168</t>
  </si>
  <si>
    <t>Red Hat Satellite 6 allows local users to access mongod and delete pulp_database.</t>
  </si>
  <si>
    <t>CVSS:3.0/AV:L/AC:L/PR:L/UI:N/S:U/C:L/I:H/A:N</t>
  </si>
  <si>
    <t>CVE-2014-8169</t>
  </si>
  <si>
    <t>automount 5.0.8, when a program map uses certain interpreted languages, uses the calling user's USER and HOME environment variable values instead of the values for the user used to run the mapped program, which allows local users to gain privileges via a Trojan horse program in the user home directory.</t>
  </si>
  <si>
    <t>CVE-2014-8170</t>
  </si>
  <si>
    <t>ovirt_safe_delete_config in ovirtfunctions.py and other unspecified locations in ovirt-node 3.0.0-474-gb852fd7 as packaged in Red Hat Enterprise Virtualization 3 do not properly quote input strings, which allows remote authenticated users and physically proximate attackers to execute arbitrary commands via a ; (semicolon) in an input string.</t>
  </si>
  <si>
    <t>CVE-2014-8171</t>
  </si>
  <si>
    <t>The memory resource controller (aka memcg) in the Linux kernel allows local users to cause a denial of service (deadlock) by spawning new processes within a memory-constrained cgroup.</t>
  </si>
  <si>
    <t>CVE-2014-8172</t>
  </si>
  <si>
    <t>The filesystem implementation in the Linux kernel before 3.13 performs certain operations on lists of files with an inappropriate locking approach, which allows local users to cause a denial of service (soft lockup or system crash) via unspecified use of Asynchronous I/O (AIO) operations.</t>
  </si>
  <si>
    <t>CVE-2014-8173</t>
  </si>
  <si>
    <t>The pmd_none_or_trans_huge_or_clear_bad function in include/asm-generic/pgtable.h in the Linux kernel before 3.13 on NUMA systems does not properly determine whether a Page Middle Directory (PMD) entry is a transparent huge-table entry, which allows local users to cause a denial of service (NULL pointer dereference and system crash) or possibly have unspecified other impact via a crafted MADV_WILLNEED madvise system call that leverages the absence of a page-table lock.</t>
  </si>
  <si>
    <t>CVE-2014-8174</t>
  </si>
  <si>
    <t>eDeploy makes it easier for remote attackers to execute arbitrary code by leveraging use of HTTP to download files.</t>
  </si>
  <si>
    <t>CVE-2014-8175</t>
  </si>
  <si>
    <t>Red Hat JBoss Fuse before 6.2.0 allows remote authenticated users to bypass intended restrictions and access the HawtIO console by leveraging an account defined in the users.properties file.</t>
  </si>
  <si>
    <t>CVE-2014-8176</t>
  </si>
  <si>
    <t>The dtls1_clear_queues function in ssl/d1_lib.c in OpenSSL before 0.9.8za, 1.0.0 before 1.0.0m, and 1.0.1 before 1.0.1h frees data structures without considering that application data can arrive between a ChangeCipherSpec message and a Finished message, which allows remote DTLS peers to cause a denial of service (memory corruption and application crash) or possibly have unspecified other impact via unexpected application data.</t>
  </si>
  <si>
    <t>CVE-2014-8177</t>
  </si>
  <si>
    <t>The Red Hat gluster-swift package, as used in Red Hat Gluster Storage (formerly Red Hat Storage Server), allows remote authenticated users to bypass the max_meta_count constraint via multiple crafted requests which exceed the limit when combined.</t>
  </si>
  <si>
    <t>CVE-2014-8178</t>
  </si>
  <si>
    <t>Docker Engine before 1.8.3 and CS Docker Engine before 1.6.2-CS7 do not use a globally unique identifier to store image layers, which makes it easier for attackers to poison the image cache via a crafted image in pull or push commands.</t>
  </si>
  <si>
    <t>CVE-2014-8179</t>
  </si>
  <si>
    <t>Docker Engine before 1.8.3 and CS Docker Engine before 1.6.2-CS7 does not properly validate and extract the manifest object from its JSON representation during a pull, which allows attackers to inject new attributes in a JSON object and bypass pull-by-digest validation.</t>
  </si>
  <si>
    <t>CVE-2014-8180</t>
  </si>
  <si>
    <t>MongoDB on Red Hat Satellite 6 allows local users to bypass authentication by logging in with an empty password and delete information which can cause a Denial of Service.</t>
  </si>
  <si>
    <t>CVE-2014-8181</t>
  </si>
  <si>
    <t>The kernel in Red Hat Enterprise Linux 7 and MRG-2 does not clear garbage data for SG_IO buffer, which may leaking sensitive information to userspace.</t>
  </si>
  <si>
    <t>CVE-2014-8182</t>
  </si>
  <si>
    <t>An off-by-one error leading to a crash was discovered in openldap 2.4 when processing DNS SRV messages. If slapd was configured to use the dnssrv backend, an attacker could crash the service with crafted DNS responses.</t>
  </si>
  <si>
    <t>CVE-2014-8183</t>
  </si>
  <si>
    <t>It was found that foreman, versions 1.x.x before 1.15.6, in Satellite 6 did not properly enforce access controls on certain resources. An attacker with access to the API and knowledge of the resource name can access resources in other organizations.</t>
  </si>
  <si>
    <t>CVSS:3.0/AV:N/AC:L/PR:L/UI:N/S:C/C:L/I:L/A:L</t>
  </si>
  <si>
    <t>CVE-2014-8184</t>
  </si>
  <si>
    <t>A vulnerability was found in liblouis, versions 2.5.x before 2.5.4. A stack-based buffer overflow was found in findTable() in liblouis. An attacker could create a malicious file that would cause applications that use liblouis (such as Orca) to crash, or potentially execute arbitrary code when opened.</t>
  </si>
  <si>
    <t>CVE-2014-8240</t>
  </si>
  <si>
    <t>Integer overflow in TigerVNC allows remote VNC servers to cause a denial of service (crash) and possibly execute arbitrary code via vectors related to screen size handling, which triggers a heap-based buffer overflow, a similar issue to CVE-2014-6051.</t>
  </si>
  <si>
    <t>CVE-2014-8241</t>
  </si>
  <si>
    <t>XRegion in TigerVNC allows remote VNC servers to cause a denial of service (NULL pointer dereference) by leveraging failure to check a malloc return value, a similar issue to CVE-2014-6052.</t>
  </si>
  <si>
    <t>CVE-2014-8242</t>
  </si>
  <si>
    <t>librsync before 1.0.0 uses a truncated MD4 checksum to match blocks, which makes it easier for remote attackers to modify transmitted data via a birthday attack.</t>
  </si>
  <si>
    <t>CVE-2014-8243</t>
  </si>
  <si>
    <t>Linksys SMART WiFi firmware on EA2700 and EA3500 devices; before 2.1.41 build 162351 on E4200v2 and EA4500 devices; before 1.1.41 build 162599 on EA6200 devices; before 1.1.40 build 160989 on EA6300, EA6400, EA6500, and EA6700 devices; and before 1.1.42 build 161129 on EA6900 devices allows remote attackers to obtain the administrator's MD5 password hash via a direct request for the /.htpasswd URI.</t>
  </si>
  <si>
    <t>CVE-2014-8244</t>
  </si>
  <si>
    <t>Linksys SMART WiFi firmware on EA2700 and EA3500 devices; before 2.1.41 build 162351 on E4200v2 and EA4500 devices; before 1.1.41 build 162599 on EA6200 devices; before 1.1.40 build 160989 on EA6300, EA6400, EA6500, and EA6700 devices; and before 1.1.42 build 161129 on EA6900 devices allows remote attackers to obtain sensitive information or modify data via a JNAP action in a JNAP/ HTTP request.</t>
  </si>
  <si>
    <t>CVE-2014-8246</t>
  </si>
  <si>
    <t>Cross-site request forgery (CSRF) vulnerability in CA Release Automation (formerly iTKO LISA Release Automation) before 4.7.1 b448 allows remote attackers to hijack the authentication of unspecified victims via unknown vectors.</t>
  </si>
  <si>
    <t>CVE-2014-8247</t>
  </si>
  <si>
    <t>Cross-site scripting (XSS) vulnerability in CA Release Automation (formerly iTKO LISA Release Automation) before 4.7.1 b448 allows remote attackers to inject arbitrary web script or HTML via unspecified vectors.</t>
  </si>
  <si>
    <t>CVE-2014-8248</t>
  </si>
  <si>
    <t>SQL injection vulnerability in CA Release Automation (formerly iTKO LISA Release Automation) before 4.7.1 b448 allows remote authenticated users to execute arbitrary SQL commands via a crafted query.</t>
  </si>
  <si>
    <t>CVE-2014-8266</t>
  </si>
  <si>
    <t>Multiple cross-site scripting (XSS) vulnerabilities in the note-creation page in QPR Portal 2014.1.1 and earlier allow remote attackers to inject arbitrary web script or HTML via the (1) title or (2) body field.</t>
  </si>
  <si>
    <t>CVE-2014-8267</t>
  </si>
  <si>
    <t>Cross-site scripting (XSS) vulnerability in QPR Portal 2014.1.1 and earlier allows remote attackers to inject arbitrary web script or HTML via the RID parameter.</t>
  </si>
  <si>
    <t>CVE-2014-8268</t>
  </si>
  <si>
    <t>QPR Portal before 2012.2.1 allows remote attackers to modify or delete notes via a direct request.</t>
  </si>
  <si>
    <t>CVE-2014-8269</t>
  </si>
  <si>
    <t>Multiple stack-based buffer overflows in (1) HWOPOSScale.ocx and (2) HWOPOSSCANNER.ocx in Honeywell OPOS Suite before 1.13.4.15 allow remote attackers to execute arbitrary code via a crafted file that is improperly handled by the Open method.</t>
  </si>
  <si>
    <t>CVE-2014-8270</t>
  </si>
  <si>
    <t>BMC Track-It! 11.3 allows remote attackers to gain privileges and execute arbitrary code by creating an account whose name matches that of a local system account, then performing a password reset.</t>
  </si>
  <si>
    <t>CVE-2014-8271</t>
  </si>
  <si>
    <t>Buffer overflow in the Reclaim function in Tianocore EDK2 before SVN 16280 allows physically proximate attackers to gain privileges via a long variable name.</t>
  </si>
  <si>
    <t>CVE-2014-8272</t>
  </si>
  <si>
    <t>The IPMI 1.5 functionality in Dell iDRAC6 modular before 3.65, iDRAC6 monolithic before 1.98, and iDRAC7 before 1.57.57 does not properly select session ID values, which makes it easier for remote attackers to execute arbitrary commands via a brute-force attack.</t>
  </si>
  <si>
    <t>exploits/hardware/webapps/35770.py</t>
  </si>
  <si>
    <t>Dell iDRAC IPMI 1.5 - Insufficient Session ID Randomness</t>
  </si>
  <si>
    <t>2015-01-13</t>
  </si>
  <si>
    <t>CVE-2014-8275</t>
  </si>
  <si>
    <t>OpenSSL before 0.9.8zd, 1.0.0 before 1.0.0p, and 1.0.1 before 1.0.1k does not enforce certain constraints on certificate data, which allows remote attackers to defeat a fingerprint-based certificate-blacklist protection mechanism by including crafted data within a certificate's unsigned portion, related to crypto/asn1/a_verify.c, crypto/dsa/dsa_asn1.c, crypto/ecdsa/ecs_vrf.c, and crypto/x509/x_all.c.</t>
  </si>
  <si>
    <t>CVE-2014-8293</t>
  </si>
  <si>
    <t>Cross-site scripting (XSS) vulnerability in Voice Of Web AllMyGuests 0.4.1 allows remote attackers to inject arbitrary web script or HTML via the AMG_signin_topic parameter to index.php.</t>
  </si>
  <si>
    <t>CVE-2014-8294</t>
  </si>
  <si>
    <t>Multiple SQL injection vulnerabilities in Voice Of Web AllMyGuests 0.4.1 allow remote attackers to execute arbitrary SQL commands via the (1) allmyphp_cookie cookie to admin.php or the (2) Username or (3) Password.</t>
  </si>
  <si>
    <t>CVE-2014-8295</t>
  </si>
  <si>
    <t>SQL injection vulnerability in joblogs.php in Bacula-Web 5.2.10 allows remote attackers to execute arbitrary SQL commands via the jobid parameter.</t>
  </si>
  <si>
    <t>CVE-2014-8296</t>
  </si>
  <si>
    <t>Cross-site scripting (XSS) vulnerability in the Modal Frame API module 6.x-1.x before 6.x-1.9 for Drupal allows remote attackers to inject arbitrary web script or HTML via unspecified vectors.</t>
  </si>
  <si>
    <t>CVE-2014-8298</t>
  </si>
  <si>
    <t>The NVIDIA Linux Discrete GPU drivers before R304.125, R331.x before R331.113, R340.x before R340.65, R343.x before R343.36, and R346.x before R346.22, Linux for Tegra (L4T) driver before R21.2, and Chrome OS driver before R40 allows remote attackers to cause a denial of service (segmentation fault and X server crash) or possibly execute arbitrary code via a crafted GLX indirect rendering protocol request.</t>
  </si>
  <si>
    <t>CVE-2014-8301</t>
  </si>
  <si>
    <t>Cross-site scripting (XSS) vulnerability in Splunk Web in Splunk Enterprise 5.0.x before 5.0.10 allows remote attackers to inject arbitrary web script or HTML via the HTTP Referer header.</t>
  </si>
  <si>
    <t>CVE-2014-8302</t>
  </si>
  <si>
    <t>Cross-site scripting (XSS) vulnerability in Splunk Web in Splunk Enterprise 6.1.x before 6.1.4, 6.0.x before 6.0.6, and 5.0.x before 5.0.10 allows remote attackers to inject arbitrary web script or HTML via vectors related to dashboard.</t>
  </si>
  <si>
    <t>CVE-2014-8303</t>
  </si>
  <si>
    <t>Cross-site scripting (XSS) vulnerability in Splunk Web in Splunk Enterprise 6.1.x before 6.1.4 and 6.0.x before 6.0.6 allows remote attackers to inject arbitrary web script or HTML via vectors related to event parsing.</t>
  </si>
  <si>
    <t>CVE-2014-8304</t>
  </si>
  <si>
    <t>Cross-site scripting (XSS) vulnerability in In-Portal CMS 5.2.0 and earlier allows remote attackers to inject arbitrary web script or HTML via the next_template parameter to admin/index.php.</t>
  </si>
  <si>
    <t>CVE-2014-8305</t>
  </si>
  <si>
    <t>Open redirect vulnerability in the redir function in includes/function.php in C97net Cart Engine before 4.0 allows remote attackers to redirect users to arbitrary web sites and conduct phishing attacks via a URL in the HTTP Referer header to (1) index.php, (2) cart.php, (3) msg.php, or (4) page.php.</t>
  </si>
  <si>
    <t>CVE-2014-8306</t>
  </si>
  <si>
    <t>SQL injection vulnerability in the sql_query function in cart.php in C97net Cart Engine before 4.0 allows remote attackers to execute arbitrary SQL commands via the item_id variable, as demonstrated by the (1) item_id[0] or (2) item_id[] parameter.</t>
  </si>
  <si>
    <t>CVE-2014-8307</t>
  </si>
  <si>
    <t>Multiple cross-site scripting (XSS) vulnerabilities in skins/default/outline.tpl in C97net Cart Engine before 4.0 allow remote attackers to inject arbitrary web script or HTML via the (1) path parameter in the "drop down TOP menu (with path)" section or (2) print_this_page variable in the footer_content_block section, as demonstrated by the QUERY_STRING to (a) index.php, (b) checkout.php, (c) contact.php, (d) detail.php, (e) distro.php, (f) newsletter.php, (g) page.php, (h) profile.php, (i) search.php, (j) sitemap.php, (k) task.php, or (l) tell.php.</t>
  </si>
  <si>
    <t>CVE-2014-8308</t>
  </si>
  <si>
    <t>Cross-site scripting (XSS) vulnerability in the Send to Inbox functionality in SAP BusinessObjects BI EDGE 4.0 allows remote attackers to inject arbitrary web script or HTML via unspecified vectors.</t>
  </si>
  <si>
    <t>CVE-2014-8309</t>
  </si>
  <si>
    <t>SAP BusinessObjects 4.0 and BusinessObjects XI (BOXI) R2 and 3.1 generates error messages for a failed logon attempt with different time delays depending on whether the user account exists, which allows remote attackers to enumerate valid usernames via SecEnterprise authentication requests to the Session web service.</t>
  </si>
  <si>
    <t>CVE-2014-8310</t>
  </si>
  <si>
    <t>The CMS CORBA listener in SAP BusinessObjects BI Edge 4.0 allows remote attackers to cause a denial of service (server shutdown) via crafted OSCAFactory::Session ORB message.</t>
  </si>
  <si>
    <t>CVE-2014-8311</t>
  </si>
  <si>
    <t>SAP BusinessObjects Edge 4.0 allows remote attackers to obtain sensitive information via an InfoStore query to a CORBA listener.</t>
  </si>
  <si>
    <t>CVE-2014-8312</t>
  </si>
  <si>
    <t>Business Warehouse (BW) in SAP Netweaver AS ABAP 7.31 allows remote authenticated users to obtain sensitive information via a request to the RSDU_CCMS_GET_PROFILE_PARAM RFC function.</t>
  </si>
  <si>
    <t>CVE-2014-8313</t>
  </si>
  <si>
    <t>Eval injection in ide/core/base/server/net.xsjs in the Developer Workbench in SAP HANA allows remote attackers to execute arbitrary XSJX code via unspecified vectors.</t>
  </si>
  <si>
    <t>CVE-2014-8314</t>
  </si>
  <si>
    <t>Multiple cross-site scripting (XSS) vulnerabilities in SAP HANA Developer Edition Revision 70 allow remote attackers to inject arbitrary web script or HTML via unspecified vectors to (1) epm/admin/DataGen.xsjs or (2) epm/services/multiply.xsjs in the democontent.</t>
  </si>
  <si>
    <t>CVE-2014-8315</t>
  </si>
  <si>
    <t>polestar_xml.jsp in SAP BusinessObjects Explorer 14.0.5 build 882 replies with different timing depending on if a connection can be made, which allows remote attackers to conduct port scanning attacks via a host name and port in the cms parameter.</t>
  </si>
  <si>
    <t>CVE-2014-8316</t>
  </si>
  <si>
    <t>XML External Entity (XXE) vulnerability in polestar_xml.jsp in SAP BusinessObjects Explorer 14.0.5 build 882 allows remote attackers to read arbitrary files via the xmlParameter parameter in an explorationSpaceUpdate request.</t>
  </si>
  <si>
    <t>CVE-2014-8317</t>
  </si>
  <si>
    <t>Cross-site scripting (XSS) vulnerability in the Webform Validation module 6.x-1.x before 6.x-1.6 and 7.x-1.x before 7.x-1.4 for Drupal allows remote authenticated users with certain permissions to inject arbitrary web script or HTML via a component name text.</t>
  </si>
  <si>
    <t>CVE-2014-8318</t>
  </si>
  <si>
    <t>Cross-site scripting (XSS) vulnerability in the Webform module 6.x-3.x before 6.x-3.20, 7.x-3.x before 7.x-3.20, and 7.x-4.x before 7.x-4.0-beta2 for Drupal allows remote authenticated users with certain permissions to inject arbitrary web script or HTML via a field label title, when two fields have the same form_key.</t>
  </si>
  <si>
    <t>CVE-2014-8319</t>
  </si>
  <si>
    <t>Cross-site scripting (XSS) vulnerability in the easy_social_admin_summary function in the Easy Social module 7.x-2.x before 7.x-2.11 for Drupal allows remote authenticated users with certain permissions to inject arbitrary web script or HTML via a block title.</t>
  </si>
  <si>
    <t>CVE-2014-8320</t>
  </si>
  <si>
    <t>Cross-site scripting (XSS) vulnerability in the Custom Search module 6.x-1.x before 6.x-1.12 and 7.x-1.x before 7.x-1.14 for Drupal allows remote authenticated users with certain permissions to inject arbitrary web script or HTML via the "Label text" field to the results configuration page.</t>
  </si>
  <si>
    <t>CVE-2014-8321</t>
  </si>
  <si>
    <t>Stack-based buffer overflow in the gps_tracker function in airodump-ng.c in Aircrack-ng before 1.2 RC 1 allows local users to execute arbitrary code or gain privileges via unspecified vectors.</t>
  </si>
  <si>
    <t>CVE-2014-8322</t>
  </si>
  <si>
    <t>Stack-based buffer overflow in the tcp_test function in aireplay-ng.c in Aircrack-ng before 1.2 RC 1 allows remote attackers to execute arbitrary code via a crafted length parameter value.</t>
  </si>
  <si>
    <t>exploits/linux/remote/35018.c</t>
  </si>
  <si>
    <t>Aireplay-ng 1.2 beta3 - 'tcp_test' Length Stack Overflow</t>
  </si>
  <si>
    <t>CVE-2014-8323</t>
  </si>
  <si>
    <t>buddy-ng.c in Aircrack-ng before 1.2 Beta 3 allows remote attackers to cause a denial of service (segmentation fault) via a response with a crafted length parameter.</t>
  </si>
  <si>
    <t>CVE-2014-8324</t>
  </si>
  <si>
    <t>network.c in Aircrack-ng before 1.2 Beta 3 allows remote attackers to cause a denial of service (segmentation fault) via a response with a crafted length parameter.</t>
  </si>
  <si>
    <t>CVE-2014-8325</t>
  </si>
  <si>
    <t>The Calendar Base (cal) extension before 1.5.9 and 1.6.x before 1.6.1 for TYPO3 allows remote attackers to cause a denial of service (resource consumption) via vectors related to the PHP PCRE library.</t>
  </si>
  <si>
    <t>CVE-2014-8326</t>
  </si>
  <si>
    <t>Multiple cross-site scripting (XSS) vulnerabilities in phpMyAdmin 4.0.x before 4.0.10.5, 4.1.x before 4.1.14.6, and 4.2.x before 4.2.10.1 allow remote authenticated users to inject arbitrary web script or HTML via a crafted (1) database name or (2) table name, related to the libraries/DatabaseInterface.class.php code for SQL debug output and the js/server_status_monitor.js code for the server monitor page.</t>
  </si>
  <si>
    <t>CVE-2014-8327</t>
  </si>
  <si>
    <t>The fal_sftp extension before 0.2.6 for TYPO3 uses weak permissions for sFTP driver files and folders, which allows remote authenticated users to obtain sensitive information via unspecified vectors.</t>
  </si>
  <si>
    <t>CVE-2014-8328</t>
  </si>
  <si>
    <t>The default configuration in the Dynamic Content Elements (dce) extension before 0.11.5 for TYPO3 allows remote attackers to obtain sensitive installation environment information by reading the update check request.</t>
  </si>
  <si>
    <t>CVE-2014-8329</t>
  </si>
  <si>
    <t>Schrack Technik microControl with firmware before 1.7.0 (937) stores sensitive information under the web root with insufficient access control, which allows remote attackers to obtain access data for the ftp and telnet services via a direct request for ZTPUsrDtls.txt.</t>
  </si>
  <si>
    <t>CVE-2014-8330</t>
  </si>
  <si>
    <t>Cross-site scripting (XSS) vulnerability in EspoCRM allows remote authenticated users to inject arbitrary web script or HTML via the Name field in a new account.</t>
  </si>
  <si>
    <t>CVE-2014-8331</t>
  </si>
  <si>
    <t>Multiple cross-site request forgery (CSRF) vulnerabilities in Huawei HiLink E3236 before E3276sTCPU-V200R002B470D13SP00C00 and E3276sWebUI-V100R007B100D03SP01C03 and E3276 before E3236sTCPU-V200R002B146D41SP00C00 and E3236sWebUI-V100R007B100D03SP01C03 allow remote attackers to hijack the authentication of administrators for requests that (1) change configuration settings or (2) use device functions.</t>
  </si>
  <si>
    <t>CVE-2014-8333</t>
  </si>
  <si>
    <t>The VMware driver in OpenStack Compute (Nova) before 2014.1.4 allows remote authenticated users to cause a denial of service (disk consumption) by deleting an instance in the resize state.</t>
  </si>
  <si>
    <t>CVE-2014-8334</t>
  </si>
  <si>
    <t>The WP-DBManager (aka Database Manager) plugin before 2.7.2 for WordPress allows remote authenticated users to execute arbitrary commands via shell metacharacters in the (1) $backup['filepath'] (aka "Path to Backup:" field) or (2) $backup['mysqldumppath'] variable.</t>
  </si>
  <si>
    <t>CVE-2014-8335</t>
  </si>
  <si>
    <t>(1) wp-dbmanager.php and (2) database-manage.php in the WP-DBManager (aka Database Manager) plugin before 2.7.2 for WordPress place credentials on the mysqldump command line, which allows local users to obtain sensitive information by listing the process.</t>
  </si>
  <si>
    <t>CVE-2014-8336</t>
  </si>
  <si>
    <t>The "Sql Run Query" panel in WP-DBManager (aka Database Manager) plugin before 2.7.2 for WordPress allows remote attackers to read arbitrary files by leveraging failure to sufficiently limit queries, as demonstrated by use of LOAD_FILE in an INSERT statement.</t>
  </si>
  <si>
    <t>CVE-2014-8337</t>
  </si>
  <si>
    <t>Unrestricted file upload vulnerability in includes/classes/uploadify-v2.1.4/uploadify.php in HelpDEZk 1.0.1 and earlier allows remote attackers to execute arbitrary code by uploading a file with an executable extension, then accessing it via a direct request to the file in the directory specified by the folder parameter.</t>
  </si>
  <si>
    <t>CVE-2014-8338</t>
  </si>
  <si>
    <t>Cross-site scripting (XSS) vulnerability in vwrooms/js/jsor-jcarousel/examples/special_textscroller.php in the VideoWhisper Webcam plugins for Drupal 7.x allows remote attackers to inject arbitrary web script or HTML via a URL to a crafted SVG file in the feed parameter.</t>
  </si>
  <si>
    <t>CVE-2014-8339</t>
  </si>
  <si>
    <t>SQL injection vulnerability in midroll.php in Nuevolab Nuevoplayer for ClipShare 8.0 and earlier allows remote attackers to execute arbitrary SQL commands via the ch parameter.</t>
  </si>
  <si>
    <t>CVE-2014-8340</t>
  </si>
  <si>
    <t>SQL injection vulnerability in Php/Functions/log_function.php in phpTrafficA 2.3 and earlier allows remote attackers to execute arbitrary SQL commands via a User-Agent HTTP header.</t>
  </si>
  <si>
    <t>CVE-2014-8346</t>
  </si>
  <si>
    <t>The Remote Controls feature on Samsung mobile devices does not validate the source of lock-code data received over a network, which makes it easier for remote attackers to cause a denial of service (screen locking with an arbitrary code) by triggering unexpected Find My Mobile network traffic.</t>
  </si>
  <si>
    <t>CVE-2014-8347</t>
  </si>
  <si>
    <t>An Authentication Bypass vulnerability exists in the MatchPasswordData function in DBEngine.dll in Filemaker Pro 13.03 and Filemaker Pro Advanced 12.04, which could let a malicious user obtain elevated privileges.</t>
  </si>
  <si>
    <t>exploits/windows/local/35077.txt</t>
  </si>
  <si>
    <t>Filemaker Pro 13.03 / Advanced 12.04 - Authentication Bypass / Privilege Escalation</t>
  </si>
  <si>
    <t>CVE-2014-8349</t>
  </si>
  <si>
    <t>Cross-site scripting (XSS) vulnerability in Liferay Portal Enterprise Edition (EE) 6.2 SP8 and earlier allows remote authenticated users to inject arbitrary web script or HTML via the _20_body parameter in the comment field in an uploaded file.</t>
  </si>
  <si>
    <t>CVE-2014-8350</t>
  </si>
  <si>
    <t>Smarty before 3.1.21 allows remote attackers to bypass the secure mode restrictions and execute arbitrary PHP code as demonstrated by "{literal}&lt;{/literal}script language=php&gt;" in a template.</t>
  </si>
  <si>
    <t>CVE-2014-8351</t>
  </si>
  <si>
    <t>SQL injection vulnerability in info.php in French National Commission on Informatics and Liberty (aka CNIL) CookieViz before 1.0.1 allows remote web servers to execute arbitrary SQL commands via the domain parameter.</t>
  </si>
  <si>
    <t>CVE-2014-8352</t>
  </si>
  <si>
    <t>Cross-site scripting (XSS) vulnerability in json.php in French National Commission on Informatics and Liberty (aka CNIL) CookieViz allows remote we servers to inject arbitrary web script or HTML via the max_date parameter.</t>
  </si>
  <si>
    <t>CVE-2014-8354</t>
  </si>
  <si>
    <t>The HorizontalFilter function in resize.c in ImageMagick before 6.8.9-9 allows remote attackers to cause a denial of service (out-of-bounds read) via a crafted image file.</t>
  </si>
  <si>
    <t>CVE-2014-8355</t>
  </si>
  <si>
    <t>PCX parser code in ImageMagick before 6.8.9-9 allows remote attackers to cause a denial of service (out-of-bounds read).</t>
  </si>
  <si>
    <t>CVE-2014-8356</t>
  </si>
  <si>
    <t>The web administrative portal in Zhone zNID 2426A before S3.0.501 allows remote authenticated users to bypass intended access restrictions via a modified server response, related to an insecure direct object reference.</t>
  </si>
  <si>
    <t>639</t>
  </si>
  <si>
    <t>CVE-2014-8357</t>
  </si>
  <si>
    <t>backupsettings.html in the web administrative portal in Zhone zNID GPON 2426A before S3.0.501 places a session key in a URL, which allows remote attackers to obtain arbitrary user passwords via the sessionKey parameter in a getConfig action to backupsettings.conf.</t>
  </si>
  <si>
    <t>CVE-2014-8358</t>
  </si>
  <si>
    <t>Huawei EC156, EC176, and EC177 USB Modem products with software before UTPS-V200R003B015D02SP07C1014 (23.015.02.07.1014) and before V200R003B015D02SP08C1014 (23.015.02.08.1014) use a weak ACL for the "Mobile Partner" directory, which allows remote attackers to gain SYSTEM privileges by compromising a low privilege account and modifying Mobile Partner.exe.</t>
  </si>
  <si>
    <t>CVE-2014-8359</t>
  </si>
  <si>
    <t>Untrusted search path vulnerability in Huawei Mobile Partner for Windows 23.009.05.03.1014 allows local users to execute arbitrary code and conduct DLL hijacking attacks via a Trojan horse wintab32.dll in the Mobile Partner directory.</t>
  </si>
  <si>
    <t>CVE-2014-8360</t>
  </si>
  <si>
    <t>Directory traversal vulnerability in inc/autoload.function.php in GLPI before 0.84.8 allows remote attackers to include and execute arbitrary local files via a .._ (dot dot underscore) in an item type to the getItemForItemtype, as demonstrated by the itemtype parameter in ajax/common.tabs.php.</t>
  </si>
  <si>
    <t>CVE-2014-8361</t>
  </si>
  <si>
    <t>The miniigd SOAP service in Realtek SDK allows remote attackers to execute arbitrary code via a crafted NewInternalClient request.</t>
  </si>
  <si>
    <t>exploits/linux/remote/37169.rb</t>
  </si>
  <si>
    <t>Realtek SDK - Miniigd UPnP SOAP Command Execution (Metasploit)</t>
  </si>
  <si>
    <t>2015-06-01</t>
  </si>
  <si>
    <t>CVE-2014-8362</t>
  </si>
  <si>
    <t>Vivint Sky Control Panel 1.1.1.9926 allows remote attackers to enable and disable the alarm system and modify other security settings via the Web-enabled interface.</t>
  </si>
  <si>
    <t>CVE-2014-8363</t>
  </si>
  <si>
    <t>SQL injection vulnerability in ss_handler.php in the WordPress Spreadsheet (wpSS) plugin 0.62 for WordPress allows remote attackers to execute arbitrary SQL commands via the ss_id parameter.</t>
  </si>
  <si>
    <t>CVE-2014-8364</t>
  </si>
  <si>
    <t>Cross-site scripting (XSS) vulnerability in ss_handler.php in the WordPress Spreadsheet (wpSS) plugin 0.62 for WordPress allows remote attackers to inject arbitrary web script or HTML via the ss_id parameter.</t>
  </si>
  <si>
    <t>CVE-2014-8365</t>
  </si>
  <si>
    <t>Multiple cross-site scripting (XSS) vulnerabilities in Xornic Contact Us allow remote attackers to inject arbitrary web script or HTML via the (1) name or (2) email parameter to contact.php or (3) PATH_INFO to setup.php, related to the "PHP_SELF" variable.</t>
  </si>
  <si>
    <t>CVE-2014-8366</t>
  </si>
  <si>
    <t>SQL injection vulnerability in openSIS 4.5 through 5.3 allows remote attackers to execute arbitrary SQL commands via the Username and password to index.php.</t>
  </si>
  <si>
    <t>CVE-2014-8367</t>
  </si>
  <si>
    <t>SQL injection vulnerability in Aruba Networks ClearPass Policy Manager (CPPM) 6.2.x, 6.3.x before 6.3.6, and 6.4.x before 6.4.2 allows remote attackers to execute arbitrary SQL commands via unspecified vectors.</t>
  </si>
  <si>
    <t>CVE-2014-8368</t>
  </si>
  <si>
    <t>The web interface in Aruba Networks AirWave before 7.7.14 and 8.x before 8.0.5 allows remote authenticated users to gain privileges and execute arbitrary commands via unspecified vectors.</t>
  </si>
  <si>
    <t>CVE-2014-8369</t>
  </si>
  <si>
    <t>The kvm_iommu_map_pages function in virt/kvm/iommu.c in the Linux kernel through 3.17.2 miscalculates the number of pages during the handling of a mapping failure, which allows guest OS users to cause a denial of service (host OS page unpinning) or possibly have unspecified other impact by leveraging guest OS privileges.  NOTE: this vulnerability exists because of an incorrect fix for CVE-2014-3601.</t>
  </si>
  <si>
    <t>CVE-2014-8370</t>
  </si>
  <si>
    <t>VMware Workstation 10.x before 10.0.5, VMware Player 6.x before 6.0.5, VMware Fusion 6.x before 6.0.5, and VMware ESXi 5.0 through 5.5 allow host OS users to gain host OS privileges or cause a denial of service (arbitrary write to a file) by modifying a configuration file.</t>
  </si>
  <si>
    <t>CVE-2014-8371</t>
  </si>
  <si>
    <t>VMware vCenter Server Appliance (vCSA) 5.5 before Update 2, 5.1 before Update 3, and 5.0 before Update 3c does not properly validate certificates when connecting to a CIM Server on an ESXi host, which allows man-in-the-middle attackers to spoof CIM servers via a crafted certificate.</t>
  </si>
  <si>
    <t>CVE-2014-8372</t>
  </si>
  <si>
    <t>AirWatch by VMware On-Premise 7.3.x before 7.3.3.0 (FP3) allows remote authenticated users to obtain the organizational information and statistics from arbitrary tenants via vectors involving a direct object reference.</t>
  </si>
  <si>
    <t>CVE-2014-8373</t>
  </si>
  <si>
    <t>The VMware Remote Console (VMRC) function in VMware vCloud Automation Center (vCAC) 6.0.1 through 6.1.1 allows remote authenticated users to gain privileges via vectors involving the "Connect (by) Using VMRC" function.</t>
  </si>
  <si>
    <t>CVE-2014-8375</t>
  </si>
  <si>
    <t>SQL injection vulnerability in GBgallery.php in the GB Gallery Slideshow plugin 1.5 for WordPress allows remote administrators to execute arbitrary SQL commands via the selected_group parameter in a gb_ajax_get_group action to wp-admin/admin-ajax.php.</t>
  </si>
  <si>
    <t>exploits/php/webapps/39282.txt</t>
  </si>
  <si>
    <t>WordPress Plugin GB Gallery Slideshow - '/wp-admin/admin-ajax.php' SQL Injection</t>
  </si>
  <si>
    <t>2014-08-11</t>
  </si>
  <si>
    <t>CVE-2014-8376</t>
  </si>
  <si>
    <t>Cross-site scripting (XSS) vulnerability in the context administration sub-panel in the Site Banner module before 7.x-4.1 for Drupal allows remote authenticated users with the "Administer contexts" Context UI module permission to inject arbitrary web script or HTML via vectors related to context settings.</t>
  </si>
  <si>
    <t>CVE-2014-8377</t>
  </si>
  <si>
    <t>Cross-site scripting (XSS) vulnerability in Webasyst Shop-Script 5.2.2.30933 allows remote attackers to inject arbitrary web script or HTML via the phone number field in a new contact to phpecom/index.php/webasyst/contacts/.</t>
  </si>
  <si>
    <t>CVE-2014-8378</t>
  </si>
  <si>
    <t>Cross-site scripting (XSS) vulnerability in the TableField module 7.x-2.x before 7.x-2.3 allows remote authenticated users with the "administer content types" or "administer taxonomy" permission to inject arbitrary web script or HTML via vectors related to the field help text in an entity edit form.</t>
  </si>
  <si>
    <t>CVE-2014-8379</t>
  </si>
  <si>
    <t>Multiple cross-site scripting (XSS) vulnerabilities in the Marketo MA module before 7.x-1.5 for Drupal allow remote authenticated users with certain permissions to inject arbitrary web script or HTML via vectors related to field titles to the (1) Webform or (2) User sub-modules.</t>
  </si>
  <si>
    <t>CVE-2014-8380</t>
  </si>
  <si>
    <t>Cross-site scripting (XSS) vulnerability in Splunk 6.1.1 allows remote attackers to inject arbitrary web script or HTML via the HTTP Referer Header in a "404 Not Found" response.  NOTE: this vulnerability might exist because of a CVE-2010-2429 regression.</t>
  </si>
  <si>
    <t>exploits/php/webapps/40997.txt</t>
  </si>
  <si>
    <t>Splunk 6.1.1 - 'Referer' Header Cross-Site Scripting</t>
  </si>
  <si>
    <t>2017-01-07</t>
  </si>
  <si>
    <t>CVE-2014-8381</t>
  </si>
  <si>
    <t>Multiple cross-site scripting (XSS) vulnerabilities in Megapolis.Portal Manager allow remote attackers to inject arbitrary web script or HTML via the (1) dateFrom or (2) dateTo parameter.</t>
  </si>
  <si>
    <t>CVE-2014-8383</t>
  </si>
  <si>
    <t>The InFocus IN3128HD projector with firmware 0.26 allows remote attackers to bypass authentication via a direct request to main.html.</t>
  </si>
  <si>
    <t>CVE-2014-8384</t>
  </si>
  <si>
    <t>The InFocus IN3128HD projector with firmware 0.26 does not restrict access to cgi-bin/webctrl.cgi.elf, which allows remote attackers to modify the DHCP server and device IP configuration, reboot the device, change the device name, and have other unspecified impact via a crafted request.</t>
  </si>
  <si>
    <t>CVE-2014-8385</t>
  </si>
  <si>
    <t>Buffer overflow on Advantech EKI-1200 gateways with firmware before 1.63 allows remote attackers to execute arbitrary code via unspecified vectors.</t>
  </si>
  <si>
    <t>CVE-2014-8386</t>
  </si>
  <si>
    <t>Multiple stack-based buffer overflows in Advantech AdamView 4.3 and earlier allow remote attackers to execute arbitrary code via a crafted (1) display properties or (2) conditional bitmap parameter in a GNI file.</t>
  </si>
  <si>
    <t>exploits/windows/local/35503.rb</t>
  </si>
  <si>
    <t>Advantech AdamView 4.30.003 - '.gni' Local Buffer Overflow (SEH)</t>
  </si>
  <si>
    <t>2014-12-09</t>
  </si>
  <si>
    <t>CVE-2014-8387</t>
  </si>
  <si>
    <t>cgi/utility.cgi in Advantech EKI-6340 2.05 Wi-Fi Mesh Access Point allows remote authenticated users to execute arbitrary commands via shell metacharacters in the pinghost parameter to ping.cgi.</t>
  </si>
  <si>
    <t>exploits/cgi/webapps/35357.txt</t>
  </si>
  <si>
    <t>Advantech EKI-6340 - Command Injection</t>
  </si>
  <si>
    <t>CVE-2014-8388</t>
  </si>
  <si>
    <t>Stack-based buffer overflow in Advantech WebAccess, formerly BroadWin WebAccess, before 8.0 allows remote attackers to execute arbitrary code via a crafted ip_address parameter in an HTML document.</t>
  </si>
  <si>
    <t>CVE-2014-8389</t>
  </si>
  <si>
    <t>cgi-bin/mft/wireless_mft.cgi in AirLive BU-2015 with firmware 1.03.18 16.06.2014, AirLive BU-3026 with firmware 1.43 21.08.2014, AirLive MD-3025 with firmware 1.81 21.08.2014, AirLive WL-2000CAM with firmware LM.1.6.18 14.10.2011, and AirLive POE-200CAM v2 with firmware LM.1.6.17.01 uses hard-coded credentials in the embedded Boa web server, which allows remote attackers to obtain user credentials via crafted HTTP requests.</t>
  </si>
  <si>
    <t>CVE-2014-8390</t>
  </si>
  <si>
    <t>Multiple buffer overflows in Schneider Electric VAMPSET before 2.2.168 allow local users to gain privileges via malformed disturbance-recording data in a (1) CFG or (2) DAT file.</t>
  </si>
  <si>
    <t>CVE-2014-8391</t>
  </si>
  <si>
    <t>The Web interface in Sendio before 7.2.4 does not properly handle sessions, which allows remote authenticated users to obtain sensitive information from other users' sessions via a large number of requests.</t>
  </si>
  <si>
    <t>CVE-2014-8393</t>
  </si>
  <si>
    <t>DLL Hijacking vulnerability in CorelDRAW X7, Corel Photo-Paint X7, Corel PaintShop Pro X7, Corel Painter 2015, and Corel PDF Fusion.</t>
  </si>
  <si>
    <t>CVE-2014-8394</t>
  </si>
  <si>
    <t>Multiple untrusted search path vulnerabilities in Corel CAD 2014 allow local users to execute arbitrary code and conduct DLL hijacking attacks via a Trojan horse (1) FxManagedCommands_3.08_9.tx or (2) TD_Mgd_3.08_9.dll file in the current working directory.</t>
  </si>
  <si>
    <t>CVE-2014-8395</t>
  </si>
  <si>
    <t>Untrusted search path vulnerability in Corel Painter 2015 allows local users to execute arbitrary code and conduct DLL hijacking attacks via a Trojan horse wacommt.dll file that is located in the same folder as the file being processed.</t>
  </si>
  <si>
    <t>CVE-2014-8396</t>
  </si>
  <si>
    <t>Untrusted search path vulnerability in Corel PDF Fusion allows local users to execute arbitrary code and conduct DLL hijacking attacks via a Trojan horse quserex.dll file that is located in the same folder as the file being processed.</t>
  </si>
  <si>
    <t>CVE-2014-8397</t>
  </si>
  <si>
    <t>Untrusted search path vulnerability in Corel VideoStudio PRO X7 or FastFlick allows local users to execute arbitrary code and conduct DLL hijacking attacks via a Trojan horse u32ZLib.dll file that is located in the same folder as the file being processed.</t>
  </si>
  <si>
    <t>CVE-2014-8398</t>
  </si>
  <si>
    <t>Multiple untrusted search path vulnerabilities in Corel FastFlick allow local users to execute arbitrary code and conduct DLL hijacking attacks via a Trojan horse (1) igfxcmrt32.dll, (2) ipl.dll, (3) MSPStyleLib.dll, (4) uFioUtil.dll, (5) uhDSPlay.dll, (6) uipl.dll, (7) uvipl.dll, (8) VC1DecDll.dll, or (9) VC1DecDll_SSE3.dll file that is located in the same folder as the file being processed.</t>
  </si>
  <si>
    <t>CVE-2014-8399</t>
  </si>
  <si>
    <t>The default configuration in systemd-shim 8 enables the Abandon debugging clause, which allows local users to cause a denial of service via unspecified vectors.</t>
  </si>
  <si>
    <t>CVE-2014-8412</t>
  </si>
  <si>
    <t>The (1) VoIP channel drivers, (2) DUNDi, and (3) Asterisk Manager Interface (AMI) in Asterisk Open Source 1.8.x before 1.8.32.1, 11.x before 11.14.1, 12.x before 12.7.1, and 13.x before 13.0.1 and Certified Asterisk 1.8.28 before 1.8.28-cert3 and 11.6 before 11.6-cert8 allows remote attackers to bypass the ACL restrictions via a packet with a source IP that does not share the address family as the first ACL entry.</t>
  </si>
  <si>
    <t>CVE-2014-8413</t>
  </si>
  <si>
    <t>The res_pjsip_acl module in Asterisk Open Source 12.x before 12.7.1 and 13.x before 13.0.1 does not properly create and load ACLs defined in pjsip.conf at startup, which allows remote attackers to bypass intended PJSIP ACL rules.</t>
  </si>
  <si>
    <t>CVE-2014-8414</t>
  </si>
  <si>
    <t>ConfBridge in Asterisk 11.x before 11.14.1 and Certified Asterisk 11.6 before 11.6-cert8 does not properly handle state changes, which allows remote attackers to cause a denial of service (channel hang and memory consumption) by causing transitions to be delayed, which triggers a state change from hung up to waiting for media.</t>
  </si>
  <si>
    <t>CVE-2014-8415</t>
  </si>
  <si>
    <t>Race condition in the chan_pjsip channel driver in Asterisk Open Source 12.x before 12.7.1 and 13.x before 13.0.1 allows remote attackers to cause a denial of service (assertion failure and crash) via a cancel request for a SIP session with a queued action to (1) answer a session or (2) send ringing.</t>
  </si>
  <si>
    <t>CVE-2014-8416</t>
  </si>
  <si>
    <t>Use-after-free vulnerability in the PJSIP channel driver in Asterisk Open Source 12.x before 12.7.1 and 13.x before 13.0.1, when using the res_pjsip_refer module, allows remote attackers to cause a denial of service (crash) via an in-dialog INVITE with Replaces message, which triggers the channel to be hung up.</t>
  </si>
  <si>
    <t>CVE-2014-8417</t>
  </si>
  <si>
    <t>ConfBridge in Asterisk 11.x before 11.14.1, 12.x before 12.7.1, and 13.x before 13.0.1 and Certified Asterisk 11.6 before 11.6-cert8 allows remote authenticated users to (1) gain privileges via vectors related to an external protocol to the CONFBRIDGE dialplan function or (2) execute arbitrary system commands via a crafted ConfbridgeStartRecord AMI action.</t>
  </si>
  <si>
    <t>CVE-2014-8418</t>
  </si>
  <si>
    <t>The DB dialplan function in Asterisk Open Source 1.8.x before 1.8.32, 11.x before 11.1.4.1, 12.x before 12.7.1, and 13.x before 13.0.1 and Certified Asterisk 1.8 before 1.8.28-cert8 and 11.6 before 11.6-cert8 allows remote authenticated users to gain privileges via a call from an external protocol, as demonstrated by the AMI protocol.</t>
  </si>
  <si>
    <t>CVE-2014-8419</t>
  </si>
  <si>
    <t>Wibu-Systems CodeMeter Runtime before 5.20 uses weak permissions (read and write access for all users) for codemeter.exe, which allows local users to gain privileges via a Trojan horse file.</t>
  </si>
  <si>
    <t>CVE-2014-8420</t>
  </si>
  <si>
    <t>The ViewPoint web application in Dell SonicWALL Global Management System (GMS) before 7.2 SP2, SonicWALL Analyzer before 7.2 SP2, and SonicWALL UMA before 7.2 SP2 allows remote authenticated users to execute arbitrary code via unspecified vectors.</t>
  </si>
  <si>
    <t>CVE-2014-8421</t>
  </si>
  <si>
    <t>Unify (former Siemens) OpenStage SIP and OpenScape Desk Phone IP V3 devices before R3.32.0 allow remote attackers to gain super-user privileges by leveraging SSH access and incorrect ownership of (1) ConfigureCoreFile.sh, (2) Traceroute.sh, (3) apps.sh, (4) conversion_java2native.sh, (5) coreCompression.sh, (6) deletePasswd.sh, (7) findHealthSvcFDs.sh, (8) fw_printenv.sh, (9) fw_setenv.sh, (10) hw_wd_kicker.sh, (11) new_rootfs.sh, (12) opera_killSnmpd.sh, (13) opera_startSnmpd.sh, (14) rebootOperaSoftware.sh, (15) removeLogFiles.sh, (16) runOperaServices.sh, (17) setPasswd.sh, (18) startAccTestSvcs.sh, (19) usbNotification.sh, or (20) appWeb in /Opera_Deploy.</t>
  </si>
  <si>
    <t>CVE-2014-8422</t>
  </si>
  <si>
    <t>The web-based management (WBM) interface in Unify (former Siemens) OpenStage SIP and OpenScape Desk Phone IP V3 devices before R3.32.0 generates session cookies with insufficient entropy, which makes it easier for remote attackers to hijack sessions via a brute-force attack.</t>
  </si>
  <si>
    <t>CVE-2014-8423</t>
  </si>
  <si>
    <t>Unspecified vulnerability in the management portal in ARRIS VAP2500 before FW08.41 allows remote attackers to execute arbitrary commands via unknown vectors.</t>
  </si>
  <si>
    <t>CVE-2014-8424</t>
  </si>
  <si>
    <t>ARRIS VAP2500 before FW08.41 does not properly validate passwords, which allows remote attackers to bypass authentication.</t>
  </si>
  <si>
    <t>CVE-2014-8425</t>
  </si>
  <si>
    <t>The management portal in ARRIS VAP2500 before FW08.41 allows remote attackers to obtain credentials by reading the configuration files.</t>
  </si>
  <si>
    <t>exploits/hardware/webapps/35372.rb</t>
  </si>
  <si>
    <t>Arris VAP2500 - Authentication Bypass</t>
  </si>
  <si>
    <t>CVE-2014-8426</t>
  </si>
  <si>
    <t>Hard coded weak credentials in Barracuda Load Balancer 5.0.0.015.</t>
  </si>
  <si>
    <t>CVE-2014-8428</t>
  </si>
  <si>
    <t>Privilege escalation vulnerability in Barracuda Load Balancer 5.0.0.015 via the use of an improperly protected SSH key.</t>
  </si>
  <si>
    <t>CVE-2014-8429</t>
  </si>
  <si>
    <t>Cross-site request forgery (CSRF) vulnerability in Xavoc Technocrats xEpan CMS 1.0.4.1, 1.0.4, 1.0.1, and earlier allows remote attackers to hijack the authentication of administrators for requests that create new administrative accounts via a crafted request to the owner/users page.</t>
  </si>
  <si>
    <t>exploits/php/webapps/35381.txt</t>
  </si>
  <si>
    <t>xEpan 1.0.1 - Cross-Site Request Forgery</t>
  </si>
  <si>
    <t>2014-11-26</t>
  </si>
  <si>
    <t>CVE-2014-8437</t>
  </si>
  <si>
    <t>Adobe Flash Player before 13.0.0.252 and 14.x and 15.x before 15.0.0.223 on Windows and OS X and before 11.2.202.418 on Linux, Adobe AIR before 15.0.0.356, Adobe AIR SDK before 15.0.0.356, and Adobe AIR SDK &amp; Compiler before 15.0.0.356 allow remote attackers to discover session tokens via unspecified vectors.</t>
  </si>
  <si>
    <t>CVE-2014-8438</t>
  </si>
  <si>
    <t>Use-after-free vulnerability in Adobe Flash Player before 13.0.0.252 and 14.x and 15.x before 15.0.0.223 on Windows and OS X and before 11.2.202.418 on Linux, Adobe AIR before 15.0.0.356, Adobe AIR SDK before 15.0.0.356, and Adobe AIR SDK &amp; Compiler before 15.0.0.356 allows attackers to execute arbitrary code via unspecified vectors, a different vulnerability than CVE-2014-0573 and CVE-2014-0588.</t>
  </si>
  <si>
    <t>CVE-2014-8439</t>
  </si>
  <si>
    <t>Adobe Flash Player before 13.0.0.258 and 14.x and 15.x before 15.0.0.239 on Windows and OS X and before 11.2.202.424 on Linux, Adobe AIR before 15.0.0.293, Adobe AIR SDK before 15.0.0.302, and Adobe AIR SDK &amp; Compiler before 15.0.0.302 allow attackers to execute arbitrary code or cause a denial of service (invalid pointer dereference) via unspecified vectors.</t>
  </si>
  <si>
    <t>CVE-2014-8440</t>
  </si>
  <si>
    <t>Adobe Flash Player before 13.0.0.252 and 14.x and 15.x before 15.0.0.223 on Windows and OS X and before 11.2.202.418 on Linux, Adobe AIR before 15.0.0.356, Adobe AIR SDK before 15.0.0.356, and Adobe AIR SDK &amp; Compiler before 15.0.0.356 allow attackers to execute arbitrary code or cause a denial of service (memory corruption) via unspecified vectors, a different vulnerability than CVE-2014-0576, CVE-2014-0581, and CVE-2014-8441.</t>
  </si>
  <si>
    <t>exploits/windows/remote/36880.rb</t>
  </si>
  <si>
    <t>Adobe Flash Player - UncompressViaZlibVariant Uninitialized Memory (Metasploit)</t>
  </si>
  <si>
    <t>2015-05-01</t>
  </si>
  <si>
    <t>CVE-2014-8441</t>
  </si>
  <si>
    <t>Adobe Flash Player before 13.0.0.252 and 14.x and 15.x before 15.0.0.223 on Windows and OS X and before 11.2.202.418 on Linux, Adobe AIR before 15.0.0.356, Adobe AIR SDK before 15.0.0.356, and Adobe AIR SDK &amp; Compiler before 15.0.0.356 allow attackers to execute arbitrary code or cause a denial of service (memory corruption) via unspecified vectors, a different vulnerability than CVE-2014-0576, CVE-2014-0581, and CVE-2014-8440.</t>
  </si>
  <si>
    <t>CVE-2014-8442</t>
  </si>
  <si>
    <t>Adobe Flash Player before 13.0.0.252 and 14.x and 15.x before 15.0.0.223 on Windows and OS X and before 11.2.202.418 on Linux, Adobe AIR before 15.0.0.356, Adobe AIR SDK before 15.0.0.356, and Adobe AIR SDK &amp; Compiler before 15.0.0.356 allow attackers to complete a transition from Low Integrity to Medium Integrity by leveraging incorrect permissions.</t>
  </si>
  <si>
    <t>CVE-2014-8443</t>
  </si>
  <si>
    <t>Use-after-free vulnerability in Adobe Flash Player before 13.0.0.259 and 14.x through 16.x before 16.0.0.235 on Windows and OS X and before 11.2.202.425 on Linux allows attackers to execute arbitrary code via unspecified vectors.</t>
  </si>
  <si>
    <t>CVE-2014-8445</t>
  </si>
  <si>
    <t>Adobe Reader and Acrobat 10.x before 10.1.13 and 11.x before 11.0.10 on Windows and OS X allow attackers to execute arbitrary code or cause a denial of service (memory corruption) via unspecified vectors, a different vulnerability than CVE-2014-8446, CVE-2014-8447, CVE-2014-8456, CVE-2014-8458, CVE-2014-8459, CVE-2014-8461, and CVE-2014-9158.</t>
  </si>
  <si>
    <t>CVE-2014-8446</t>
  </si>
  <si>
    <t>Adobe Reader and Acrobat 10.x before 10.1.13 and 11.x before 11.0.10 on Windows and OS X allow attackers to execute arbitrary code or cause a denial of service (memory corruption) via unspecified vectors, a different vulnerability than CVE-2014-8445, CVE-2014-8447, CVE-2014-8456, CVE-2014-8458, CVE-2014-8459, CVE-2014-8461, and CVE-2014-9158.</t>
  </si>
  <si>
    <t>CVE-2014-8447</t>
  </si>
  <si>
    <t>Adobe Reader and Acrobat 10.x before 10.1.13 and 11.x before 11.0.10 on Windows and OS X allow attackers to execute arbitrary code or cause a denial of service (memory corruption) via unspecified vectors, a different vulnerability than CVE-2014-8445, CVE-2014-8446, CVE-2014-8456, CVE-2014-8458, CVE-2014-8459, CVE-2014-8461, and CVE-2014-9158.</t>
  </si>
  <si>
    <t>CVE-2014-8448</t>
  </si>
  <si>
    <t>An unspecified JavaScript API in Adobe Reader and Acrobat 10.x before 10.1.13 and 11.x before 11.0.10 on Windows and OS X allows attackers to obtain sensitive information via unknown vectors, a different vulnerability than CVE-2014-8451.</t>
  </si>
  <si>
    <t>CVE-2014-8449</t>
  </si>
  <si>
    <t>Integer overflow in Adobe Reader and Acrobat 10.x before 10.1.13 and 11.x before 11.0.10 on Windows and OS X allows attackers to execute arbitrary code via unspecified vectors.</t>
  </si>
  <si>
    <t>CVE-2014-8450</t>
  </si>
  <si>
    <t>Adobe Reader and Acrobat 10.x before 10.1.15 and 11.x before 11.0.12, Acrobat and Acrobat Reader DC Classic before 2015.006.30060, and Acrobat and Acrobat Reader DC Continuous before 2015.008.20082 on Windows and OS X allow attackers to bypass intended access restrictions and obtain sensitive information via unspecified vectors, a different vulnerability than CVE-2015-4449, CVE-2015-4450, CVE-2015-5088, CVE-2015-5089, and CVE-2015-5092.</t>
  </si>
  <si>
    <t>CVE-2014-8451</t>
  </si>
  <si>
    <t>An unspecified JavaScript API in Adobe Reader and Acrobat 10.x before 10.1.13 and 11.x before 11.0.10 on Windows and OS X allows attackers to obtain sensitive information via unknown vectors, a different vulnerability than CVE-2014-8448.</t>
  </si>
  <si>
    <t>CVE-2014-8452</t>
  </si>
  <si>
    <t>Adobe Reader and Acrobat 10.x before 10.1.13 and 11.x before 11.0.10 on Windows and OS X allow remote attackers to read arbitrary files via an XML external entity declaration in conjunction with an entity reference, related to an XML External Entity (XXE) issue.</t>
  </si>
  <si>
    <t>CVE-2014-8453</t>
  </si>
  <si>
    <t>Adobe Reader and Acrobat 10.x before 10.1.13 and 11.x before 11.0.10 on Windows and OS X allow remote attackers to bypass the Same Origin Policy via unspecified vectors.</t>
  </si>
  <si>
    <t>CVE-2014-8454</t>
  </si>
  <si>
    <t>Use-after-free vulnerability in Adobe Reader and Acrobat 10.x before 10.1.13 and 11.x before 11.0.10 on Windows and OS X allows attackers to execute arbitrary code via unspecified vectors, a different vulnerability than CVE-2014-8455 and CVE-2014-9165.</t>
  </si>
  <si>
    <t>CVE-2014-8455</t>
  </si>
  <si>
    <t>Use-after-free vulnerability in Adobe Reader and Acrobat 10.x before 10.1.13 and 11.x before 11.0.10 on Windows and OS X allows attackers to execute arbitrary code via unspecified vectors, a different vulnerability than CVE-2014-8454 and CVE-2014-9165.</t>
  </si>
  <si>
    <t>CVE-2014-8456</t>
  </si>
  <si>
    <t>Adobe Reader and Acrobat 10.x before 10.1.13 and 11.x before 11.0.10 on Windows and OS X allow attackers to execute arbitrary code or cause a denial of service (memory corruption) via unspecified vectors, a different vulnerability than CVE-2014-8445, CVE-2014-8446, CVE-2014-8447, CVE-2014-8458, CVE-2014-8459, CVE-2014-8461, and CVE-2014-9158.</t>
  </si>
  <si>
    <t>CVE-2014-8457</t>
  </si>
  <si>
    <t>Heap-based buffer overflow in Adobe Reader and Acrobat 10.x before 10.1.13 and 11.x before 11.0.10 on Windows and OS X allows attackers to execute arbitrary code via unspecified vectors, a different vulnerability than CVE-2014-8460 and CVE-2014-9159.</t>
  </si>
  <si>
    <t>CVE-2014-8458</t>
  </si>
  <si>
    <t>Adobe Reader and Acrobat 10.x before 10.1.13 and 11.x before 11.0.10 on Windows and OS X allow attackers to execute arbitrary code or cause a denial of service (memory corruption) via unspecified vectors, a different vulnerability than CVE-2014-8445, CVE-2014-8446, CVE-2014-8447, CVE-2014-8456, CVE-2014-8459, CVE-2014-8461, and CVE-2014-9158.</t>
  </si>
  <si>
    <t>CVE-2014-8459</t>
  </si>
  <si>
    <t>Adobe Reader and Acrobat 10.x before 10.1.13 and 11.x before 11.0.10 on Windows and OS X allow attackers to execute arbitrary code or cause a denial of service (memory corruption) via unspecified vectors, a different vulnerability than CVE-2014-8445, CVE-2014-8446, CVE-2014-8447, CVE-2014-8456, CVE-2014-8458, CVE-2014-8461, and CVE-2014-9158.</t>
  </si>
  <si>
    <t>CVE-2014-8460</t>
  </si>
  <si>
    <t>Heap-based buffer overflow in Adobe Reader and Acrobat 10.x before 10.1.13 and 11.x before 11.0.10 on Windows and OS X allows attackers to execute arbitrary code via unspecified vectors, a different vulnerability than CVE-2014-8457 and CVE-2014-9159.</t>
  </si>
  <si>
    <t>CVE-2014-8461</t>
  </si>
  <si>
    <t>Adobe Reader and Acrobat 10.x before 10.1.13 and 11.x before 11.0.10 on Windows and OS X allow attackers to execute arbitrary code or cause a denial of service (memory corruption) via unspecified vectors, a different vulnerability than CVE-2014-8445, CVE-2014-8446, CVE-2014-8447, CVE-2014-8456, CVE-2014-8458, CVE-2014-8459, and CVE-2014-9158.</t>
  </si>
  <si>
    <t>CVE-2014-8469</t>
  </si>
  <si>
    <t>Cross-site scripting (XSS) vulnerability in Guests/Boots in AdminCP in Moxi9 PHPFox before 4 Beta allows remote attackers to inject arbitrary web script or HTML via the User-Agent header.</t>
  </si>
  <si>
    <t>exploits/php/webapps/35274.txt</t>
  </si>
  <si>
    <t>PHPFox - Persistent Cross-Site Scripting</t>
  </si>
  <si>
    <t>CVE-2014-8471</t>
  </si>
  <si>
    <t>CA Cloud Service Management (CSM) before Summer 2014 allows remote attackers to conduct replay attacks via unspecified vectors.</t>
  </si>
  <si>
    <t>CVE-2014-8472</t>
  </si>
  <si>
    <t>CA Cloud Service Management (CSM) before Summer 2014 does not properly verify authentication tokens from an Identity Provider, which allows user-assisted remote attackers to bypass intended access restrictions via unspecified vectors.</t>
  </si>
  <si>
    <t>CVE-2014-8473</t>
  </si>
  <si>
    <t>Cross-site request forgery (CSRF) vulnerability in CA Cloud Service Management (CSM) before Summer 2014 allows remote attackers to hijack the authentication of unspecified victims via unknown vectors.</t>
  </si>
  <si>
    <t>CVE-2014-8474</t>
  </si>
  <si>
    <t>CA Cloud Service Management (CSM) before Summer 2014 allows remote attackers to read arbitrary files, send HTTP requests to intranet servers, or cause a denial of service (CPU and memory consumption) via an XML document containing an external entity declaration in conjunction with an entity reference, related to an XML External Entity (XXE) issue.</t>
  </si>
  <si>
    <t>CVE-2014-8475</t>
  </si>
  <si>
    <t>FreeBSD 9.1, 9.2, and 10.0, when compiling OpenSSH with Kerberos support, uses incorrect library ordering when linking sshd, which causes symbols to be resolved incorrectly and allows remote attackers to cause a denial of service (sshd deadlock and prevention of new connections) by ending multiple connections before authentication is completed.</t>
  </si>
  <si>
    <t>CVE-2014-8476</t>
  </si>
  <si>
    <t>The setlogin function in FreeBSD 8.4 through 10.1-RC4 does not initialize the buffer used to store the login name, which allows local users to obtain sensitive information from kernel memory via a call to getlogin, which returns the entire buffer.</t>
  </si>
  <si>
    <t>CVE-2014-8478</t>
  </si>
  <si>
    <t>The web server on Siemens SCALANCE X-300 switches with firmware before 4.0 and SCALANCE X 408 switches with firmware before 4.0 allows remote attackers to cause a denial of service (reboot) via malformed HTTP requests.</t>
  </si>
  <si>
    <t>CVE-2014-8479</t>
  </si>
  <si>
    <t>The FTP server on Siemens SCALANCE X-300 switches with firmware before 4.0 and SCALANCE X 408 switches with firmware before 4.0 allows remote authenticated users to cause a denial of service (reboot) via crafted FTP packets.</t>
  </si>
  <si>
    <t>CVE-2014-8480</t>
  </si>
  <si>
    <t>The instruction decoder in arch/x86/kvm/emulate.c in the KVM subsystem in the Linux kernel before 3.18-rc2 lacks intended decoder-table flags for certain RIP-relative instructions, which allows guest OS users to cause a denial of service (NULL pointer dereference and host OS crash) via a crafted application.</t>
  </si>
  <si>
    <t>CVE-2014-8481</t>
  </si>
  <si>
    <t>The instruction decoder in arch/x86/kvm/emulate.c in the KVM subsystem in the Linux kernel before 3.18-rc2 does not properly handle invalid instructions, which allows guest OS users to cause a denial of service (NULL pointer dereference and host OS crash) via a crafted application that triggers (1) an improperly fetched instruction or (2) an instruction that occupies too many bytes.  NOTE: this vulnerability exists because of an incomplete fix for CVE-2014-8480.</t>
  </si>
  <si>
    <t>CVE-2014-8483</t>
  </si>
  <si>
    <t>The blowfishECB function in core/cipher.cpp in Quassel IRC 0.10.0 allows remote attackers to cause a denial of service (out-of-bounds read) via a malformed string.</t>
  </si>
  <si>
    <t>CVE-2014-8484</t>
  </si>
  <si>
    <t>The srec_scan function in bfd/srec.c in libdbfd in GNU binutils before 2.25 allows remote attackers to cause a denial of service (out-of-bounds read) via a small S-record.</t>
  </si>
  <si>
    <t>CVE-2014-8485</t>
  </si>
  <si>
    <t>The setup_group function in bfd/elf.c in libbfd in GNU binutils 2.24 and earlier allows remote attackers to cause a denial of service (crash) and possibly execute arbitrary code via crafted section group headers in an ELF file.</t>
  </si>
  <si>
    <t>CVE-2014-8487</t>
  </si>
  <si>
    <t>Kony Management (aka Enterprise Mobile Management or EMM) 1.2 and earlier allows remote authenticated users to read (1) arbitrary messages via the messageId parameter to selfservice/managedevice/getMessageBody or (2) requests via the requestId parameter to selfservice/devicemgmt/getDeviceInfoTab.htm.</t>
  </si>
  <si>
    <t>CVE-2014-8488</t>
  </si>
  <si>
    <t>Cross-site scripting (XSS) vulnerability in the administrator panel in Yourls 1.7 allows remote attackers to inject arbitrary web script or HTML via a URL that is processed by the Shorten functionality.</t>
  </si>
  <si>
    <t>CVE-2014-8489</t>
  </si>
  <si>
    <t>Open redirect vulnerability in startSSO.ping in the SP Endpoints in Ping Identity PingFederate 6.10.1 allows remote attackers to redirect users to arbitrary web sites and conduct phishing attacks via a URL in the TargetResource parameter.</t>
  </si>
  <si>
    <t>CVE-2014-8490</t>
  </si>
  <si>
    <t>Cross-site scripting (XSS) vulnerability in TennisConnect COMPONENTS 9.927 allows remote attackers to inject arbitrary web script or HTML via the pid parameter to index.cfm.</t>
  </si>
  <si>
    <t>CVE-2014-8491</t>
  </si>
  <si>
    <t>The Grand Flagallery plugin before 4.25 for WordPress allows remote attackers to obtain the installation path via a request to (1) flagallery-skins/banner_widget_default/gallery.php or (2) flash-album-gallery/skins/banner_widget_default/gallery.php.</t>
  </si>
  <si>
    <t>CVE-2014-8492</t>
  </si>
  <si>
    <t>Multiple cross-site scripting (XSS) vulnerabilities in assets/misc/fallback-page.php in the Profile Builder plugin before 2.0.3 for WordPress allow remote attackers to inject arbitrary web script or HTML via the (1) site_name, (2) message, or (3) site_url parameter.</t>
  </si>
  <si>
    <t>CVE-2014-8493</t>
  </si>
  <si>
    <t>ZTE ZXHN H108L with firmware 4.0.0d_ZRQ_GR4 allows remote attackers to modify the CWMP configuration via a crafted request to Forms/access_cwmp_1.</t>
  </si>
  <si>
    <t>exploits/hardware/webapps/35276.txt</t>
  </si>
  <si>
    <t>ZTE ZXHN H108L - Authentication Bypass (2)</t>
  </si>
  <si>
    <t>CVE-2014-8494</t>
  </si>
  <si>
    <t>ESTsoft ALUpdate 8.5.1.0.0 uses weak permissions (Users: Full Control) for the (1) AlUpdate folder and (2) AlUpdate.exe, which allows local users to gain privileges via a Trojan horse file.</t>
  </si>
  <si>
    <t>CVE-2014-8495</t>
  </si>
  <si>
    <t>Citrix XenMobile MDX Toolkit before 9.0.4, when used to wrap iOS 8 applications, does not properly encrypt cached application data, which allows context-dependent attackers to obtain sensitive information by reading the cache.</t>
  </si>
  <si>
    <t>CVE-2014-8496</t>
  </si>
  <si>
    <t>Digicom DG-5514T ADSL router with firmware 3.2 generates predictable session IDs, which allows remote attackers to gain administrator privileges via a brute force session hijacking attack.</t>
  </si>
  <si>
    <t>CVE-2014-8498</t>
  </si>
  <si>
    <t>SQL injection vulnerability in BulkEditSearchResult.cc in ManageEngine Password Manager Pro (PMP) and Password Manager Pro Managed Service Providers (MSP) edition before 7.1 build 7105 allows remote authenticated users to execute arbitrary SQL commands via the SEARCH_ALL parameter.</t>
  </si>
  <si>
    <t>CVE-2014-8499</t>
  </si>
  <si>
    <t>Multiple SQL injection vulnerabilities in ManageEngine Password Manager Pro (PMP) and Password Manager Pro Managed Service Providers (MSP) edition before 7.1 build 7105 allow remote authenticated users to execute arbitrary SQL commands via the SEARCH_ALL parameter to (1) SQLAdvancedALSearchResult.cc or (2) AdvancedSearchResult.cc.</t>
  </si>
  <si>
    <t>exploits/multiple/webapps/35210.txt</t>
  </si>
  <si>
    <t>Password Manager Pro / Pro MSP - Blind SQL Injection</t>
  </si>
  <si>
    <t>2014-11-10</t>
  </si>
  <si>
    <t>CVE-2014-8500</t>
  </si>
  <si>
    <t>ISC BIND 9.0.x through 9.8.x, 9.9.0 through 9.9.6, and 9.10.0 through 9.10.1 does not limit delegation chaining, which allows remote attackers to cause a denial of service (memory consumption and named crash) via a large or infinite number of referrals.</t>
  </si>
  <si>
    <t>CVE-2014-8501</t>
  </si>
  <si>
    <t>The _bfd_XXi_swap_aouthdr_in function in bfd/peXXigen.c in GNU binutils 2.24 and earlier allows remote attackers to cause a denial of service (out-of-bounds write) and possibly have other unspecified impact via a crafted NumberOfRvaAndSizes field in the AOUT header in a PE executable.</t>
  </si>
  <si>
    <t>CVE-2014-8502</t>
  </si>
  <si>
    <t>Heap-based buffer overflow in the pe_print_edata function in bfd/peXXigen.c in GNU binutils 2.24 and earlier allows remote attackers to cause a denial of service (crash) and possibly have other unspecified impact via a truncated export table in a PE file.</t>
  </si>
  <si>
    <t>CVE-2014-8503</t>
  </si>
  <si>
    <t>Stack-based buffer overflow in the ihex_scan function in bfd/ihex.c in GNU binutils 2.24 and earlier allows remote attackers to cause a denial of service (crash) and possibly have other unspecified impact via a crafted ihex file.</t>
  </si>
  <si>
    <t>CVE-2014-8504</t>
  </si>
  <si>
    <t>Stack-based buffer overflow in the srec_scan function in bfd/srec.c in GNU binutils 2.24 and earlier allows remote attackers to cause a denial of service (crash) and possibly have other unspecified impact via a crafted file.</t>
  </si>
  <si>
    <t>CVE-2014-8505</t>
  </si>
  <si>
    <t>Multiple cross-site scripting (XSS) vulnerabilities in Etiko CMS allow remote attackers to inject arbitrary web script or HTML via the (1) page_id parameter to loja/index.php or (2) article_id parameter to index.php.</t>
  </si>
  <si>
    <t>CVE-2014-8506</t>
  </si>
  <si>
    <t>Multiple SQL injection vulnerabilities in Etiko CMS allow remote attackers to execute arbitrary SQL commands via the (1) page_id parameter to loja/index.php or (2) article_id parameter to index.php.</t>
  </si>
  <si>
    <t>CVE-2014-8507</t>
  </si>
  <si>
    <t>Multiple SQL injection vulnerabilities in the queryLastApp method in packages/WAPPushManager/src/com/android/smspush/WapPushManager.java in the WAPPushManager module in Android before 5.0.0 allow remote attackers to execute arbitrary SQL commands, and consequently launch an activity or service, via the (1) wapAppId or (2) contentType field of a PDU for a malformed WAPPush message, aka Bug 17969135.</t>
  </si>
  <si>
    <t>exploits/android/dos/35382.txt</t>
  </si>
  <si>
    <t>Android WAPPushManager - SQL Injection</t>
  </si>
  <si>
    <t>CVE-2014-8508</t>
  </si>
  <si>
    <t>Cross-site scripting (XSS) vulnerability in s_network.asp in the Denon AVR-3313CI audio/video receiver allows remote attackers to inject arbitrary web script or HTML via unspecified parameters, related to Friendlyname.</t>
  </si>
  <si>
    <t>CVE-2014-8509</t>
  </si>
  <si>
    <t>The lazy_bdecode function in BitTorrent bootstrap-dht (aka Bootstrap) allows remote attackers to execute arbitrary code via a crafted packet, which triggers an out-of-bounds read, related to "Improper Indexing."</t>
  </si>
  <si>
    <t>CVE-2014-8510</t>
  </si>
  <si>
    <t>The AdminUI in Trend Micro InterScan Web Security Virtual Appliance (IWSVA) before 6.0 HF build 1244 allows remote authenticated users to read arbitrary files via vectors related to configuration input when saving filters.</t>
  </si>
  <si>
    <t>CVE-2014-8511</t>
  </si>
  <si>
    <t>Buffer overflow in an ActiveX control in Atx45.ocx in Schneider Electric ProClima before 6.1.7 allows remote attackers to execute arbitrary code via unspecified vectors, a different vulnerability than CVE-2014-8512.  NOTE: this may be clarified later based on details provided by researchers.</t>
  </si>
  <si>
    <t>CVE-2014-8512</t>
  </si>
  <si>
    <t>Buffer overflow in an ActiveX control in Atx45.ocx in Schneider Electric ProClima before 6.1.7 allows remote attackers to execute arbitrary code via unspecified vectors, a different vulnerability than CVE-2014-8511.  NOTE: this may be clarified later based on details provided by researchers.</t>
  </si>
  <si>
    <t>CVE-2014-8513</t>
  </si>
  <si>
    <t>Buffer overflow in an ActiveX control in MDraw30.ocx in Schneider Electric ProClima before 6.1.7 allows remote attackers to execute arbitrary code via unspecified vectors, a different vulnerability than CVE-2014-8514 and CVE-2014-9188.  NOTE: this may be clarified later based on details provided by researchers.</t>
  </si>
  <si>
    <t>CVE-2014-8514</t>
  </si>
  <si>
    <t>Buffer overflow in an ActiveX control in MDraw30.ocx in Schneider Electric ProClima before 6.1.7 allows remote attackers to execute arbitrary code via unspecified vectors, a different vulnerability than CVE-2014-8513 and CVE-2014-9188.  NOTE: this may be clarified later based on details provided by researchers.</t>
  </si>
  <si>
    <t>CVE-2014-8515</t>
  </si>
  <si>
    <t>The web interface in BitTorrent allows remote attackers to execute arbitrary commands by leveraging knowledge of the pairing values and a crafted request to port 10000.</t>
  </si>
  <si>
    <t>CVE-2014-8516</t>
  </si>
  <si>
    <t>Unrestricted file upload vulnerability in Visual Mining NetCharts Server allows remote attackers to execute arbitrary code by uploading a file with an executable extension, then accessing it via unspecified vectors.</t>
  </si>
  <si>
    <t>exploits/java/remote/35211.rb</t>
  </si>
  <si>
    <t>Visual Mining NetCharts Server - Remote Code Execution (Metasploit)</t>
  </si>
  <si>
    <t>CVE-2014-8517</t>
  </si>
  <si>
    <t>The fetch_url function in usr.bin/ftp/fetch.c in tnftp, as used in NetBSD 5.1 through 5.1.4, 5.2 through 5.2.2, 6.0 through 6.0.6, and 6.1 through 6.1.5 allows remote attackers to execute arbitrary commands via a | (pipe) character at the end of an HTTP redirect.</t>
  </si>
  <si>
    <t>exploits/unix/remote/43112.rb</t>
  </si>
  <si>
    <t>tnftp - 'savefile' Arbitrary Command Execution (Metasploit)</t>
  </si>
  <si>
    <t>2017-11-03</t>
  </si>
  <si>
    <t>CVE-2014-8518</t>
  </si>
  <si>
    <t>The (1) Removable Media and (2) CD and DVD encryption offsite access options (formerly Endpoint Encryption for Removable Media or EERM) in McAfee File and Removable Media Protection (FRP) 4.3.0.x, and Endpoint Encryption for Files and Folders (EEFF) 3.2.x through 4.2.x, uses a hard-coded salt, which makes it easier for local users to obtain passwords via a brute force attack.</t>
  </si>
  <si>
    <t>CVE-2014-8519</t>
  </si>
  <si>
    <t>Unspecified vulnerability in McAfee Network Data Loss Prevention (NDLP) before 9.2.2 allows local users to read arbitrary files via unknown vectors.</t>
  </si>
  <si>
    <t>CVE-2014-8520</t>
  </si>
  <si>
    <t>McAfee Network Data Loss Prevention (NDLP) before 9.3 allows remote attackers to obtain sensitive information via vectors related to open network ports.</t>
  </si>
  <si>
    <t>CVE-2014-8521</t>
  </si>
  <si>
    <t>Cross-site scripting (XSS) vulnerability in McAfee Network Data Loss Prevention (NDLP) before 9.3 allows remote authenticated users to inject arbitrary web script or HTML via unspecified vectors.</t>
  </si>
  <si>
    <t>CVE-2014-8522</t>
  </si>
  <si>
    <t>The MySQL database in McAfee Network Data Loss Prevention (NDLP) before 9.3 does not require a password, which makes it easier for remote attackers to obtain access.</t>
  </si>
  <si>
    <t>CVE-2014-8523</t>
  </si>
  <si>
    <t>Cross-site request forgery (CSRF) vulnerability in McAfee Network Data Loss Prevention (NDLP) before 9.3 allows remote attackers to hijack the authentication of unspecified victims via unknown vectors.</t>
  </si>
  <si>
    <t>CVE-2014-8524</t>
  </si>
  <si>
    <t>McAfee Network Data Loss Prevention (NDLP) before 9.3 does not disable the autocomplete setting for the password and other fields, which allows remote attackers to obtain sensitive information via unspecified vectors.</t>
  </si>
  <si>
    <t>CVE-2014-8525</t>
  </si>
  <si>
    <t>McAfee Network Data Loss Prevention (NDLP) before 9.3 does not include the HTTPOnly flag in a Set-Cookie header for the session cookie, which makes it easier for remote attackers to obtain potentially sensitive information via script access to this cookie.</t>
  </si>
  <si>
    <t>CVE-2014-8526</t>
  </si>
  <si>
    <t>McAfee Network Data Loss Prevention (NDLP) before 9.3 allows local users to obtain sensitive information by reading a Java stack trace.</t>
  </si>
  <si>
    <t>CVE-2014-8527</t>
  </si>
  <si>
    <t>McAfee Network Data Loss Prevention (NDLP) before 9.3 allows local users to obtain sensitive information and affect integrity via vectors related to a "plain text password."</t>
  </si>
  <si>
    <t>CVE-2014-8528</t>
  </si>
  <si>
    <t>McAfee Network Data Loss Prevention (NDLP) before 9.3 logs session IDs, which allows local users to obtain sensitive information by reading the audit log.</t>
  </si>
  <si>
    <t>CVE-2014-8529</t>
  </si>
  <si>
    <t>McAfee Network Data Loss Prevention (NDLP) before 9.3 stores the SSH key in cleartext, which allows local users to obtain sensitive information via unspecified vectors.</t>
  </si>
  <si>
    <t>CVE-2014-8530</t>
  </si>
  <si>
    <t>Unspecified vulnerability in McAfee Network Data Loss Prevention (NDLP) before 9.3 allows remote attackers to obtain sensitive information, affect integrity, or cause a denial of service via unknown vectors, related to simultaneous logins.</t>
  </si>
  <si>
    <t>CVE-2014-8531</t>
  </si>
  <si>
    <t>The TLS/SSL Server in McAfee Network Data Loss Prevention (NDLP) before 9.3 uses weak cipher algorithms, which makes it easier for remote authenticated users to execute arbitrary code via unspecified vectors.</t>
  </si>
  <si>
    <t>CVE-2014-8532</t>
  </si>
  <si>
    <t>Unspecified vulnerability in McAfee Network Data Loss Prevention before (NDLP) before 9.3 allows local users to obtain sensitive information and impact integrity via unknown vectors, related to partition mounting.</t>
  </si>
  <si>
    <t>CVE-2014-8533</t>
  </si>
  <si>
    <t>McAfee Network Data Loss Prevention (NDLP) before 9.3 allows remote attackers to execute arbitrary code via vectors related to ICMP redirection.</t>
  </si>
  <si>
    <t>CVE-2014-8534</t>
  </si>
  <si>
    <t>Unspecified vulnerability in the login form in McAfee Network Data Loss Prevention (NDLP) before 9.2.2 allows local users to cause a denial of service via a crafted value in the domain field.</t>
  </si>
  <si>
    <t>CVE-2014-8535</t>
  </si>
  <si>
    <t>McAfee Network Data Loss Prevention (NDLP) before 9.2.2 allows local users to bypass intended restriction on unspecified functionality via unknown vectors.</t>
  </si>
  <si>
    <t>CVE-2014-8536</t>
  </si>
  <si>
    <t>McAfee Network Data Loss Prevention (NDLP) before 9.2.2 allows local users to obtain sensitive information by reading unspecified error messages.</t>
  </si>
  <si>
    <t>CVE-2014-8537</t>
  </si>
  <si>
    <t>McAfee Network Data Loss Prevention (NDLP) before 9.2.2 allows local users to obtain sensitive information by reading the logs.</t>
  </si>
  <si>
    <t>CVE-2014-8538</t>
  </si>
  <si>
    <t>The Hijab Modern (aka com.Aisyaidea.HijabModern) application 1.0 for Android does not verify X.509 certificates from SSL servers, which allows man-in-the-middle attackers to spoof servers and obtain sensitive information via a crafted certificate.</t>
  </si>
  <si>
    <t>CVE-2014-8539</t>
  </si>
  <si>
    <t>Cross-site scripting (XSS) vulnerability in Simple Email Form 1.8.5 and earlier allows remote attackers to inject arbitrary web script or HTML via the mod_simpleemailform_field2_1 parameter to index.php.</t>
  </si>
  <si>
    <t>CVE-2014-8540</t>
  </si>
  <si>
    <t>The groups API in GitLab 6.x and 7.x before 7.4.3 allows remote authenticated guest users to modify ownership of arbitrary groups by leveraging improper permission checks.</t>
  </si>
  <si>
    <t>CVE-2014-8541</t>
  </si>
  <si>
    <t>libavcodec/mjpegdec.c in FFmpeg before 2.4.2 considers only dimension differences, and not bits-per-pixel differences, when determining whether an image size has changed, which allows remote attackers to cause a denial of service (out-of-bounds access) or possibly have unspecified other impact via crafted MJPEG data.</t>
  </si>
  <si>
    <t>CVE-2014-8542</t>
  </si>
  <si>
    <t>libavcodec/utils.c in FFmpeg before 2.4.2 omits a certain codec ID during enforcement of alignment, which allows remote attackers to cause a denial of service (out-of-bounds access) or possibly have unspecified other impact via crafted JV data.</t>
  </si>
  <si>
    <t>CVE-2014-8543</t>
  </si>
  <si>
    <t>libavcodec/mmvideo.c in FFmpeg before 2.4.2 does not consider all lines of HHV Intra blocks during validation of image height, which allows remote attackers to cause a denial of service (out-of-bounds access) or possibly have unspecified other impact via crafted MM video data.</t>
  </si>
  <si>
    <t>CVE-2014-8544</t>
  </si>
  <si>
    <t>libavcodec/tiff.c in FFmpeg before 2.4.2 does not properly validate bits-per-pixel fields, which allows remote attackers to cause a denial of service (out-of-bounds access) or possibly have unspecified other impact via crafted TIFF data.</t>
  </si>
  <si>
    <t>CVE-2014-8545</t>
  </si>
  <si>
    <t>libavcodec/pngdec.c in FFmpeg before 2.4.2 accepts the monochrome-black format without verifying that the bits-per-pixel value is 1, which allows remote attackers to cause a denial of service (out-of-bounds access) or possibly have unspecified other impact via crafted PNG data.</t>
  </si>
  <si>
    <t>CVE-2014-8546</t>
  </si>
  <si>
    <t>Integer underflow in libavcodec/cinepak.c in FFmpeg before 2.4.2 allows remote attackers to cause a denial of service (out-of-bounds access) or possibly have unspecified other impact via crafted Cinepak video data.</t>
  </si>
  <si>
    <t>CVE-2014-8547</t>
  </si>
  <si>
    <t>libavcodec/gifdec.c in FFmpeg before 2.4.2 does not properly compute image heights, which allows remote attackers to cause a denial of service (out-of-bounds access) or possibly have unspecified other impact via crafted GIF data.</t>
  </si>
  <si>
    <t>CVE-2014-8548</t>
  </si>
  <si>
    <t>Off-by-one error in libavcodec/smc.c in FFmpeg before 2.4.2 allows remote attackers to cause a denial of service (out-of-bounds access) or possibly have unspecified other impact via crafted Quicktime Graphics (aka SMC) video data.</t>
  </si>
  <si>
    <t>CVE-2014-8549</t>
  </si>
  <si>
    <t>libavcodec/on2avc.c in FFmpeg before 2.4.2 does not constrain the number of channels to at most 2, which allows remote attackers to cause a denial of service (out-of-bounds access) or possibly have unspecified other impact via crafted On2 data.</t>
  </si>
  <si>
    <t>CVE-2014-8551</t>
  </si>
  <si>
    <t>The WinCC server in Siemens SIMATIC WinCC 7.0 through SP3, 7.2 before Update 9, and 7.3 before Update 2; SIMATIC PCS 7 7.1 through SP4, 8.0 through SP2, and 8.1; and TIA Portal 13 before Update 6 allows remote attackers to execute arbitrary code via crafted packets.</t>
  </si>
  <si>
    <t>CVE-2014-8552</t>
  </si>
  <si>
    <t>The WinCC server in Siemens SIMATIC WinCC 7.0 through SP3, 7.2 before Update 9, and 7.3 before Update 2; SIMATIC PCS 7 7.1 through SP4, 8.0 through SP2, and 8.1; and TIA Portal 13 before Update 6 allows remote attackers to read arbitrary files via crafted packets.</t>
  </si>
  <si>
    <t>CVE-2014-8553</t>
  </si>
  <si>
    <t>The mci_account_get_array_by_id function in api/soap/mc_account_api.php in MantisBT before 1.2.18 allows remote attackers to obtain sensitive information via a (1) mc_project_get_users, (2) mc_issue_get, (3) mc_filter_get_issues, or (4) mc_project_get_issues SOAP request.</t>
  </si>
  <si>
    <t>CVE-2014-8554</t>
  </si>
  <si>
    <t>SQL injection vulnerability in the mc_project_get_attachments function in api/soap/mc_project_api.php in MantisBT before 1.2.18 allows remote attackers to execute arbitrary SQL commands via the project_id parameter.  NOTE: this vulnerability exists because of an incomplete fix for CVE-2014-1609.</t>
  </si>
  <si>
    <t>CVE-2014-8555</t>
  </si>
  <si>
    <t>Directory traversal vulnerability in report/reportViewAction.jsp in Progress Software OpenEdge 11.2 allows remote attackers to read arbitrary files via a .. (dot dot) in the selection parameter.</t>
  </si>
  <si>
    <t>exploits/jsp/webapps/35127.txt</t>
  </si>
  <si>
    <t>Progress OpenEdge 11.2 - Directory Traversal</t>
  </si>
  <si>
    <t>2014-10-31</t>
  </si>
  <si>
    <t>CVE-2014-8557</t>
  </si>
  <si>
    <t>Multiple cross-site scripting (XSS) vulnerabilities in JExperts Channel Platform 5.0.33_CCB allow remote attackers to inject arbitrary web script or HTML via the (1) usuario.nome variable in an editarUsuario action to usuario.do or (2) titulo.form variable in a novoChamado action to ticket.do.</t>
  </si>
  <si>
    <t>CVE-2014-8558</t>
  </si>
  <si>
    <t>JExperts Channel Platform 5.0.33_CCB allows remote authenticated users to bypass access restrictions via crafted action and key parameters.</t>
  </si>
  <si>
    <t>CVE-2014-8559</t>
  </si>
  <si>
    <t>The d_walk function in fs/dcache.c in the Linux kernel through 3.17.2 does not properly maintain the semantics of rename_lock, which allows local users to cause a denial of service (deadlock and system hang) via a crafted application.</t>
  </si>
  <si>
    <t>CVE-2014-8561</t>
  </si>
  <si>
    <t>imagemagick 6.8.9.6 has remote DOS via infinite loop</t>
  </si>
  <si>
    <t>CVE-2014-8562</t>
  </si>
  <si>
    <t>DCM decode in ImageMagick before 6.8.9-9 allows remote attackers to cause a denial of service (out-of-bounds read).</t>
  </si>
  <si>
    <t>CVE-2014-8563</t>
  </si>
  <si>
    <t>Synacor Zimbra Collaboration before 8.0.9 allows plaintext command injection during STARTTLS.</t>
  </si>
  <si>
    <t>CVE-2014-8564</t>
  </si>
  <si>
    <t>The _gnutls_ecc_ansi_x963_export function in gnutls_ecc.c in GnuTLS 3.x before 3.1.28, 3.2.x before 3.2.20, and 3.3.x before 3.3.10 allows remote attackers to cause a denial of service (out-of-bounds write) via a crafted (1) Elliptic Curve Cryptography (ECC) certificate or (2) certificate signing requests (CSR), related to generating key IDs.</t>
  </si>
  <si>
    <t>CVE-2014-8566</t>
  </si>
  <si>
    <t>The mod_auth_mellon module before 0.8.1 allows remote attackers to obtain sensitive information or cause a denial of service (segmentation fault) via unspecified vectors related to a "session overflow" involving "sessions overlapping in memory."</t>
  </si>
  <si>
    <t>CVE-2014-8567</t>
  </si>
  <si>
    <t>The mod_auth_mellon module before 0.8.1 allows remote attackers to cause a denial of service (Apache HTTP server crash) via a crafted logout request that triggers a read of uninitialized data.</t>
  </si>
  <si>
    <t>CVE-2014-8570</t>
  </si>
  <si>
    <t>Huawei S9300, S9303, S9306, S9312 with software V100R002; S7700, S7703, S7706, S7712 with software V100R003, V100R006, V200R001, V200R002, V200R003, V200R005; S9300E, S9303E, S9306E, S9312E with software V200R001; S9700, S9703, S9706, S9712 with software V200R002, V200R003, V200R005; S12708, S12712 with software V200R005; 5700HI, 5300HI with software V100R006, V200R001, V200R002, V200R003, V200R005; 5710EI, 5310EI with software V200R002, V200R003, V200R005; 5710HI, 5310HI with software V200R003, V200R005; 6700EI, 6300EI with software V200R005 could cause a leak of IP addresses of devices, related to unintended interface support for VRP MPLS LSP Ping.</t>
  </si>
  <si>
    <t>CVE-2014-8571</t>
  </si>
  <si>
    <t>Apps on Huawei Ascend P6 mobile phones with software EDGE-U00 V100R001C17B508SP01 and earlier versions before V100R001C17B508SP02; EDGE-T00 V100R001C01B508SP01 and earlier versions before V100R001C01B508SP02; EDGE-C00 V100R001C92B508SP02 and earlier versions before V100R001C92B508SP03 can capture screens without the root permission. As a result, user information can be leaked by malware on Ascend P6 mobile phones.</t>
  </si>
  <si>
    <t>CVE-2014-8572</t>
  </si>
  <si>
    <t>Huawei AC6605 with software V200R001C00; AC6605 with software V200R002C00; ACU with software V200R001C00; ACU with software V200R002C00; S2300, S3300, S2700, S3700 with software V100R006C05 and earlier versions; S5300, S5700, S6300, S6700 with software V100R006, V200R001, V200R002, V200R003, V200R005C00SPC300 and earlier versions; S7700, S9300, S9300E, S9700 with software V100R006, V200R001, V200R002, V200R003, V200R005C00SPC300 and earlier versions could allow remote attackers to send a special SSH packet to the VRP device to cause a denial of service.</t>
  </si>
  <si>
    <t>CVE-2014-8577</t>
  </si>
  <si>
    <t>Multiple cross-site scripting (XSS) vulnerabilities in Croogo before 2.1.0 allow remote attackers to inject arbitrary web script or HTML via the (1) data[Contact][title] parameter to admin/contacts/contacts/add page; (2) data[Block][title] or (3) data[Block][alias] parameter to admin/blocks/blocks/edit page; (4) data[Region][title] parameter to admin/blocks/regions/add page; (5) data[Menu][title] or (6) data[Menu][alias] parameter to admin/menus/menus/add page; or (7) data[Link][title] parameter to admin/menus/links/add/menu page.</t>
  </si>
  <si>
    <t>CVE-2014-8578</t>
  </si>
  <si>
    <t>Cross-site scripting (XSS) vulnerability in the Groups panel in OpenStack Dashboard (Horizon) before 2013.2.4, 2014.1 before 2014.1.2, and Juno before Juno-2 allows remote administrators to inject arbitrary web script or HTML via a user email address, a different vulnerability than CVE-2014-3475.</t>
  </si>
  <si>
    <t>CVE-2014-8579</t>
  </si>
  <si>
    <t>TRENDnet TEW-823DRU devices with firmware before 1.00b36 have a hardcoded password of kcodeskcodes for the root account, which makes it easier for remote attackers to obtain access via an FTP session.</t>
  </si>
  <si>
    <t>CVE-2014-8580</t>
  </si>
  <si>
    <t>Citrix NetScaler Application Delivery Controller and NetScaler Gateway 10.5.50.10 before 10.5-52.11, 10.1.122.17 before 10.1-129.11, and 10.1-120.1316.e before 10.1-129.1105.e, when using unspecified configurations, allows remote authenticated users to access "network resources" of other users via unknown vectors.</t>
  </si>
  <si>
    <t>CVE-2014-8582</t>
  </si>
  <si>
    <t>FortiNet FortiADC-E with firmware 3.1.1 before 4.0.5 and Coyote Point Equalizer with firmware 10.2.0a allows remote attackers to obtain access to arbitrary subnets via unspecified vectors.</t>
  </si>
  <si>
    <t>CVE-2014-8583</t>
  </si>
  <si>
    <t>mod_wsgi before 4.2.4 for Apache, when creating a daemon process group, does not properly handle when group privileges cannot be dropped, which might allow attackers to gain privileges via unspecified vectors.</t>
  </si>
  <si>
    <t>CVE-2014-8584</t>
  </si>
  <si>
    <t>Cross-site scripting (XSS) vulnerability in the Web Dorado Spider Video Player (aka WordPress Video Player) plugin before 1.5.2 for WordPress allows remote attackers to inject arbitrary web script or HTML via unspecified vectors.</t>
  </si>
  <si>
    <t>CVE-2014-8585</t>
  </si>
  <si>
    <t>Directory traversal vulnerability in the WordPress Download Manager plugin for WordPress allows remote attackers to read arbitrary files via a .. (dot dot) in the fname parameter to (1) views/file_download.php or (2) file_download.php.</t>
  </si>
  <si>
    <t>CVE-2014-8586</t>
  </si>
  <si>
    <t>SQL injection vulnerability in the CP Multi View Event Calendar plugin 1.01 for WordPress allows remote attackers to execute arbitrary SQL commands via the calid parameter.</t>
  </si>
  <si>
    <t>CVE-2014-8587</t>
  </si>
  <si>
    <t>SAPCRYPTOLIB before 5.555.38, SAPSECULIB, and CommonCryptoLib before 8.4.30, as used in SAP NetWeaver AS for ABAP and SAP HANA, allows remote attackers to spoof Digital Signature Algorithm (DSA) signatures via unspecified vectors.</t>
  </si>
  <si>
    <t>CVE-2014-8588</t>
  </si>
  <si>
    <t>SQL injection vulnerability in metadata.xsjs in SAP HANA 1.00.60.379371 allows remote attackers to execute arbitrary SQL commands via unspecified vectors.</t>
  </si>
  <si>
    <t>CVE-2014-8589</t>
  </si>
  <si>
    <t>Integer overflow in SAP Network Interface Router (SAProuter) 40.4 allows remote attackers to cause a denial of service (resource consumption) via crafted requests.</t>
  </si>
  <si>
    <t>CVE-2014-8590</t>
  </si>
  <si>
    <t>XML external entity (XXE) vulnerability in the Web Service Navigator in SAP NetWeaver Application Server (AS) Java allows remote attackers to access arbitrary files via a crafted request.</t>
  </si>
  <si>
    <t>CVE-2014-8591</t>
  </si>
  <si>
    <t>Unspecified vulnerability in SAP Internet Communication Manager (ICM), as used in SAP NetWeaver 7.02 and 7.3, allows remote attackers to cause a denial of service (process termination) via unknown vectors.</t>
  </si>
  <si>
    <t>CVE-2014-8592</t>
  </si>
  <si>
    <t>Unspecified vulnerability in SAP Host Agent, as used in SAP NetWeaver 7.02 and 7.3, allows remote attackers to cause a denial of service (process termination) via a crafted request.</t>
  </si>
  <si>
    <t>CVE-2014-8593</t>
  </si>
  <si>
    <t>Multiple cross-site scripting (XSS) vulnerabilities in Allomani Weblinks 1.0 allow remote attackers to inject arbitrary web script or HTML via the (1) default URI to admin.php or the (2) id parameter to admin.php or (3) go.php.</t>
  </si>
  <si>
    <t>CVE-2014-8594</t>
  </si>
  <si>
    <t>The do_mmu_update function in arch/x86/mm.c in Xen 4.x through 4.4.x does not properly restrict updates to only PV page tables, which allows remote PV guests to cause a denial of service (NULL pointer dereference) by leveraging hardware emulation services for HVM guests using Hardware Assisted Paging (HAP).</t>
  </si>
  <si>
    <t>CVE-2014-8595</t>
  </si>
  <si>
    <t>arch/x86/x86_emulate/x86_emulate.c in Xen 3.2.1 through 4.4.x does not properly check privileges, which allows local HVM guest users to gain privileges or cause a denial of service (crash) via a crafted (1) CALL, (2) JMP, (3) RETF, (4) LCALL, (5) LJMP, or (6) LRET far branch instruction.</t>
  </si>
  <si>
    <t>CVE-2014-8596</t>
  </si>
  <si>
    <t>Multiple SQL injection vulnerabilities in PHP-Fusion 7.02.07 allow remote authenticated users to execute arbitrary SQL commands via the (1) submit_id parameter in a 2 action to files/administration/submissions.php or (2) status parameter to files/administration/members.php.</t>
  </si>
  <si>
    <t>exploits/php/webapps/35206.txt</t>
  </si>
  <si>
    <t>PHP-Fusion 7.02.07 - SQL Injection</t>
  </si>
  <si>
    <t>CVE-2014-8597</t>
  </si>
  <si>
    <t>A reflected cross-site scripting (XSS) vulnerability in PHP-Fusion 7.02.07 allows remote attackers to inject arbitrary web script or HTML via the status parameter in the CMS admin panel.</t>
  </si>
  <si>
    <t>CVE-2014-8598</t>
  </si>
  <si>
    <t>The XML Import/Export plugin in MantisBT 1.2.x does not restrict access, which allows remote attackers to (1) upload arbitrary XML files via the import page or (2) obtain sensitive information via the export page.  NOTE: this issue can be combined with CVE-2014-7146 to execute arbitrary PHP code.</t>
  </si>
  <si>
    <t>exploits/multiple/webapps/41685.rb</t>
  </si>
  <si>
    <t>Mantis Bug Tracker 1.2.0a3 &lt; 1.2.17 XmlImportExport Plugin - PHP Code Injection (Metasploit) (1)</t>
  </si>
  <si>
    <t>CVE-2014-8600</t>
  </si>
  <si>
    <t>Multiple cross-site scripting (XSS) vulnerabilities in KDE-Runtime 4.14.3 and earlier, kwebkitpart 1.3.4 and earlier, and kio-extras 5.1.1 and earlier allow remote attackers to inject arbitrary web script or HTML via a crafted URI using the (1) zip, (2) trash, (3) tar, (4) thumbnail, (5) smtps, (6) smtp, (7) smb, (8) remote, (9) recentdocuments, (10) nntps, (11) nntp, (12) network, (13) mbox, (14) ldaps, (15) ldap, (16) fonts, (17) file, (18) desktop, (19) cgi, (20) bookmarks, or (21) ar scheme, which is not properly handled in an error message.</t>
  </si>
  <si>
    <t>CVE-2014-8601</t>
  </si>
  <si>
    <t>PowerDNS Recursor before 3.6.2 does not limit delegation chaining, which allows remote attackers to cause a denial of service ("performance degradations") via a large or infinite number of referrals, as demonstrated by resolving domains hosted by ezdns.it.</t>
  </si>
  <si>
    <t>CVE-2014-8602</t>
  </si>
  <si>
    <t>iterator.c in NLnet Labs Unbound before 1.5.1 does not limit delegation chaining, which allows remote attackers to cause a denial of service (memory and CPU consumption) via a large or infinite number of referrals.</t>
  </si>
  <si>
    <t>CVE-2014-8603</t>
  </si>
  <si>
    <t>cloner.functions.php in the XCloner plugin 3.1.1 for WordPress and 3.5.1 for Joomla! allows remote administrators to execute arbitrary code via shell metacharacters in the (1) file name when creating a backup or vectors related to the (2) $_CONFIG[tarpath], (3) $exclude, (4) $_CONFIG['tarcompress'], (5) $_CONFIG['filename'], (6) $_CONFIG['exfile_tar'], (7) $_CONFIG[sqldump], (8) $_CONFIG['mysql_host'], (9) $_CONFIG['mysql_pass'], (10) $_CONFIG['mysql_user'], (11) $database_name, or (12) $sqlfile variable.</t>
  </si>
  <si>
    <t>CVE-2014-8604</t>
  </si>
  <si>
    <t>The XCloner plugin 3.1.1 for WordPress and 3.5.1 for Joomla! returns the MySQL password in cleartext to a text box in the configuration panel, which allows remote attackers to obtain sensitive information via unspecified vectors.</t>
  </si>
  <si>
    <t>CVE-2014-8605</t>
  </si>
  <si>
    <t>The XCloner plugin 3.1.1 for WordPress and 3.5.1 for Joomla! stores database backup files with predictable names under the web root with insufficient access control, which allows remote attackers to obtain sensitive information via a direct request to a backup file in administrators/backups/.</t>
  </si>
  <si>
    <t>CVE-2014-8606</t>
  </si>
  <si>
    <t>Directory traversal vulnerability in the XCloner plugin 3.1.1 for WordPress and 3.5.1 for Joomla! allows remote administrators to read arbitrary files via a .. (dot dot) in the file parameter in a json_return action in the xcloner_show page to wp-admin/admin-ajax.php.</t>
  </si>
  <si>
    <t>CVE-2014-8607</t>
  </si>
  <si>
    <t>The XCloner plugin 3.1.1 for WordPress and 3.5.1 for Joomla! provides the MySQL username and password on the command line, which allows local users to obtain sensitive information via the ps command.</t>
  </si>
  <si>
    <t>CVE-2014-8608</t>
  </si>
  <si>
    <t>The K7Sentry.sys kernel mode driver (aka K7AV Sentry Device Driver) before 12.8.0.119, as used in multiple K7 Computing products, allows local users to cause a denial of service (NULL pointer dereference) as demonstrated by a filename containing "crashme$$".</t>
  </si>
  <si>
    <t>CVE-2014-8609</t>
  </si>
  <si>
    <t>The addAccount method in src/com/android/settings/accounts/AddAccountSettings.java in the Settings application in Android before 5.0.0 does not properly create a PendingIntent, which allows attackers to use the SYSTEM uid for broadcasting an intent with arbitrary component, action, or category information via a third-party authenticator in a crafted application, aka Bug 17356824.</t>
  </si>
  <si>
    <t>CVE-2014-8610</t>
  </si>
  <si>
    <t>AndroidManifest.xml in Android before 5.0.0 does not require the SEND_SMS permission for the SmsReceiver receiver, which allows attackers to send stored SMS messages, and consequently transmit arbitrary new draft SMS messages or trigger additional per-message charges from a network operator for old messages, via a crafted application that broadcasts an intent with the com.android.mms.transaction.MESSAGE_SENT action, aka Bug 17671795.</t>
  </si>
  <si>
    <t>CVE-2014-8611</t>
  </si>
  <si>
    <t>The __sflush function in fflush.c in stdio in libc in FreeBSD 10.1 and the kernel in Apple iOS before 9 mishandles failures of the write system call, which allows context-dependent attackers to execute arbitrary code or cause a denial of service (heap-based buffer overflow) via a crafted application.</t>
  </si>
  <si>
    <t>CVE-2014-8612</t>
  </si>
  <si>
    <t>Multiple array index errors in the Stream Control Transmission Protocol (SCTP) module in FreeBSD 10.1 before p5, 10.0 before p17, 9.3 before p9, and 8.4 before p23 allow local users to (1) gain privileges via the stream id to the setsockopt function, when setting the SCTIP_SS_VALUE option, or (2) read arbitrary kernel memory via the stream id to the getsockopt function, when getting the SCTP_SS_PRIORITY option.</t>
  </si>
  <si>
    <t>exploits/freebsd/dos/35938.txt</t>
  </si>
  <si>
    <t>FreeBSD - Multiple Vulnerabilities</t>
  </si>
  <si>
    <t>2015-01-29</t>
  </si>
  <si>
    <t>CVE-2014-8613</t>
  </si>
  <si>
    <t>The sctp module in FreeBSD 10.1 before p5, 10.0 before p17, 9.3 before p9, and 8.4 before p23 allows remote attackers to cause a denial of service (NULL pointer dereference and kernel panic) via a crafted RE_CONFIG chunk.</t>
  </si>
  <si>
    <t>CVE-2014-8616</t>
  </si>
  <si>
    <t>Multiple cross-site scripting (XSS) vulnerabilities in Fortinet FortiOS 5.2.x before 5.2.3 allow remote attackers to inject arbitrary web script or HTML via unspecified vectors to the (1) user group or (2) vpn template menus.</t>
  </si>
  <si>
    <t>CVE-2014-8617</t>
  </si>
  <si>
    <t>Cross-site scripting (XSS) vulnerability in the Web Action Quarantine Release feature in the WebGUI in Fortinet FortiMail before 4.3.9, 5.0.x before 5.0.8, 5.1.x before 5.1.5, and 5.2.x before 5.2.3 allows remote attackers to inject arbitrary web script or HTML via the release parameter to module/releasecontrol.</t>
  </si>
  <si>
    <t>CVE-2014-8618</t>
  </si>
  <si>
    <t>Cross-site scripting (XSS) vulnerability in the theme login page in Fortinet FortiADC D models before 4.2 allows remote attackers to inject arbitrary web script or HTML via unspecified vectors.</t>
  </si>
  <si>
    <t>CVE-2014-8619</t>
  </si>
  <si>
    <t>Cross-site scripting (XSS) vulnerability in the autolearn configuration page in Fortinet FortiWeb 5.1.2 through 5.3.4 allows remote attackers to inject arbitrary web script or HTML via unspecified vectors.</t>
  </si>
  <si>
    <t>CVE-2014-8621</t>
  </si>
  <si>
    <t>SQL injection vulnerability in the Store Locator plugin 2.3 through 3.11 for WordPress allows remote attackers to execute arbitrary SQL commands via the sl_custom_field parameter to sl-xml.php.</t>
  </si>
  <si>
    <t>CVE-2014-8622</t>
  </si>
  <si>
    <t>CVE-2014-8625</t>
  </si>
  <si>
    <t>Multiple format string vulnerabilities in the parse_error_msg function in parsehelp.c in dpkg before 1.17.22 allow remote attackers to cause a denial of service (crash) and possibly execute arbitrary code via format string specifiers in the (1) package or (2) architecture name.</t>
  </si>
  <si>
    <t>CVE-2014-8626</t>
  </si>
  <si>
    <t>Stack-based buffer overflow in the date_from_ISO8601 function in ext/xmlrpc/libxmlrpc/xmlrpc.c in PHP before 5.2.7 allows remote attackers to cause a denial of service (application crash) or possibly execute arbitrary code by including a timezone field in a date, leading to improper XML-RPC encoding.</t>
  </si>
  <si>
    <t>CVE-2014-8627</t>
  </si>
  <si>
    <t>PolarSSL 1.3.8 does not properly negotiate the signature algorithm to use, which allows remote attackers to conduct downgrade attacks via unspecified vectors.</t>
  </si>
  <si>
    <t>CVE-2014-8628</t>
  </si>
  <si>
    <t>Memory leak in PolarSSL before 1.2.12 and 1.3.x before 1.3.9 allows remote attackers to cause a denial of service (memory consumption) via a large number of crafted X.509 certificates.  NOTE: this identifier has been SPLIT per ADT3 due to different affected versions. See CVE-2014-9744 for the ClientHello message issue.</t>
  </si>
  <si>
    <t>CVE-2014-8629</t>
  </si>
  <si>
    <t>Cross-site scripting (XSS) vulnerability in the Page visualization agents in Pandora FMS 5.1 SP1 and earlier allows remote attackers to inject arbitrary web script or HTML via the refr parameter to index.php.</t>
  </si>
  <si>
    <t>CVE-2014-8630</t>
  </si>
  <si>
    <t>Bugzilla before 4.0.16, 4.1.x and 4.2.x before 4.2.12, 4.3.x and 4.4.x before 4.4.7, and 5.x before 5.0rc1 allows remote authenticated users to execute arbitrary commands by leveraging the editcomponents privilege and triggering crafted input to a two-argument Perl open call, as demonstrated by shell metacharacters in a product name.</t>
  </si>
  <si>
    <t>CVE-2014-8631</t>
  </si>
  <si>
    <t>The Chrome Object Wrapper (COW) implementation in Mozilla Firefox before 34.0 and SeaMonkey before 2.31 supports native-interface passing, which allows remote attackers to bypass intended DOM object restrictions via a call to an unspecified method.</t>
  </si>
  <si>
    <t>CVE-2014-8632</t>
  </si>
  <si>
    <t>The structured-clone implementation in Mozilla Firefox before 34.0 and SeaMonkey before 2.31 does not properly interact with XrayWrapper property filtering, which allows remote attackers to bypass intended DOM object restrictions by leveraging property availability after XrayWrapper removal.</t>
  </si>
  <si>
    <t>CVE-2014-8634</t>
  </si>
  <si>
    <t>Multiple unspecified vulnerabilities in the browser engine in Mozilla Firefox before 35.0, Firefox ESR 31.x before 31.4, Thunderbird before 31.4, and SeaMonkey before 2.32 allow remote attackers to cause a denial of service (memory corruption and application crash) or possibly execute arbitrary code via unknown vectors.</t>
  </si>
  <si>
    <t>CVE-2014-8635</t>
  </si>
  <si>
    <t>Multiple unspecified vulnerabilities in the browser engine in Mozilla Firefox before 35.0 and SeaMonkey before 2.32 allow remote attackers to cause a denial of service (memory corruption and application crash) or possibly execute arbitrary code via unknown vectors.</t>
  </si>
  <si>
    <t>CVE-2014-8636</t>
  </si>
  <si>
    <t>The XrayWrapper implementation in Mozilla Firefox before 35.0 and SeaMonkey before 2.32 does not properly interact with a DOM object that has a named getter, which might allow remote attackers to execute arbitrary JavaScript code with chrome privileges via unspecified vectors.</t>
  </si>
  <si>
    <t>exploits/multiple/remote/36480.rb</t>
  </si>
  <si>
    <t>Mozilla Firefox - Proxy Prototype Privileged JavaScript Injection (Metasploit)</t>
  </si>
  <si>
    <t>2015-03-24</t>
  </si>
  <si>
    <t>CVE-2014-8637</t>
  </si>
  <si>
    <t>Mozilla Firefox before 35.0 and SeaMonkey before 2.32 do not properly initialize memory for BMP images, which allows remote attackers to obtain sensitive information from process memory via a crafted web page that triggers the rendering of malformed BMP data within a CANVAS element.</t>
  </si>
  <si>
    <t>CVE-2014-8638</t>
  </si>
  <si>
    <t>The navigator.sendBeacon implementation in Mozilla Firefox before 35.0, Firefox ESR 31.x before 31.4, Thunderbird before 31.4, and SeaMonkey before 2.32 omits the CORS Origin header, which allows remote attackers to bypass intended CORS access-control checks and conduct cross-site request forgery (CSRF) attacks via a crafted web site.</t>
  </si>
  <si>
    <t>CVE-2014-8639</t>
  </si>
  <si>
    <t>Mozilla Firefox before 35.0, Firefox ESR 31.x before 31.4, Thunderbird before 31.4, and SeaMonkey before 2.32 do not properly interpret Set-Cookie headers within responses that have a 407 (aka Proxy Authentication Required) status code, which allows remote HTTP proxy servers to conduct session fixation attacks by providing a cookie name that corresponds to the session cookie of the origin server.</t>
  </si>
  <si>
    <t>CVE-2014-8640</t>
  </si>
  <si>
    <t>The mozilla::dom::AudioParamTimeline::AudioNodeInputValue function in the Web Audio API implementation in Mozilla Firefox before 35.0 and SeaMonkey before 2.32 does not properly restrict timeline operations, which allows remote attackers to cause a denial of service (uninitialized-memory read and application crash) via crafted API calls.</t>
  </si>
  <si>
    <t>CVE-2014-8641</t>
  </si>
  <si>
    <t>Use-after-free vulnerability in the WebRTC implementation in Mozilla Firefox before 35.0, Firefox ESR 31.x before 31.4, and SeaMonkey before 2.32 allows remote attackers to execute arbitrary code via crafted track data.</t>
  </si>
  <si>
    <t>CVE-2014-8642</t>
  </si>
  <si>
    <t>Mozilla Firefox before 35.0 and SeaMonkey before 2.32 do not consider the id-pkix-ocsp-nocheck extension in deciding whether to trust an OCSP responder, which makes it easier for remote attackers to obtain sensitive information by sniffing the network during a session in which there was an incorrect decision to accept a compromised and revoked certificate.</t>
  </si>
  <si>
    <t>CVE-2014-8643</t>
  </si>
  <si>
    <t>Mozilla Firefox before 35.0 on Windows allows remote attackers to bypass the Gecko Media Plugin (GMP) sandbox protection mechanism by leveraging access to the GMP process, as demonstrated by the OpenH264 plugin's process.</t>
  </si>
  <si>
    <t>CVE-2014-8650</t>
  </si>
  <si>
    <t>python-requests-Kerberos through 0.5 does not handle mutual authentication</t>
  </si>
  <si>
    <t>CVE-2014-8651</t>
  </si>
  <si>
    <t>The KDE Clock KCM policykit helper in kde-workspace before 4.11.14 and plasma-desktop before 5.1.1 allows local users to gain privileges via a crafted ntpUtility (ntp utility name) argument.</t>
  </si>
  <si>
    <t>CVE-2014-8652</t>
  </si>
  <si>
    <t>Elipse E3 3.x and earlier allows remote attackers to cause a denial of service (application crash and plant outage) via a rapid series of HTTP requests to index.html on TCP port 1681.</t>
  </si>
  <si>
    <t>exploits/windows/dos/35379.go</t>
  </si>
  <si>
    <t>Elipse E3 - HTTP Denial of Service</t>
  </si>
  <si>
    <t>CVE-2014-8653</t>
  </si>
  <si>
    <t>Cross-site scripting (XSS) vulnerability in Compal Broadband Networks (CBN) CH6640E and CG6640E Wireless Gateway 1.0 with firmware CH6640-3.5.11.7-NOSH allows remote attackers to inject arbitrary web script or HTML via the userData cookie.</t>
  </si>
  <si>
    <t>CVE-2014-8654</t>
  </si>
  <si>
    <t>Multiple cross-site request forgery (CSRF) vulnerabilities in Compal Broadband Networks (CBN) CH6640E and CG6640E Wireless Gateway hardware 1.0 with firmware CH6640-3.5.11.7-NOSH allow remote attackers to hijack the authentication of administrators for requests that (1) have unspecified impact on DDNS configuration via a request to basicDDNS.html, (2) change the wifi password via the psKey parameter to setWirelessSecurity.html, (3) add a static MAC address via the MacAddress parameter in an add_static action to setBasicDHCP1.html, or (4) enable or disable UPnP via the UPnP parameter in an apply action to setAdvancedOptions.html.</t>
  </si>
  <si>
    <t>CVE-2014-8655</t>
  </si>
  <si>
    <t>The Compal Broadband Networks (CBN) CH6640E and CG6640E Wireless Gateway 1.0 with firmware CH6640-3.5.11.7-NOSH allows remote attackers to bypass authentication and obtain sensitive information via an (a) admin or a (b) root value in the userData cookie in a request to (1) CmgwWirelessSecurity.xml, (2) DocsisConfigFile.xml, or (3) CmgwBasicSetup.xml in xml/ or (4) basicDDNS.html, (5) basicLanUsers.html, or (6) rootDesc.xml.</t>
  </si>
  <si>
    <t>CVE-2014-8656</t>
  </si>
  <si>
    <t>The Compal Broadband Networks (CBN) CH6640E and CG6640E Wireless Gateway 1.0 with firmware CH6640-3.5.11.7-NOSH have a default password of (1) admin for the admin account and (2) compalbn for the root account, which makes it easier for remote attackers to obtain access to certain sensitive information via unspecified vectors.</t>
  </si>
  <si>
    <t>CVE-2014-8657</t>
  </si>
  <si>
    <t>The Compal Broadband Networks (CBN) CH6640E and CG6640E Wireless Gateway 1.0 with firmware CH6640-3.5.11.7-NOSH allows remote attackers to cause a denial of service (disconnect all wifi clients) via a request to wirelessChannelStatus.html.</t>
  </si>
  <si>
    <t>exploits/hardware/webapps/35075.txt</t>
  </si>
  <si>
    <t>CBN CH6640E/CG6640E Wireless Gateway Series - Multiple Vulnerabilities</t>
  </si>
  <si>
    <t>CVE-2014-8658</t>
  </si>
  <si>
    <t>Cross-site scripting (XSS) vulnerability in RefinedWiki Original Theme 3.x before 3.5.13 and 4.x before 4.0.12 for Confluence allows remote authenticated users with permissions to create or edit content to inject arbitrary web script or HTML via the versionComment parameter to pages/doeditpage.action.</t>
  </si>
  <si>
    <t>CVE-2014-8659</t>
  </si>
  <si>
    <t>Directory traversal vulnerability in SAP Environment, Health, and Safety allows remote attackers to read arbitrary files via unspecified vectors.</t>
  </si>
  <si>
    <t>CVE-2014-8660</t>
  </si>
  <si>
    <t>SAP Document Management Services allows local users to execute arbitrary commands via unspecified vectors.</t>
  </si>
  <si>
    <t>CVE-2014-8661</t>
  </si>
  <si>
    <t>The SAP CRM Internet Sales module allows remote attackers to execute arbitrary commands via unspecified vectors.</t>
  </si>
  <si>
    <t>CVE-2014-8662</t>
  </si>
  <si>
    <t>Unspecified vulnerability in SAP Payroll Process allows remote attackers to cause a denial of service via vectors related to session handling.</t>
  </si>
  <si>
    <t>CVE-2014-8663</t>
  </si>
  <si>
    <t>SQL injection vulnerability in Data Basis (BW-WHM-DBA) in SAP NetWeaver Business Warehouse allows remote attackers to execute arbitrary SQL commands via unspecified vectors.</t>
  </si>
  <si>
    <t>CVE-2014-8664</t>
  </si>
  <si>
    <t>SQL injection vulnerability in Product Safety (EHS-SAF) component in SAP Environment, Health, and Safety Management allows remote attackers to execute arbitrary SQL commands via unspecified vectors.</t>
  </si>
  <si>
    <t>CVE-2014-8665</t>
  </si>
  <si>
    <t>The SAP Business Intelligence Development Workbench allows remote attackers to obtain sensitive information by reading unspecified files.</t>
  </si>
  <si>
    <t>CVE-2014-8666</t>
  </si>
  <si>
    <t>The User &amp; Server configuration, InfoView refresh, user rights (BI-BIP-ADM) component in SAP Business Intellignece allows remote attackers to obtain audit event details via unspecified vectors.</t>
  </si>
  <si>
    <t>CVE-2014-8667</t>
  </si>
  <si>
    <t>Cross-site scripting (XSS) vulnerability in SAP HANA Web-based Development Workbench allows remote attackers to inject arbitrary web script or HTML via unspecified vectors.</t>
  </si>
  <si>
    <t>CVE-2014-8668</t>
  </si>
  <si>
    <t>SQL injection vulnerability in SAP Contract Accounting allows remote attackers to execute arbitrary SQL commands via unspecified vectors.</t>
  </si>
  <si>
    <t>CVE-2014-8669</t>
  </si>
  <si>
    <t>The SAP Promotion Guidelines (CRM-MKT-MPL-TPM-PPG) module for SAP CRM allows remote attackers to execute arbitrary code via unspecified vectors.</t>
  </si>
  <si>
    <t>CVE-2014-8670</t>
  </si>
  <si>
    <t>Open redirect vulnerability in go.php in vBulletin 4.2.1 allows remote attackers to redirect users to arbitrary web sites and conduct phishing attacks via a URL in the url parameter.</t>
  </si>
  <si>
    <t>CVE-2014-8671</t>
  </si>
  <si>
    <t>Cross-site scripting (XSS) vulnerability in the GWT Mobile PhoneGap Showcase application for Android allows remote attackers to inject arbitrary web script or HTML via a crafted Bluetooth Device Name field.</t>
  </si>
  <si>
    <t>CVE-2014-8672</t>
  </si>
  <si>
    <t>Cross-site scripting (XSS) vulnerability in the RewardingYourself application for Android and BlackBerry OS allows remote attackers to inject arbitrary web script or HTML via a crafted QR code.</t>
  </si>
  <si>
    <t>CVE-2014-8673</t>
  </si>
  <si>
    <t>Multiple SQL vulnerabilities exist in planning.php, user_list.php, projets.php, user_groupes.php, and groupe_list.php in Simple Online Planning (SOPPlanning)before 1.33.</t>
  </si>
  <si>
    <t>CVE-2014-8674</t>
  </si>
  <si>
    <t>Multiple Cross-Site Scripting (XSS) vulnerabilities exist in Simple Online Planning (SOPlanning) before 1.33 via the document.cookie in nb_mois and mb_ligness and the debug GET parameter to export.php, which allows malicious users to execute arbitrary code.</t>
  </si>
  <si>
    <t>CVE-2014-8675</t>
  </si>
  <si>
    <t>Soplanning 1.32 and earlier generates static links for sharing ICAL calendars with embedded login information, which allows remote attackers to obtain a calendar owner's password via a brute-force attack on the embedded password hash.</t>
  </si>
  <si>
    <t>CVE-2014-8676</t>
  </si>
  <si>
    <t>Directory traversal vulnerability in the file_get_contents function in SOPlanning 1.32 and earlier allows remote attackers to determine the existence of arbitrary files via a .. (dot dot) in a URL path parameter.</t>
  </si>
  <si>
    <t>CVE-2014-8677</t>
  </si>
  <si>
    <t>The installation process for SOPlanning 1.32 and earlier allows remote authenticated users with a prepared database, and access to an existing database with a crafted name, or permissions to create arbitrary databases, or if PHP before 5.2 is being used, the configuration database is down, and smarty/templates_c is not writable to execute arbitrary php code via a crafted database name.</t>
  </si>
  <si>
    <t>CVSS:3.0/AV:N/AC:H/PR:L/UI:N/S:U/C:N/I:H/A:N</t>
  </si>
  <si>
    <t>exploits/php/webapps/37604.txt</t>
  </si>
  <si>
    <t>SO Planning 1.32 - Multiple Vulnerabilities</t>
  </si>
  <si>
    <t>2015-07-13</t>
  </si>
  <si>
    <t>CVE-2014-8678</t>
  </si>
  <si>
    <t>The ConfigSaveServlet servlet in ManageEngine OpUtils before build 71024 allows remote attackers to "disclose" files via a crafted filename, related to "saveFile."</t>
  </si>
  <si>
    <t>CVE-2014-8680</t>
  </si>
  <si>
    <t>The GeoIP functionality in ISC BIND 9.10.0 through 9.10.1 allows remote attackers to cause a denial of service (assertion failure and named exit) via vectors related to (1) the lack of GeoIP databases for both IPv4 and IPv6, or (2) IPv6 support with certain options.</t>
  </si>
  <si>
    <t>CVE-2014-8681</t>
  </si>
  <si>
    <t>SQL injection vulnerability in the GetIssues function in models/issue.go in Gogs (aka Go Git Service) 0.3.1-9 through 0.5.6.x before 0.5.6.1025 Beta allows remote attackers to execute arbitrary SQL commands via the label parameter to user/repos/issues.</t>
  </si>
  <si>
    <t>exploits/multiple/webapps/35237.txt</t>
  </si>
  <si>
    <t>Gogs - 'label' SQL Injection</t>
  </si>
  <si>
    <t>CVE-2014-8682</t>
  </si>
  <si>
    <t>Multiple SQL injection vulnerabilities in Gogs (aka Go Git Service) 0.3.1-9 through 0.5.x before 0.5.6.1105 Beta allow remote attackers to execute arbitrary SQL commands via the q parameter to (1) api/v1/repos/search, which is not properly handled in models/repo.go, or (2) api/v1/users/search, which is not properly handled in models/user.go.</t>
  </si>
  <si>
    <t>exploits/multiple/webapps/35238.txt</t>
  </si>
  <si>
    <t>Gogs - 'users'/'repos' '?q' SQL Injection</t>
  </si>
  <si>
    <t>CVE-2014-8683</t>
  </si>
  <si>
    <t>Cross-site scripting (XSS) vulnerability in models/issue.go in Gogs (aka Go Git Service) 0.3.1-9 through 0.5.x before 0.5.8 allows remote attackers to inject arbitrary web script or HTML via the text parameter to api/v1/markdown.</t>
  </si>
  <si>
    <t>CVE-2014-8684</t>
  </si>
  <si>
    <t>CodeIgniter before 3.0 and Kohana 3.2.3 and earlier and 3.3.x through 3.3.2 make it easier for remote attackers to spoof session cookies and consequently conduct PHP object injection attacks by leveraging use of standard string comparison operators to compare cryptographic hashes.</t>
  </si>
  <si>
    <t>CVE-2014-8686</t>
  </si>
  <si>
    <t>CodeIgniter before 2.2.0 makes it easier for attackers to decode session cookies by leveraging fallback to a custom XOR-based encryption scheme when the Mcrypt extension for PHP is not available.</t>
  </si>
  <si>
    <t>exploits/php/remote/36264.rb</t>
  </si>
  <si>
    <t>Seagate Business NAS - Remote Command Execution (Metasploit)</t>
  </si>
  <si>
    <t>CVE-2014-8687</t>
  </si>
  <si>
    <t>Seagate Business NAS devices with firmware before 2015.00322 allow remote attackers to execute arbitrary code with root privileges by leveraging use of a static encryption key to create session tokens.</t>
  </si>
  <si>
    <t>exploits/hardware/webapps/36202.py</t>
  </si>
  <si>
    <t>Seagate Business NAS 2014.00319 - Remote Code Execution</t>
  </si>
  <si>
    <t>2015-03-01</t>
  </si>
  <si>
    <t>CVE-2014-8688</t>
  </si>
  <si>
    <t>An issue was discovered in Telegram Messenger 2.6 for iOS and 1.8.2 for Android. Secret chat messages are available in cleartext in process memory and a .db file.</t>
  </si>
  <si>
    <t>CVE-2014-8690</t>
  </si>
  <si>
    <t>Multiple cross-site scripting (XSS) vulnerabilities in Exponent CMS before 2.1.4 patch 6, 2.2.x before 2.2.3 patch 9, and 2.3.x before 2.3.1 patch 4 allow remote attackers to inject arbitrary web script or HTML via the (1) PATH_INFO, the (2) src parameter in a none action to index.php, or the (3) "First Name" or (4) "Last Name" field to users/edituser.</t>
  </si>
  <si>
    <t>exploits/php/webapps/36059.txt</t>
  </si>
  <si>
    <t>Exponent CMS 2.3.1 - Multiple Cross-Site Scripting Vulnerabilities</t>
  </si>
  <si>
    <t>2015-02-12</t>
  </si>
  <si>
    <t>CVE-2014-8701</t>
  </si>
  <si>
    <t>Wonder CMS 2014 allows remote attackers to obtain sensitive information by viewing /files/password, which reveals the unsalted MD5 hashed password.</t>
  </si>
  <si>
    <t>CVE-2014-8702</t>
  </si>
  <si>
    <t>Wonder CMS 2014 allows remote attackers to obtain sensitive information by logging into the application with an array for the password, which reveals the installation path in an error message.</t>
  </si>
  <si>
    <t>CVE-2014-8703</t>
  </si>
  <si>
    <t>Cross-site scripting (XSS) vulnerability in Wonder CMS 2014 allows remote attackers to inject arbitrary web script or HTML.</t>
  </si>
  <si>
    <t>CVE-2014-8704</t>
  </si>
  <si>
    <t>Directory traversal vulnerability in index.php in Wonder CMS 2014 allows remote attackers to include and execute arbitrary local files via a crafted theme.</t>
  </si>
  <si>
    <t>CVE-2014-8705</t>
  </si>
  <si>
    <t>PHP remote file inclusion vulnerability in editInplace.php in Wonder CMS 2014 allows remote attackers to execute arbitrary PHP code via a URL in the hook parameter.</t>
  </si>
  <si>
    <t>CVE-2014-8706</t>
  </si>
  <si>
    <t>Pluck CMS 4.7.2 allows remote attackers to obtain sensitive information by (1) changing "PHPSESSID" to an array; (2) adding non-alphanumeric chars to "PHPSESSID"; (3) changing the image parameter to an array; or (4) changing the image parameter to a string, which reveals the installation path in an error message.</t>
  </si>
  <si>
    <t>CVE-2014-8707</t>
  </si>
  <si>
    <t>Cross-site scripting (XSS) vulnerability in TinyMCE in Pluck CMS 4.7.2 allows remote authenticated users to inject arbitrary web script or HTML via the "edit HTML source" option.</t>
  </si>
  <si>
    <t>CVE-2014-8708</t>
  </si>
  <si>
    <t>Pluck CMS 4.7.2 allows remote attackers to execute arbitrary code via the blog form feature.</t>
  </si>
  <si>
    <t>CVE-2014-8709</t>
  </si>
  <si>
    <t>The ieee80211_fragment function in net/mac80211/tx.c in the Linux kernel before 3.13.5 does not properly maintain a certain tail pointer, which allows remote attackers to obtain sensitive cleartext information by reading packets.</t>
  </si>
  <si>
    <t>CVE-2014-8710</t>
  </si>
  <si>
    <t>The decompress_sigcomp_message function in epan/sigcomp-udvm.c in the SigComp UDVM dissector in Wireshark 1.10.x before 1.10.11 allows remote attackers to cause a denial of service (buffer over-read and application crash) via a crafted packet.</t>
  </si>
  <si>
    <t>CVE-2014-8711</t>
  </si>
  <si>
    <t>Multiple integer overflows in epan/dissectors/packet-amqp.c in the AMQP dissector in Wireshark 1.10.x before 1.10.11 and 1.12.x before 1.12.2 allow remote attackers to cause a denial of service (application crash) via a crafted amqp_0_10 PDU in a packet.</t>
  </si>
  <si>
    <t>CVE-2014-8712</t>
  </si>
  <si>
    <t>The build_expert_data function in epan/dissectors/packet-ncp2222.inc in the NCP dissector in Wireshark 1.10.x before 1.10.11 and 1.12.x before 1.12.2 does not properly initialize a data structure, which allows remote attackers to cause a denial of service (application crash) via a crafted packet.</t>
  </si>
  <si>
    <t>CVE-2014-8713</t>
  </si>
  <si>
    <t>Stack-based buffer overflow in the build_expert_data function in epan/dissectors/packet-ncp2222.inc in the NCP dissector in Wireshark 1.10.x before 1.10.11 and 1.12.x before 1.12.2 allows remote attackers to cause a denial of service (application crash) via a crafted packet.</t>
  </si>
  <si>
    <t>CVE-2014-8714</t>
  </si>
  <si>
    <t>The dissect_write_structured_field function in epan/dissectors/packet-tn5250.c in the TN5250 dissector in Wireshark 1.10.x before 1.10.11 and 1.12.x before 1.12.2 allows remote attackers to cause a denial of service (infinite loop) via a crafted packet.</t>
  </si>
  <si>
    <t>CVE-2014-8716</t>
  </si>
  <si>
    <t>The JPEG decoder in ImageMagick before 6.8.9-9 allows local users to cause a denial of service (out-of-bounds memory access and crash).</t>
  </si>
  <si>
    <t>CVE-2014-8722</t>
  </si>
  <si>
    <t>GetSimple CMS 3.3.4 allows remote attackers to obtain sensitive information via a direct request to (1) data/users/&lt;username&gt;.xml, (2) backups/users/&lt;username&gt;.xml.bak, (3) data/other/authorization.xml, or (4) data/other/appid.xml.</t>
  </si>
  <si>
    <t>exploits/php/webapps/49928.py</t>
  </si>
  <si>
    <t>GetSimple CMS 3.3.4 - Information Disclosure</t>
  </si>
  <si>
    <t>2021-06-02</t>
  </si>
  <si>
    <t>CVE-2014-8723</t>
  </si>
  <si>
    <t>GetSimple CMS 3.3.4 allows remote attackers to obtain sensitive information via a direct request to (1) plugins/anonymous_data.php or (2) plugins/InnovationPlugin.php, which reveals the installation path in an error message.</t>
  </si>
  <si>
    <t>CVE-2014-8724</t>
  </si>
  <si>
    <t>Cross-site scripting (XSS) vulnerability in the W3 Total Cache plugin before 0.9.4.1 for WordPress, when debug mode is enabled, allows remote attackers to inject arbitrary web script or HTML via the "Cache key" in the HTML-Comments, as demonstrated by the PATH_INFO to the default URI.</t>
  </si>
  <si>
    <t>CVE-2014-8727</t>
  </si>
  <si>
    <t>Multiple directory traversal vulnerabilities in F5 BIG-IP before 10.2.2 allow local users with the "Resource Administrator" or "Administrator" role to enumerate and delete arbitrary files via a .. (dot dot) in the name parameter to (1) tmui/Control/jspmap/tmui/system/archive/properties.jsp or (2) tmui/Control/form.</t>
  </si>
  <si>
    <t>exploits/jsp/webapps/35222.txt</t>
  </si>
  <si>
    <t>F5 BIG-IP 10.1.0 - Directory Traversal</t>
  </si>
  <si>
    <t>2014-11-13</t>
  </si>
  <si>
    <t>CVE-2014-8728</t>
  </si>
  <si>
    <t>SQL injection vulnerability in the login page (login/login) in Subex ROC Fraud Management (aka Fraud Management System and FMS) 7.4 and earlier allows remote attackers to execute arbitrary SQL commands via the ranger_user[name] parameter.</t>
  </si>
  <si>
    <t>exploits/multiple/webapps/35214.txt</t>
  </si>
  <si>
    <t>Subex Fms 7.4 - SQL Injection</t>
  </si>
  <si>
    <t>2014-11-11</t>
  </si>
  <si>
    <t>CVE-2014-8730</t>
  </si>
  <si>
    <t>The SSL profiles component in F5 BIG-IP LTM, APM, and ASM 10.0.0 through 10.2.4 and 11.0.0 through 11.5.1, AAM 11.4.0 through 11.5.1, AFM 11.3.0 through 11.5.1, Analytics 11.0.0 through 11.5.1, Edge Gateway, WebAccelerator, and WOM 10.1.0 through 10.2.4 and 11.0.0 through 11.3.0, PEM 11.3.0 through 11.6.0, and PSM 10.0.0 through 10.2.4 and 11.0.0 through 11.4.1 and BIG-IQ Cloud and Security 4.0.0 through 4.4.0 and Device 4.2.0 through 4.4.0, when using TLS 1.x before TLS 1.2, does not properly check CBC padding bytes when terminating connections, which makes it easier for man-in-the-middle attackers to obtain cleartext data via a padding-oracle attack, a variant of CVE-2014-3566 (aka POODLE).  NOTE: the scope of this identifier is limited to the F5 implementation only. Other vulnerable implementations should receive their own CVE ID, since this is not a vulnerability within the design of TLS 1.x itself.</t>
  </si>
  <si>
    <t>CVE-2014-8731</t>
  </si>
  <si>
    <t>PHPMemcachedAdmin 1.2.2 and earlier allows remote attackers to execute arbitrary PHP code via vectors related "serialized data and the last part of the concatenated filename," which creates a file in webroot.</t>
  </si>
  <si>
    <t>CVE-2014-8732</t>
  </si>
  <si>
    <t>Cross-site scripting (XSS) vulnerability in phpMemcachedAdmin 1.2.2 and earlier allows remote attackers to inject arbitrary web script or HTML via unspecified vectors.</t>
  </si>
  <si>
    <t>CVE-2014-8733</t>
  </si>
  <si>
    <t>Cloudera Manager 5.2.0, 5.2.1, and 5.3.0 stores the LDAP bind password in plaintext in unspecified world-readable files under /etc/hadoop, which allows local users to obtain this password.</t>
  </si>
  <si>
    <t>CVE-2014-8734</t>
  </si>
  <si>
    <t>The Organic Groups Menu (aka OG Menu) module before 7.x-2.2 for Drupal allows remote authenticated users with the "access administration pages" permission to change module settings via unspecified vectors.</t>
  </si>
  <si>
    <t>CVE-2014-8735</t>
  </si>
  <si>
    <t>The Bad Behavior module 6.x-2.x before 6.x-2.2216 and 7.x-2.x before 7.x-2.2216 for Drupal logs usernames and passwords, which allows remote authenticated users with the "administer bad behavior" permission to obtain sensitive information by reading a log file.</t>
  </si>
  <si>
    <t>CVE-2014-8736</t>
  </si>
  <si>
    <t>The Open Atrium Core module for Drupal before 7.x-2.22 allows remote attackers to bypass access restrictions and read file attachments that have been removed from a node by leveraging a previous revision of the node.</t>
  </si>
  <si>
    <t>CVE-2014-8737</t>
  </si>
  <si>
    <t>Multiple directory traversal vulnerabilities in GNU binutils 2.24 and earlier allow local users to delete arbitrary files via a .. (dot dot) or full path name in an archive to (1) strip or (2) objcopy or create arbitrary files via (3) a .. (dot dot) or full path name in an archive to ar.</t>
  </si>
  <si>
    <t>CVE-2014-8738</t>
  </si>
  <si>
    <t>The _bfd_slurp_extended_name_table function in bfd/archive.c in GNU binutils 2.24 and earlier allows remote attackers to cause a denial of service (invalid write, segmentation fault, and crash) via a crafted extended name table in an archive.</t>
  </si>
  <si>
    <t>CVE-2014-8739</t>
  </si>
  <si>
    <t>Unrestricted file upload vulnerability in server/php/UploadHandler.php in the jQuery File Upload Plugin 6.4.4 for jQuery, as used in the Creative Solutions Creative Contact Form (formerly Sexy Contact Form) before 1.0.0 for WordPress and before 2.0.1 for Joomla!, allows remote attackers to execute arbitrary code by uploading a PHP file with an PHP extension, then accessing it via a direct request to the file in files/, as exploited in the wild in October 2014.</t>
  </si>
  <si>
    <t>CVE-2014-8741</t>
  </si>
  <si>
    <t>Directory traversal vulnerability in the GfdFileUploadServerlet servlet in Lexmark MarkVision Enterprise before 2.1 allows remote attackers to write to arbitrary files via unspecified vectors.</t>
  </si>
  <si>
    <t>exploits/java/remote/35776.rb</t>
  </si>
  <si>
    <t>Lexmark MarkVision Enterprise - Arbitrary File Upload (Metasploit)</t>
  </si>
  <si>
    <t>CVE-2014-8742</t>
  </si>
  <si>
    <t>Directory traversal vulnerability in the ReportDownloadServlet servlet in Lexmark MarkVision Enterprise before 2.1 allows remote attackers to read arbitrary files via unspecified vectors.</t>
  </si>
  <si>
    <t>CVE-2014-8743</t>
  </si>
  <si>
    <t>Multiple cross-site scripting (XSS) vulnerabilities in the Maestro module 7.x-1.x before 7.x-1.4 for Drupal allow remote authenticated users with certain permissions to inject arbitrary web script or HTML via a (1) Role or (2) Organic Group name.</t>
  </si>
  <si>
    <t>CVE-2014-8744</t>
  </si>
  <si>
    <t>Cross-site scripting (XSS) vulnerability in the Nivo Slider module 7.x-2.x before 7.x-1.11 for Drupal allows remote authenticated users with the "administer nivo slider" permission to inject arbitrary web script or HTML via an image title.</t>
  </si>
  <si>
    <t>CVE-2014-8745</t>
  </si>
  <si>
    <t>Cross-site scripting (XSS) vulnerability in the Custom Search module 6.x-1.x before 6.x-1.13 and 7.x-1.x before 7.x-1.15 for Drupal allows remote authenticated users with the "administer taxonomy" permission to inject arbitrary web script or HTML via a taxonomy vocabulary label.</t>
  </si>
  <si>
    <t>CVE-2014-8746</t>
  </si>
  <si>
    <t>Cross-site scripting (XSS) vulnerability in the Skeleton theme 7.x-1.2 through 7.x-1.3 before 7.x-1.4, for Drupal allows remote authenticated users with the "administer themes" permission to inject arbitrary web script or HTML via vectors related to theme settings.</t>
  </si>
  <si>
    <t>CVE-2014-8747</t>
  </si>
  <si>
    <t>Cross-site scripting (XSS) vulnerability in the Drupal Commons module 7.x-3.x before 7.x-3.9 for Drupal allows remote attackers to inject arbitrary web script or HTML via vectors related to content creation and activity stream messages.</t>
  </si>
  <si>
    <t>CVE-2014-8748</t>
  </si>
  <si>
    <t>Cross-site scripting (XSS) vulnerability in the Google Doubleclick for Publishers (DFP) module 7.x-1.x before 7.x-1.2 for Drupal allows remote authenticated users with the "administer dfp" permission to inject arbitrary web script or HTML via a slot name.</t>
  </si>
  <si>
    <t>CVE-2014-8749</t>
  </si>
  <si>
    <t>Server-side request forgery (SSRF) vulnerability in admin/htaccess/bpsunlock.php in the BulletProof Security plugin before .51.1 for WordPress allows remote attackers to trigger outbound requests that authenticate to arbitrary databases via the dbhost parameter.</t>
  </si>
  <si>
    <t>CVE-2014-8750</t>
  </si>
  <si>
    <t>Race condition in the VMware driver in OpenStack Compute (Nova) before 2014.1.4 and 2014.2 before 2014.2rc1 allows remote authenticated users to access unintended consoles by spawning an instance that triggers the same VNC port to be allocated to two different instances.</t>
  </si>
  <si>
    <t>CVE-2014-8751</t>
  </si>
  <si>
    <t>Multiple cross-site scripting (XSS) vulnerabilities in goYWP WebPress 13.00.06 allow remote attackers to inject arbitrary web script or HTML via the (1) search_param parameter to search.php or (2) name, (3) address, or (4) comment parameter to forms.php.</t>
  </si>
  <si>
    <t>CVE-2014-8752</t>
  </si>
  <si>
    <t>Multiple cross-site scripting (XSS) vulnerabilities in view.php in JCE-Tech PHP Video Script (aka Video Niche Script) 4.0 allow remote attackers to inject arbitrary web script or HTML via the (1) video or (2) title parameter.</t>
  </si>
  <si>
    <t>CVE-2014-8753</t>
  </si>
  <si>
    <t>Multiple cross-site scripting (XSS) vulnerabilities in Cit-e-Net Cit-e-Access 6.</t>
  </si>
  <si>
    <t>CVE-2014-8754</t>
  </si>
  <si>
    <t>Open redirect vulnerability in track-click.php in the Ad-Manager plugin 1.1.2 for WordPress allows remote attackers to redirect users to arbitrary web sites and conduct phishing attacks via a URL in the out parameter.</t>
  </si>
  <si>
    <t>CVE-2014-8755</t>
  </si>
  <si>
    <t>Panasonic Network Camera View 3 and 4 allows remote attackers to execute arbitrary code via a crafted page, which triggers an invalid pointer dereference, related to "the ability to nullify an arbitrary address in memory."</t>
  </si>
  <si>
    <t>CVE-2014-8756</t>
  </si>
  <si>
    <t>The NcrCtl4.NcrNet.1 control in Panasonic Network Camera Recorder before 4.04R03 allows remote attackers to execute arbitrary code via a crafted GetVOLHeader method call, which writes null bytes to an arbitrary address.</t>
  </si>
  <si>
    <t>CVE-2014-8757</t>
  </si>
  <si>
    <t>LG On-Screen Phone (OSP) before 4.3.010 allows remote attackers to bypass authorization via a crafted request.</t>
  </si>
  <si>
    <t>CVE-2014-8758</t>
  </si>
  <si>
    <t>Cross-site scripting (XSS) vulnerability in Best Gallery Albums Plugin before 3.0.70for WordPress allows remote attackers to inject arbitrary web script or HTML via the order_id parameter in the gallery_album_sorting page to wp-admin/admin.php.</t>
  </si>
  <si>
    <t>CVE-2014-8760</t>
  </si>
  <si>
    <t>ejabberd before 2.1.13 does not enforce the starttls_required setting when compression is used, which causes clients to establish connections without encryption.</t>
  </si>
  <si>
    <t>CVE-2014-8761</t>
  </si>
  <si>
    <t>inc/template.php in DokuWiki before 2014-05-05a only checks for access to the root namespace, which allows remote attackers to access arbitrary images via a media file details ajax call.</t>
  </si>
  <si>
    <t>CVE-2014-8762</t>
  </si>
  <si>
    <t>The ajax_mediadiff function in DokuWiki before 2014-05-05a allows remote attackers to access arbitrary images via a crafted namespace in the ns parameter.</t>
  </si>
  <si>
    <t>CVE-2014-8763</t>
  </si>
  <si>
    <t>DokuWiki before 2014-05-05b, when using Active Directory for LDAP authentication, allows remote attackers to bypass authentication via a password starting with a null (\0) character and a valid user name, which triggers an unauthenticated bind.</t>
  </si>
  <si>
    <t>CVE-2014-8764</t>
  </si>
  <si>
    <t>DokuWiki 2014-05-05a and earlier, when using Active Directory for LDAP authentication, allows remote attackers to bypass authentication via a user name and password starting with a null (\0) character, which triggers an anonymous bind.</t>
  </si>
  <si>
    <t>CVE-2014-8765</t>
  </si>
  <si>
    <t>Multiple cross-site scripting (XSS) vulnerabilities in the Project Issue File Review module (PIFR) module 6.x-2.x before 6.x-2.17 for Drupal allow (1) remote attackers to inject arbitrary web script or HTML via a crafted patch, which triggers a PIFR client to test the patch and return the results to the PIFR_Server test results page or (2) remote authenticated users with the "manage PIFR environments" permission to inject arbitrary web script or HTML via vectors involving a PIFR_Server administrative page.</t>
  </si>
  <si>
    <t>CVE-2014-8766</t>
  </si>
  <si>
    <t>Multiple SQL injection vulnerabilities in Allomani Weblinks 1.0 allow remote attackers to execute arbitrary SQL commands via the (1) cat parameter in a browse action to index.php or (2) unspecified parameters to admin.php.</t>
  </si>
  <si>
    <t>CVE-2014-8767</t>
  </si>
  <si>
    <t>Integer underflow in the olsr_print function in tcpdump 3.9.6 through 4.6.2, when in verbose mode, allows remote attackers to cause a denial of service (crash) via a crafted length value in an OLSR frame.</t>
  </si>
  <si>
    <t>CVE-2014-8768</t>
  </si>
  <si>
    <t>Multiple Integer underflows in the geonet_print function in tcpdump 4.5.0 through 4.6.2, when in verbose mode, allow remote attackers to cause a denial of service (segmentation fault and crash) via a crafted length value in a Geonet frame.</t>
  </si>
  <si>
    <t>exploits/multiple/dos/35359.txt</t>
  </si>
  <si>
    <t>tcpdump 4.6.2 - Geonet Decoder Denial of Service</t>
  </si>
  <si>
    <t>CVE-2014-8769</t>
  </si>
  <si>
    <t>tcpdump 3.8 through 4.6.2 might allow remote attackers to obtain sensitive information from memory or cause a denial of service (packet loss or segmentation fault) via a crafted Ad hoc On-Demand Distance Vector (AODV) packet, which triggers an out-of-bounds memory access.</t>
  </si>
  <si>
    <t>CVE-2014-8770</t>
  </si>
  <si>
    <t>Unrestricted file upload vulnerability in magmi/web/magmi.php in the MAGMI (aka Magento Mass Importer) plugin 0.7.17a and earlier for Magento Community Edition (CE) allows remote authenticated users to execute arbitrary code by uploading a ZIP file that contains a PHP file, then accessing the PHP file via a direct request to it in magmi/plugins/.</t>
  </si>
  <si>
    <t>CVE-2014-8771</t>
  </si>
  <si>
    <t>Multiple cross-site request forgery (CSRF) vulnerabilities in the admin area in X3 CMS 0.5.1 and 0.5.1.1 allow remote attackers to hijack the authentication of administrators via unspecified vectors.</t>
  </si>
  <si>
    <t>CVE-2014-8772</t>
  </si>
  <si>
    <t>Cross-site scripting (XSS) vulnerability in the search_controller in X3 CMS 0.5.1 and 0.5.1.1 allows remote authenticated users to inject arbitrary web script or HTML via the search parameter.</t>
  </si>
  <si>
    <t>CVE-2014-8773</t>
  </si>
  <si>
    <t>MODX Revolution 2.x before 2.2.15 allows remote attackers to bypass the cross-site request forgery (CSRF) protection mechanism by (1) omitting the CSRF token or via a (2) long string in the CSRF token parameter.</t>
  </si>
  <si>
    <t>CVE-2014-8774</t>
  </si>
  <si>
    <t>Cross-site scripting (XSS) vulnerability in manager/index.php in MODX Revolution 2.x before 2.2.15 allows remote attackers to inject arbitrary web script or HTML via the context_key parameter.</t>
  </si>
  <si>
    <t>CVE-2014-8775</t>
  </si>
  <si>
    <t>MODX Revolution 2.x before 2.2.15 does not include the HTTPOnly flag in a Set-Cookie header for the session cookie, which makes it easier for remote attackers to obtain potentially sensitive information via script access to this cookie.</t>
  </si>
  <si>
    <t>CVE-2014-8778</t>
  </si>
  <si>
    <t>Checkmarx CxSAST (formerly CxSuite) before 7.1.8 allows remote authenticated users to bypass the CxQL sandbox protection mechanism and execute arbitrary C# code by asserting the (1) System.Security.Permissions.PermissionState.Unrestricted or (2) System.Security.Permissions.SecurityPermissionFlag.AllFlags permission.</t>
  </si>
  <si>
    <t>CVE-2014-8779</t>
  </si>
  <si>
    <t>Pexip Infinity before 8 uses the same SSH host keys across different customers' installations, which allows man-in-the-middle attackers to spoof Management and Conferencing Nodes by leveraging these keys.</t>
  </si>
  <si>
    <t>CVE-2014-8780</t>
  </si>
  <si>
    <t>Cross-site scripting (XSS) vulnerability in Jease 2.11 allows remote authenticated users to inject arbitrary web script or HTML via a content section note.</t>
  </si>
  <si>
    <t>CVE-2014-8788</t>
  </si>
  <si>
    <t>GleamTech FileVista before 6.1 allows remote authenticated users to obtain sensitive information via a crafted path when saving a zip file, which reveals the installation path in an error message.</t>
  </si>
  <si>
    <t>CVE-2014-8789</t>
  </si>
  <si>
    <t>GleamTech FileVista before 6.1 allows remote authenticated users to create arbitrary files and possibly execute arbitrary code via a crafted path in a zip archive, which is not properly handled during extraction.</t>
  </si>
  <si>
    <t>CVE-2014-8790</t>
  </si>
  <si>
    <t>XML external entity (XXE) vulnerability in admin/api.php in GetSimple CMS 3.1.1 through 3.3.x before 3.3.5 Beta 1, when in certain configurations, allows remote attackers to read arbitrary files via the data parameter.</t>
  </si>
  <si>
    <t>CVE-2014-8791</t>
  </si>
  <si>
    <t>project/register.php in Tuleap before 7.7, when sys_create_project_in_one_step is disabled, allows remote authenticated users to conduct PHP object injection attacks and execute arbitrary PHP code via the data parameter.</t>
  </si>
  <si>
    <t>exploits/php/remote/35545.rb</t>
  </si>
  <si>
    <t>Tuleap - PHP Unserialize Code Execution (Metasploit)</t>
  </si>
  <si>
    <t>2014-12-15</t>
  </si>
  <si>
    <t>CVE-2014-8793</t>
  </si>
  <si>
    <t>Cross-site scripting (XSS) vulnerability in lib/max/Admin/UI/Field/PublisherIdField.php in Revive Adserver before 3.0.6 allows remote attackers to inject arbitrary web script or HTML via the refresh_page parameter to www/admin/report-generate.php.</t>
  </si>
  <si>
    <t>CVE-2014-8799</t>
  </si>
  <si>
    <t>Directory traversal vulnerability in the dp_img_resize function in php/dp-functions.php in the DukaPress plugin before 2.5.4 for WordPress allows remote attackers to read arbitrary files via a .. (dot dot) in the src parameter to lib/dp_image.php.</t>
  </si>
  <si>
    <t>exploits/php/webapps/35346.txt</t>
  </si>
  <si>
    <t>WordPress Plugin DukaPress 2.5.2 - Directory Traversal</t>
  </si>
  <si>
    <t>CVE-2014-8800</t>
  </si>
  <si>
    <t>Cross-site scripting (XSS) vulnerability in nextend-facebook-settings.php in the Nextend Facebook Connect plugin before 1.5.1 for WordPress allows remote attackers to inject arbitrary web script or HTML via the fb_login_button parameter in a newfb_update_options action.</t>
  </si>
  <si>
    <t>exploits/php/webapps/35439.txt</t>
  </si>
  <si>
    <t>WordPress Plugin Nextend Facebook Connect 1.4.59 - Cross-Site Scripting</t>
  </si>
  <si>
    <t>CVE-2014-8801</t>
  </si>
  <si>
    <t>Directory traversal vulnerability in services/getfile.php in the Paid Memberships Pro plugin before 1.7.15 for WordPress allows remote attackers to read arbitrary files via a .. (dot dot) in the QUERY_STRING in a getfile action to wp-admin/admin-ajax.php.</t>
  </si>
  <si>
    <t>exploits/php/webapps/35303.txt</t>
  </si>
  <si>
    <t>WordPress Plugin Paid Memberships Pro 1.7.14.2 - Directory Traversal</t>
  </si>
  <si>
    <t>2014-11-19</t>
  </si>
  <si>
    <t>CVE-2014-8802</t>
  </si>
  <si>
    <t>The Pie Register plugin before 2.0.14 for WordPress does not properly restrict access to certain functions in pie-register.php, which allows remote attackers to (1) add a user by uploading a crafted CSV file or (2) activate a user account via a verifyit action.</t>
  </si>
  <si>
    <t>exploits/php/webapps/35823.txt</t>
  </si>
  <si>
    <t>WordPress Plugin Pie Register 2.0.13 - Privilege Escalation</t>
  </si>
  <si>
    <t>2015-01-16</t>
  </si>
  <si>
    <t>CVE-2014-8809</t>
  </si>
  <si>
    <t>Multiple cross-site scripting (XSS) vulnerabilities in the WP Symposium plugin before 14.11 for WordPress allow remote attackers to inject arbitrary web script or HTML via the (1) text parameter in an addComment action to ajax/profile_functions.php, (2) compose_text parameter in a sendMail action to ajax/mail_functions.php, (3) comment parameter in an add_comment action to ajax/lounge_functions.php, or (4) name parameter in a create_album action to ajax/gallery_functions.php.</t>
  </si>
  <si>
    <t>CVE-2014-8810</t>
  </si>
  <si>
    <t>SQL injection vulnerability in ajax/mail_functions.php in the WP Symposium plugin before 14.11 for WordPress allows remote authenticated users to execute arbitrary SQL commands via the tray parameter in a getMailMessage action.</t>
  </si>
  <si>
    <t>exploits/php/webapps/35505.txt</t>
  </si>
  <si>
    <t>WordPress Plugin Symposium 14.10 - SQL Injection</t>
  </si>
  <si>
    <t>CVE-2014-8816</t>
  </si>
  <si>
    <t>CoreGraphics in Apple OS X before 10.10 allows remote attackers to execute arbitrary code or cause a denial of service (memory corruption and application crash) via a crafted PDF document.</t>
  </si>
  <si>
    <t>CVE-2014-8817</t>
  </si>
  <si>
    <t>coresymbolicationd in CoreSymbolication in Apple OS X before 10.10.2 does not verify that expected data types are present in XPC messages, which allows attackers to execute arbitrary code in a privileged context via a crafted app, as demonstrated by lack of verification of xpc_dictionary_get_value API return values during handling of a (1) match_mmap_archives, (2) delete_mmap_archives, (3) write_mmap_archive, or (4) read_mmap_archive command.</t>
  </si>
  <si>
    <t>CVE-2014-8819</t>
  </si>
  <si>
    <t>The Intel Graphics Driver in Apple OS X before 10.10.2 allows local users to gain privileges via unspecified vectors, a different vulnerability than CVE-2014-8820 and CVE-2014-8821.</t>
  </si>
  <si>
    <t>CVE-2014-8820</t>
  </si>
  <si>
    <t>The Intel Graphics Driver in Apple OS X before 10.10.2 allows local users to gain privileges via unspecified vectors, a different vulnerability than CVE-2014-8819 and CVE-2014-8821.</t>
  </si>
  <si>
    <t>CVE-2014-8821</t>
  </si>
  <si>
    <t>The Intel Graphics Driver in Apple OS X before 10.10.2 allows local users to gain privileges via unspecified vectors, a different vulnerability than CVE-2014-8819 and CVE-2014-8820.</t>
  </si>
  <si>
    <t>CVE-2014-8822</t>
  </si>
  <si>
    <t>IOHIDFamily in Apple OS X before 10.10.2 allows attackers to execute arbitrary code in a kernel context or cause a denial of service (write to kernel memory) via a crafted app that calls an unspecified user-client method.</t>
  </si>
  <si>
    <t>CVE-2014-8823</t>
  </si>
  <si>
    <t>The IOUSBControllerUserClient::ReadRegister function in the IOUSB controller in IOUSBFamily in Apple OS X before 10.10.2 allows local users to read data from arbitrary kernel-memory locations by leveraging root access and providing a crafted first argument.</t>
  </si>
  <si>
    <t>CVE-2014-8824</t>
  </si>
  <si>
    <t>The kernel in Apple OS X before 10.10.2 does not properly validate IODataQueue object metadata fields, which allows attackers to execute arbitrary code in a privileged context via a crafted app.</t>
  </si>
  <si>
    <t>CVE-2014-8825</t>
  </si>
  <si>
    <t>The kernel in Apple OS X before 10.10.2 does not properly perform identitysvc validation of certain directory-service functionality, which allows local users to gain privileges or spoof directory-service responses via unspecified vectors.</t>
  </si>
  <si>
    <t>CVE-2014-8826</t>
  </si>
  <si>
    <t>LaunchServices in Apple OS X before 10.10.2 does not properly handle file-type metadata, which allows attackers to bypass the Gatekeeper protection mechanism via a crafted JAR archive.</t>
  </si>
  <si>
    <t>exploits/osx/local/35934.txt</t>
  </si>
  <si>
    <t>Apple Mac OSX &lt; 10.10.x - GateKeeper Bypass</t>
  </si>
  <si>
    <t>CVE-2014-8827</t>
  </si>
  <si>
    <t>LoginWindow in Apple OS X before 10.10.2 does not transition to the lock-screen state immediately upon being woken from sleep, which allows physically proximate attackers to obtain sensitive information by reading the screen.</t>
  </si>
  <si>
    <t>CVE-2014-8828</t>
  </si>
  <si>
    <t>Sandbox in Apple OS X before 10.10 allows attackers to write to the sandbox-profile cache via a sandboxed app that includes a com.apple.sandbox segment in a path.</t>
  </si>
  <si>
    <t>CVE-2014-8829</t>
  </si>
  <si>
    <t>SceneKit in Apple OS X before 10.10.2 allows attackers to execute arbitrary code or cause a denial of service (out-of-bounds write) via a crafted app.</t>
  </si>
  <si>
    <t>CVE-2014-8830</t>
  </si>
  <si>
    <t>Heap-based buffer overflow in SceneKit in Apple OS X before 10.10.2 allows remote attackers to execute arbitrary code or cause a denial of service (application crash) via a crafted accessor element in a Collada file.</t>
  </si>
  <si>
    <t>CVE-2014-8831</t>
  </si>
  <si>
    <t>security_taskgate in Apple OS X before 10.10.2 allows attackers to read group-ACL-restricted keychain items of arbitrary apps via a crafted app with a signature from a (1) self-signed certificate or (2) Developer ID certificate.</t>
  </si>
  <si>
    <t>CVE-2014-8832</t>
  </si>
  <si>
    <t>The indexing functionality in Spotlight in Apple OS X before 10.10.2 writes memory contents to an external hard drive, which allows local users to obtain sensitive information by reading from this drive.</t>
  </si>
  <si>
    <t>CVE-2014-8833</t>
  </si>
  <si>
    <t>SpotlightIndex in Apple OS X before 10.10.2 does not properly perform deserialization during access to a permission cache, which allows local users to read search results associated with other users' protected files via a Spotlight query.</t>
  </si>
  <si>
    <t>CVE-2014-8834</t>
  </si>
  <si>
    <t>UserAccountUpdater in Apple OS X 10.10 before 10.10.2 stores a PDF document's password in a printing preference file, which allows local users to obtain sensitive information by reading a file.</t>
  </si>
  <si>
    <t>CVE-2014-8835</t>
  </si>
  <si>
    <t>The xpc_data_get_bytes function in libxpc in Apple OS X before 10.10.2 does not verify that a dictionary's Attributes key has the xpc_data data type, which allows attackers to execute arbitrary code by providing a crafted dictionary to sysmond, related to an "XPC type confusion" issue.</t>
  </si>
  <si>
    <t>CVE-2014-8836</t>
  </si>
  <si>
    <t>The Bluetooth driver in Apple OS X before 10.10.2 allows attackers to execute arbitrary code in a privileged context or cause a denial of service (arbitrary-size bzero of kernel memory) via a crafted app.</t>
  </si>
  <si>
    <t>CVE-2014-8837</t>
  </si>
  <si>
    <t>Multiple unspecified vulnerabilities in the Bluetooth driver in Apple OS X before 10.10.2 allow attackers to execute arbitrary code in a privileged context via a crafted app.</t>
  </si>
  <si>
    <t>CVE-2014-8838</t>
  </si>
  <si>
    <t>The Security component in Apple OS X before 10.10.2 does not properly process cached information about app certificates, which allows attackers to bypass the Gatekeeper protection mechanism by leveraging access to a revoked Developer ID certificate for signing a crafted app.</t>
  </si>
  <si>
    <t>CVE-2014-8839</t>
  </si>
  <si>
    <t>Spotlight in Apple OS X before 10.10.2 does not enforce the Mail "Load remote content in messages" configuration, which allows remote attackers to discover recipient IP addresses by including an inline image in an HTML e-mail message and logging HTTP requests for this image's URL.</t>
  </si>
  <si>
    <t>CVE-2014-8840</t>
  </si>
  <si>
    <t>The iTunes Store component in Apple iOS before 8.1.3 allows remote attackers to bypass a Safari sandbox protection mechanism by leveraging redirection of an SSL URL to the iTunes Store.</t>
  </si>
  <si>
    <t>CVE-2014-8866</t>
  </si>
  <si>
    <t>The compatibility mode hypercall argument translation in Xen 3.3.x through 4.4.x, when running on a 64-bit hypervisor, allows local 32-bit HVM guests to cause a denial of service (host crash) via vectors involving altering the high halves of registers while in 64-bit mode.</t>
  </si>
  <si>
    <t>CVE-2014-8867</t>
  </si>
  <si>
    <t>The acceleration support for the "REP MOVS" instruction in Xen 4.4.x, 3.2.x, and earlier lacks properly bounds checking for memory mapped I/O (MMIO) emulated in the hypervisor, which allows local HVM guests to cause a denial of service (host crash) via unspecified vectors.</t>
  </si>
  <si>
    <t>CVE-2014-8868</t>
  </si>
  <si>
    <t>EntryPass N5200 Active Network Control Panel does not properly restrict access, which allows remote attackers to obtain the administrator username and password, and possibly other sensitive information, via a request to /4.</t>
  </si>
  <si>
    <t>CVE-2014-8869</t>
  </si>
  <si>
    <t>Multiple cross-site scripting (XSS) vulnerabilities in mobiquo/smartbanner/welcome.php in the Tapatalk (com.tapatalk.wbb4) plugin 1.x before 1.1.2 for Woltlab Burning Board 4.0 allow remote attackers to inject arbitrary web script or HTML via the (1) app_android_id or (2) app_kindle_url parameter.</t>
  </si>
  <si>
    <t>CVE-2014-8870</t>
  </si>
  <si>
    <t>Open redirect vulnerability in mobiquo/smartbanner/welcome.php in the Tapatalk (com.tapatalk.wbb4) plugin before 1.1.2 for Woltlab Burning Board 4.0 allows remote attackers to redirect users to arbitrary web sites and conduct phishing attacks via a URL in the board_url parameter.</t>
  </si>
  <si>
    <t>CVE-2014-8871</t>
  </si>
  <si>
    <t>Directory traversal vulnerability in hybris Commerce software suite 5.0.3.3 and earlier, 5.0.0.3 and earlier, 5.0.4.4 and earlier, 5.1.0.1 and earlier, 5.1.1.2 and earlier, 5.2.0.3 and earlier, and 5.3.0.1 and earlier.</t>
  </si>
  <si>
    <t>CVE-2014-8872</t>
  </si>
  <si>
    <t>Improper Verification of Cryptographic Signature in AVM FRITZ!Box 6810 LTE after firmware 5.22, FRITZ!Box 6840 LTE after firmware 5.23, and other models with firmware 5.50.</t>
  </si>
  <si>
    <t>CVE-2014-8873</t>
  </si>
  <si>
    <t>A .desktop file in the Debian openjdk-7 package 7u79-2.5.5-1~deb8u1 includes a MIME type registration that is added to /etc/mailcap by mime-support, which allows remote attackers to execute arbitrary code via a JAR file.</t>
  </si>
  <si>
    <t>CVE-2014-8874</t>
  </si>
  <si>
    <t>The ke_questionnaire extension 2.5.2 and earlier for TYPO3 uses predictable names for the questionnaire answer forms, which makes it easier for remote attackers to obtain sensitive information via a direct request.</t>
  </si>
  <si>
    <t>CVE-2014-8875</t>
  </si>
  <si>
    <t>The XML_RPC_cd function in lib/pear/XML/RPC.php in Revive Adserver before 3.0.6 allows remote attackers to cause a denial of service (CPU and memory consumption) via a crafted XML-RPC request, aka an XML Entity Expansion (XEE) attack.</t>
  </si>
  <si>
    <t>CVE-2014-8877</t>
  </si>
  <si>
    <t>The alterSearchQuery function in lib/controllers/CmdownloadController.php in the CreativeMinds CM Downloads Manager plugin before 2.0.4 for WordPress allows remote attackers to execute arbitrary PHP code via the CMDsearch parameter to cmdownloads/, which is processed by the PHP create_function function.</t>
  </si>
  <si>
    <t>exploits/php/webapps/35324.txt</t>
  </si>
  <si>
    <t>WordPress Plugin CM Download Manager 2.0.0 - Code Injection</t>
  </si>
  <si>
    <t>2014-11-22</t>
  </si>
  <si>
    <t>CVE-2014-8878</t>
  </si>
  <si>
    <t>KDE KMail does not encrypt attachments in emails when "automatic encryption" is enabled, which allows remote attackers to obtain sensitive information by sniffing the network.</t>
  </si>
  <si>
    <t>CVE-2014-8884</t>
  </si>
  <si>
    <t>Stack-based buffer overflow in the ttusbdecfe_dvbs_diseqc_send_master_cmd function in drivers/media/usb/ttusb-dec/ttusbdecfe.c in the Linux kernel before 3.17.4 allows local users to cause a denial of service (system crash) or possibly gain privileges via a large message length in an ioctl call.</t>
  </si>
  <si>
    <t>CVE-2014-8886</t>
  </si>
  <si>
    <t>AVM FRITZ!OS before 6.30 extracts the contents of firmware updates before verifying their cryptographic signature, which allows remote attackers to create symlinks or overwrite critical files, and consequently execute arbitrary code, via a crafted firmware image.</t>
  </si>
  <si>
    <t>CVE-2014-8887</t>
  </si>
  <si>
    <t>IBM Marketing Operations 7.x and 8.x before 8.5.0.7.2, 8.6.x before 8.6.0.8, 9.0.x before 9.0.0.4.1, 9.1.0.x before 9.1.0.5, and 9.1.1.x before 9.1.1.2 allows remote authenticated users to upload arbitrary GIFAR files, and consequently modify data, via unspecified vectors.</t>
  </si>
  <si>
    <t>CVE-2014-8888</t>
  </si>
  <si>
    <t>The remote administration interface in D-Link DIR-815 devices with firmware before 2.03.B02 allows remote attackers to execute arbitrary commands via vectors related to an "HTTP command injection issue."</t>
  </si>
  <si>
    <t>CVE-2014-8889</t>
  </si>
  <si>
    <t>Dropbox SDK for Android before 1.6.2 might allow remote attackers to obtain sensitive information via crafted malware or via a drive-by download attack.</t>
  </si>
  <si>
    <t>CVSS:3.0/AV:N/AC:H/PR:N/UI:R/S:U/C:H/I:N/A:N</t>
  </si>
  <si>
    <t>CVE-2014-8890</t>
  </si>
  <si>
    <t>IBM WebSphere Application Server Liberty Profile 8.5.x before 8.5.5.4 allows remote attackers to gain privileges by leveraging the combination of a servlet's deployment descriptor security constraints and ServletSecurity annotations.</t>
  </si>
  <si>
    <t>CVE-2014-8891</t>
  </si>
  <si>
    <t>Unspecified vulnerability in the Java Virtual Machine (JVM) in IBM SDK, Java Technology Edition 5.0 before SR16-FP9, 6 before SR16-FP3, 6R1 before SR8-FP3, 7 before SR8-FP10, and 7R1 before SR2-FP10 allows remote attackers to escape the Java sandbox and execute arbitrary code via unspecified vectors related to the security manager.</t>
  </si>
  <si>
    <t>CVE-2014-8892</t>
  </si>
  <si>
    <t>Unspecified vulnerability in the Java Virtual Machine (JVM) in IBM SDK, Java Technology Edition 5.0 before SR16-FP9, 6 before SR16-FP3, 6R1 before SR8-FP3, 7 before SR8-FP10, and 7R1 before SR2-FP10 allows remote attackers to bypass intended access permissions and obtain sensitive information via unspecified vectors related to the security manager.</t>
  </si>
  <si>
    <t>CVE-2014-8893</t>
  </si>
  <si>
    <t>Multiple cross-site scripting (XSS) vulnerabilities in (1) mainpage.jsp and (2) GetImageServlet.img in IBM TRIRIGA Application Platform 3.2.1.x, 3.3.2 before 3.3.2.3, and 3.4.1 before 3.4.1.1 allow remote authenticated users to inject arbitrary web script or HTML via a crafted URL.</t>
  </si>
  <si>
    <t>CVE-2014-8894</t>
  </si>
  <si>
    <t>Open redirect vulnerability in IBM TRIRIGA Application Platform 3.2.1.x, 3.3.2 before 3.3.2.3, and 3.4.1 before 3.4.1.1 allows remote authenticated users to redirect users to arbitrary web sites and conduct phishing attacks via the out parameter.</t>
  </si>
  <si>
    <t>CVE-2014-8895</t>
  </si>
  <si>
    <t>IBM TRIRIGA Application Platform 3.2.1.x, 3.3.2 before 3.3.2.3, and 3.4.1 before 3.4.1.1 allows remote attackers to bypass intended access restrictions and read the image files of arbitrary users via a crafted URL.</t>
  </si>
  <si>
    <t>CVE-2014-8896</t>
  </si>
  <si>
    <t>The Collaboration Server in IBM InfoSphere Master Data Management Server for Product Information Management 9.x through 9.1 and InfoSphere Master Data Management - Collaborative Edition 10.x through 10.1, 11.0 before FP7, and 11.3 and 11.4 before 11.4 FP1 allows remote authenticated users to modify the administrator's credentials and consequently gain privileges via unspecified vectors.</t>
  </si>
  <si>
    <t>CVE-2014-8897</t>
  </si>
  <si>
    <t>Cross-site scripting (XSS) vulnerability in the Collaboration Server in IBM InfoSphere Master Data Management Server for Product Information Management 9.x through 9.1 and InfoSphere Master Data Management - Collaborative Edition 10.x through 10.1, 11.0 before FP7, and 11.3 and 11.4 before 11.4 FP1 allows remote authenticated users to inject arbitrary web script or HTML via a crafted URL, a different vulnerability than CVE-2014-8898 and CVE-2014-8899.</t>
  </si>
  <si>
    <t>CVE-2014-8898</t>
  </si>
  <si>
    <t>Cross-site scripting (XSS) vulnerability in the Collaboration Server in IBM InfoSphere Master Data Management Server for Product Information Management 9.x through 9.1 and InfoSphere Master Data Management - Collaborative Edition 10.x through 10.1, 11.0 before FP7, and 11.3 and 11.4 before 11.4 FP1 allows remote authenticated users to inject arbitrary web script or HTML via a crafted URL, a different vulnerability than CVE-2014-8897 and CVE-2014-8899.</t>
  </si>
  <si>
    <t>CVE-2014-8899</t>
  </si>
  <si>
    <t>Cross-site scripting (XSS) vulnerability in the Collaboration Server in IBM InfoSphere Master Data Management Server for Product Information Management 9.x through 9.1 and InfoSphere Master Data Management - Collaborative Edition 10.x through 10.1, 11.0 before FP7, and 11.3 and 11.4 before 11.4 FP1 allows remote authenticated users to inject arbitrary web script or HTML via a crafted URL, a different vulnerability than CVE-2014-8897 and CVE-2014-8898.</t>
  </si>
  <si>
    <t>CVE-2014-8900</t>
  </si>
  <si>
    <t>Cross-site request forgery (CSRF) vulnerability in IBM UrbanCode Release 6.0.1.6 and earlier, 6.1.0.7 and earlier, and 6.1.1.1 and earlier.</t>
  </si>
  <si>
    <t>CVE-2014-8901</t>
  </si>
  <si>
    <t>IBM DB2 9.5 through FP10, 9.7 through FP10, 9.8 through FP5, 10.1 through FP4, and 10.5 before FP5 allows remote authenticated users to cause a denial of service (CPU consumption) via a crafted XML query.</t>
  </si>
  <si>
    <t>CVE-2014-8902</t>
  </si>
  <si>
    <t>Cross-site scripting (XSS) vulnerability in the Blog Portlet in IBM WebSphere Portal 6.1.0 through 6.1.0.6 CF27, 6.1.5 through 6.1.5.3 CF27, 7.0.0 through 7.0.0.2 CF29, 8.0.0 through 8.0.0.1 CF14, and 8.5.0 before CF04 allows remote attackers to inject arbitrary web script or HTML via a crafted URL.</t>
  </si>
  <si>
    <t>CVE-2014-8903</t>
  </si>
  <si>
    <t>IBM Curam Social Program Management 6.0 SP2 before EP26, 6.0.4 before 6.0.4.5iFix10 and 6.0.5 before 6.0.5.6 allows remote authenticated users to load arbitrary Java classes via unspecified vectors.</t>
  </si>
  <si>
    <t>CVE-2014-8904</t>
  </si>
  <si>
    <t>lquerylv in cmdlvm in IBM AIX 5.3, 6.1, and 7.1 and VIOS 2.2.x allows local users to gain privileges via a crafted DBGCMD_LQUERYLV environment-variable value.</t>
  </si>
  <si>
    <t>exploits/aix/local/38576.sh</t>
  </si>
  <si>
    <t>AIX 7.1 - 'lquerylv' Local Privilege Escalation</t>
  </si>
  <si>
    <t>2015-10-30</t>
  </si>
  <si>
    <t>CVE-2014-8909</t>
  </si>
  <si>
    <t>Cross-site scripting (XSS) vulnerability in IBM WebSphere Portal 6.1.0.x through 6.1.0.6 CF27, 6.1.5.x through 6.1.5.3 CF27, 7.0.0.x through 7.0.0.2 CF29, 8.0.0.x before 8.0.0.1 CF15, and 8.5.0 before CF05 allows remote authenticated users to inject arbitrary web script or HTML via a crafted URL.</t>
  </si>
  <si>
    <t>CVE-2014-8910</t>
  </si>
  <si>
    <t>IBM DB2 9.7 through FP10, 9.8 through FP5, 10.1 before FP5, and 10.5 through FP5 on Linux, UNIX, and Windows allows remote authenticated users to read arbitrary text files via a crafted XML/XSLT function in a SELECT statement.</t>
  </si>
  <si>
    <t>CVE-2014-8911</t>
  </si>
  <si>
    <t>Cross-site scripting (XSS) vulnerability in IBM Content Navigator 2.0.0 and 2.0.1 before 2.0.1.2 FP002 IF003 and 2.0.3 before 2.0.3.2 FP002 allows remote attackers to inject arbitrary web script or HTML via the Accept-Language HTTP header.</t>
  </si>
  <si>
    <t>CVE-2014-8912</t>
  </si>
  <si>
    <t>IBM WebSphere Portal 6.1.0 through 6.1.0.6 CF27, 6.1.5 through 6.1.5.3 CF27, 7.0.0 through 7.0.0.2 CF29, 8.0.0 through 8.0.0.1 CF18, and 8.5.0 before CF08 improperly restricts resource access, which allows remote attackers to obtain sensitive information via unspecified vectors, as demonstrated by configuration information.</t>
  </si>
  <si>
    <t>CVE-2014-8913</t>
  </si>
  <si>
    <t>Cross-site scripting (XSS) vulnerability in the Process Portal in IBM Business Process Manager 8.0 through 8.0.1.3, 8.5.0 through 8.5.0.1, and 8.5.5 allows remote authenticated users to inject arbitrary web script or HTML via a crafted URL, a different vulnerability than CVE-2014-8914.</t>
  </si>
  <si>
    <t>CVE-2014-8914</t>
  </si>
  <si>
    <t>Cross-site scripting (XSS) vulnerability in the Process Portal in IBM Business Process Manager 8.0 through 8.0.1.3, 8.5.0 through 8.5.0.1, and 8.5.5 allows remote authenticated users to inject arbitrary web script or HTML via a crafted URL, a different vulnerability than CVE-2014-8913.</t>
  </si>
  <si>
    <t>CVE-2014-8916</t>
  </si>
  <si>
    <t>Cross-site scripting (XSS) vulnerability in IBM OpenPages GRC Platform 6.2 before IF7, 6.2.1 before 6.2.1.1 IF5, 7.0 before FP4, and 7.1 before FP1 allows remote authenticated users to inject arbitrary web script or HTML via a crafted URL, a different vulnerability than CVE-2015-0144.</t>
  </si>
  <si>
    <t>CVE-2014-8917</t>
  </si>
  <si>
    <t>Multiple cross-site scripting (XSS) vulnerabilities in (1) dojox/form/resources/uploader.swf (aka upload.swf), (2) dojox/form/resources/fileuploader.swf (aka fileupload.swf), (3) dojox/av/resources/audio.swf, and (4) dojox/av/resources/video.swf in the IBM Dojo Toolkit, as used in IBM Social Media Analytics 1.3 before IF11 and other products, allow remote attackers to inject arbitrary web script or HTML via unspecified vectors.</t>
  </si>
  <si>
    <t>CVE-2014-8918</t>
  </si>
  <si>
    <t>IBM Security AppScan Standard 8.x and 9.x before 9.0.1.1 FP1 does not properly verify X.509 certificates from SSL servers, which allows man-in-the-middle attackers to spoof servers and obtain sensitive information via a crafted certificate.</t>
  </si>
  <si>
    <t>CVE-2014-8920</t>
  </si>
  <si>
    <t>Buffer overflow in the Data Transfer Program in IBM i Access 5770-XE1 5R4, 6.1, and 7.1 on Windows allows local users to gain privileges via unspecified vectors.</t>
  </si>
  <si>
    <t>CVE-2014-8921</t>
  </si>
  <si>
    <t>The IBM Notes Traveler Companion application 1.0 and 1.1 before 201411010515 for Window Phone, as distributed in IBM Notes Traveler 9.0.1, does not properly restrict the number of executions of the automatic configuration option, which makes it easier for remote attackers to capture credentials by conducting a phishing attack involving an encrypted e-mail message.</t>
  </si>
  <si>
    <t>CVE-2014-8923</t>
  </si>
  <si>
    <t>The (1) IBM Tivoli Identity Manager Active Directory adapter before 5.1.24 and (2) IBM Security Identity Manager Active Directory adapter before 6.0.14 for IBM Security Identity Manager on Windows, when certain log and trace levels are configured, store the cleartext administrator password in a log file, which allows local users to obtain sensitive information by reading a file.</t>
  </si>
  <si>
    <t>CVE-2014-8924</t>
  </si>
  <si>
    <t>The server in IBM License Metric Tool 7.2.2 before IF15 and 7.5 before IF24 and Tivoli Asset Discovery for Distributed 7.2.2 before IF15 and 7.5 before IF24 allows remote attackers to read arbitrary files or send TCP requests to intranet servers via XML data containing an external entity declaration in conjunction with an entity reference, related to an XML External Entity (XXE) issue.</t>
  </si>
  <si>
    <t>CVE-2014-8925</t>
  </si>
  <si>
    <t>Cross-site request forgery (CSRF) vulnerability in ClearQuest Web in IBM Rational ClearQuest 7.1.x before 7.1.2.17, 8.0.0.x before 8.0.0.14, and 8.0.1.x before 8.0.1.7 allows remote attackers to hijack the authentication of arbitrary users for requests that trigger a logout or insert XSS sequences.</t>
  </si>
  <si>
    <t>CVE-2014-8926</t>
  </si>
  <si>
    <t>Common Inventory Technology (CIT) before 2.7.0.2050 in IBM License Metric Tool 7.2.2, 7.5, and 9; Endpoint Manger for Software Use Analysis 9; and Tivoli Asset Discovery for Distributed 7.2.2 and 7.5 allows remote attackers to cause a denial of service (CPU consumption or application crash) via a crafted XML query, a different vulnerability than CVE-2014-8927.</t>
  </si>
  <si>
    <t>CVE-2014-8927</t>
  </si>
  <si>
    <t>Common Inventory Technology (CIT) before 2.7.0.2050 in IBM License Metric Tool 7.2.2, 7.5, and 9; Endpoint Manger for Software Use Analysis 9; and Tivoli Asset Discovery for Distributed 7.2.2 and 7.5 allows remote attackers to cause a denial of service (CPU consumption or application crash) via a crafted XML query, a different vulnerability than CVE-2014-8926.</t>
  </si>
  <si>
    <t>CVE-2014-8937</t>
  </si>
  <si>
    <t>Lexiglot through 2014-11-20 allows denial of service because api/update.php launches svn update operations that use a great deal of resources.</t>
  </si>
  <si>
    <t>CVE-2014-8938</t>
  </si>
  <si>
    <t>Lexiglot through 2014-11-20 allows local users to obtain sensitive information by listing a process because the username and password are on the command line.</t>
  </si>
  <si>
    <t>CVE-2014-8939</t>
  </si>
  <si>
    <t>Lexiglot through 2014-11-20 allows remote attackers to obtain sensitive information (full path) via an include/smarty/plugins/modifier.date_format.php request if PHP has a non-recommended configuration that produces warning messages.</t>
  </si>
  <si>
    <t>CVE-2014-8940</t>
  </si>
  <si>
    <t>Lexiglot through 2014-11-20 allows remote attackers to obtain sensitive information (names and details of projects) by visiting the /update.log URI.</t>
  </si>
  <si>
    <t>CVE-2014-8941</t>
  </si>
  <si>
    <t>Lexiglot through 2014-11-20 allows SQL injection via an admin.php?page=users&amp;from_id= or admin.php?page=history&amp;limit= URI.</t>
  </si>
  <si>
    <t>CVE-2014-8942</t>
  </si>
  <si>
    <t>Lexiglot through 2014-11-20 allows CSRF.</t>
  </si>
  <si>
    <t>CVE-2014-8943</t>
  </si>
  <si>
    <t>Lexiglot through 2014-11-20 allows SSRF via the admin.php?page=projects svn_url parameter.</t>
  </si>
  <si>
    <t>CVE-2014-8944</t>
  </si>
  <si>
    <t>Lexiglot through 2014-11-20 allows XSS (Reflected) via the username, or XSS (Stored) via the admin.php?page=config install_name, intro_message, or new_file_content parameter.</t>
  </si>
  <si>
    <t>CVE-2014-8945</t>
  </si>
  <si>
    <t>admin.php?page=projects in Lexiglot through 2014-11-20 allows command injection via username and password fields.</t>
  </si>
  <si>
    <t>CVE-2014-8948</t>
  </si>
  <si>
    <t>Cross-site request forgery (CSRF) vulnerability in the iMember360 plugin 3.8.012 through 3.9.001 for WordPress allows remote attackers to hijack the authentication of administrators for requests that with an unspecified impact via the i4w_trace parameter.  NOTE: this can be leveraged with CVE-2014-8948 to execute arbitrary commands.</t>
  </si>
  <si>
    <t>CVE-2014-8949</t>
  </si>
  <si>
    <t>The iMember360 plugin 3.8.012 through 3.9.001 for WordPress allows remote authenticated administrators to execute arbitrary commands via shell metacharacters in the i4w_trace parameter.  NOTE: this can be leveraged with CVE-2014-8948 to allow remote attackers to execute code.  NOTE: it is not clear whether this issue itself crosses privileges.</t>
  </si>
  <si>
    <t>CVE-2014-8950</t>
  </si>
  <si>
    <t>Unspecified vulnerability in Check Point Security Gateway R77 and R77.10, when the (1) URL Filtering or (2) Identity Awareness blade is used, allows remote attackers to cause a denial of service (crash) via vectors involving an HTTPS request.</t>
  </si>
  <si>
    <t>CVE-2014-8951</t>
  </si>
  <si>
    <t>Unspecified vulnerability in Check Point Security Gateway R75, R76, R77, and R77.10, when UserCheck is enabled and the (1) Application Control, (2) URL Filtering, (3) DLP, (4) Threat Emulation, (5) Anti-Bot, or (6) Anti-Virus blade is used, allows remote attackers to cause a denial of service (fwk0 process crash, core dump, and restart) via a redirect to the UserCheck page.</t>
  </si>
  <si>
    <t>CVE-2014-8952</t>
  </si>
  <si>
    <t>Multiple unspecified vulnerabilities in Check Point Security Gateway R75.40VS, R75.45, R75.46, R75.47, R76, R77, and R77.10, when the (1) IPS blade, (2) IPsec Remote Access, (3) Mobile Access / SSL VPN blade, (4) SSL Network Extender, (5) Identify Awareness blade, (6) HTTPS Inspection, (7) UserCheck, or (8) Data Leak Prevention blade module is enabled, allow remote attackers to cause a denial of service ("stability issue") via an unspecified "traffic condition."</t>
  </si>
  <si>
    <t>CVE-2014-8953</t>
  </si>
  <si>
    <t>Multiple cross-site request forgery (CSRF) vulnerabilities in Php Scriptlerim Who's Who script allow remote attackers to hijack the authentication of administrators or requests that (1) add an admin account via a request to filepath/yonetim/plugin/adminsave.php or have unspecified impact via a request to (2) ayarsave.php, (3) uyesave.php, (4) slaytadd.php, or (5) slaytsave.php.</t>
  </si>
  <si>
    <t>exploits/php/webapps/35129.txt</t>
  </si>
  <si>
    <t>Who's Who Script - Cross-Site Request Forgery (Add Admin)</t>
  </si>
  <si>
    <t>CVE-2014-8954</t>
  </si>
  <si>
    <t>Multiple cross-site scripting (XSS) vulnerabilities in phpSound 1.0.5 allow remote attackers to inject arbitrary web script or HTML via the (1) Title or (2) Description fields in a playlist or the (3) filter parameter in an explore action to index.php.</t>
  </si>
  <si>
    <t>CVE-2014-8955</t>
  </si>
  <si>
    <t>Cross-site scripting (XSS) vulnerability in the Contact Form Clean and Simple (clean-and-simple-contact-form-by-meg-nicholas) plugin 4.4.0 and earlier for WordPress allows remote attackers to inject arbitrary web script or HTML via the cscf[name] parameter to contact-us/.</t>
  </si>
  <si>
    <t>CVE-2014-8956</t>
  </si>
  <si>
    <t>Stack-based buffer overflow in the K7Sentry.sys kernel mode driver (aka K7AV Sentry Device Driver) before 12.8.0.119, as used in multiple K7 Computing products, allows local users to execute arbitrary code with kernel privileges via unspecified vectors.</t>
  </si>
  <si>
    <t>CVE-2014-8957</t>
  </si>
  <si>
    <t>Cross-site scripting (XSS) vulnerability in OpenKM before 6.4.19 allows remote authenticated users to inject arbitrary web script or HTML via the Tasks parameter.</t>
  </si>
  <si>
    <t>CVE-2014-8958</t>
  </si>
  <si>
    <t>Multiple cross-site scripting (XSS) vulnerabilities in phpMyAdmin 4.0.x before 4.0.10.6, 4.1.x before 4.1.14.7, and 4.2.x before 4.2.12 allow remote authenticated users to inject arbitrary web script or HTML via a crafted (1) database, (2) table, or (3) column name that is improperly handled during rendering of the table browse page; a crafted ENUM value that is improperly handled during rendering of the (4) table print view or (5) zoom search page; or (6) a crafted pma_fontsize cookie that is improperly handled during rendering of the home page.</t>
  </si>
  <si>
    <t>CVE-2014-8959</t>
  </si>
  <si>
    <t>Directory traversal vulnerability in libraries/gis/GIS_Factory.class.php in the GIS editor in phpMyAdmin 4.0.x before 4.0.10.6, 4.1.x before 4.1.14.7, and 4.2.x before 4.2.12 allows remote authenticated users to include and execute arbitrary local files via a crafted geometry-type parameter.</t>
  </si>
  <si>
    <t>CVE-2014-8960</t>
  </si>
  <si>
    <t>Cross-site scripting (XSS) vulnerability in libraries/error_report.lib.php in the error-reporting feature in phpMyAdmin 4.1.x before 4.1.14.7 and 4.2.x before 4.2.12 allows remote authenticated users to inject arbitrary web script or HTML via a crafted filename.</t>
  </si>
  <si>
    <t>CVE-2014-8961</t>
  </si>
  <si>
    <t>Directory traversal vulnerability in libraries/error_report.lib.php in the error-reporting feature in phpMyAdmin 4.1.x before 4.1.14.7 and 4.2.x before 4.2.12 allows remote authenticated users to obtain potentially sensitive information about a file's line count via a crafted parameter.</t>
  </si>
  <si>
    <t>CVE-2014-8962</t>
  </si>
  <si>
    <t>Stack-based buffer overflow in stream_decoder.c in libFLAC before 1.3.1 allows remote attackers to execute arbitrary code via a crafted .flac file.</t>
  </si>
  <si>
    <t>CVE-2014-8964</t>
  </si>
  <si>
    <t>Heap-based buffer overflow in PCRE 8.36 and earlier allows remote attackers to cause a denial of service (crash) or have other unspecified impact via a crafted regular expression, related to an assertion that allows zero repeats.</t>
  </si>
  <si>
    <t>CVE-2014-8966</t>
  </si>
  <si>
    <t>CVE-2014-8967</t>
  </si>
  <si>
    <t>Use-after-free vulnerability in Microsoft Internet Explorer allows remote attackers to execute arbitrary code via a crafted HTML document in conjunction with a Cascading Style Sheets (CSS) token sequence specifying the run-in value for the display property, leading to improper CElement reference counting.</t>
  </si>
  <si>
    <t>CVE-2014-8985</t>
  </si>
  <si>
    <t>Microsoft Internet Explorer 11 allows remote attackers to execute arbitrary code or cause a denial of service (memory corruption) via a crafted web site, aka "Internet Explorer Memory Corruption Vulnerability," a different vulnerability than CVE-2014-2810, CVE-2014-2811, CVE-2014-2822, CVE-2014-2823, CVE-2014-4057, and CVE-2014-4145.</t>
  </si>
  <si>
    <t>CVE-2014-8986</t>
  </si>
  <si>
    <t>Cross-site scripting (XSS) vulnerability in the selection list in the filters in the Configuration Report page (adm_config_report.php) in MantisBT 1.2.13 through 1.2.17 allows remote administrators to inject arbitrary web script or HTML via a crafted config option, a different vulnerability than CVE-2014-8987.</t>
  </si>
  <si>
    <t>CVE-2014-8987</t>
  </si>
  <si>
    <t>Cross-site scripting (XSS) vulnerability in the "set configuration" box in the Configuration Report page (adm_config_report.php) in MantisBT 1.2.13 through 1.2.17 allows remote administrators to inject arbitrary web script or HTML via the config_option parameter, a different vulnerability than CVE-2014-8986.</t>
  </si>
  <si>
    <t>CVE-2014-8988</t>
  </si>
  <si>
    <t>MantisBT before 1.2.18 allows remote authenticated users to bypass the $g_download_attachments_threshold and $g_view_attachments_threshold restrictions and read attachments for private projects by leveraging access to a project that does not restrict access to attachments and a request to the download URL.</t>
  </si>
  <si>
    <t>CVE-2014-8989</t>
  </si>
  <si>
    <t>The Linux kernel through 3.17.4 does not properly restrict dropping of supplemental group memberships in certain namespace scenarios, which allows local users to bypass intended file permissions by leveraging a POSIX ACL containing an entry for the group category that is more restrictive than the entry for the other category, aka a "negative groups" issue, related to kernel/groups.c, kernel/uid16.c, and kernel/user_namespace.c.</t>
  </si>
  <si>
    <t>CVE-2014-8990</t>
  </si>
  <si>
    <t>default-rsyncssh.lua in Lsyncd 2.1.5 and earlier allows remote attackers to execute arbitrary commands via shell metacharacters in a filename.</t>
  </si>
  <si>
    <t>CVE-2014-8991</t>
  </si>
  <si>
    <t>pip 1.3 through 1.5.6 allows local users to cause a denial of service (prevention of package installation) by creating a /tmp/pip-build-* file for another user.</t>
  </si>
  <si>
    <t>CVE-2014-8992</t>
  </si>
  <si>
    <t>Cross-site scripting (XSS) vulnerability in manager/assets/fileapi/FileAPI.flash.image.swf in MODX Revolution 2.3.2-pl allows remote attackers to inject arbitrary web script or HTML via the callback parameter.</t>
  </si>
  <si>
    <t>CVE-2014-8993</t>
  </si>
  <si>
    <t>Cross-site scripting (XSS) vulnerability in the backend in Open-Xchange (OX) AppSuite before 7.4.2-rev40, 7.6.0 before 7.6.0-rev32, and 7.6.1 before 7.6.1-rev11 allows remote attackers to inject arbitrary web script or HTML via a crafted XHTML file with the application/xhtml+xml MIME type.</t>
  </si>
  <si>
    <t>CVE-2014-8994</t>
  </si>
  <si>
    <t>The check_diskio plugin 3.2.6 and earlier for Nagios and Icinga allows local users to write to arbitrary files via a symlink attack on a temporary file with a predictable name (tmp/check_diskio_status-*-*).</t>
  </si>
  <si>
    <t>18</t>
  </si>
  <si>
    <t>CVE-2014-8995</t>
  </si>
  <si>
    <t>SQL injection vulnerability in Maarch LetterBox 2.8 allows remote attackers to execute arbitrary SQL commands via the UserId cookie.</t>
  </si>
  <si>
    <t>CVE-2014-8996</t>
  </si>
  <si>
    <t>Multiple cross-site scripting (XSS) vulnerabilities in Nibbleblog before 4.0.2 allow remote attackers to inject arbitrary web script or HTML via the (1) author_name or (2) content parameter to index.php.</t>
  </si>
  <si>
    <t>CVE-2014-8997</t>
  </si>
  <si>
    <t>Unrestricted file upload vulnerability in the Photo functionality in DigitalVidhya Digi Online Examination System 2.0 allows remote attackers to execute arbitrary code by uploading a file with an executable extension, then accessing it via a direct request to the file in assets/uploads/images/.</t>
  </si>
  <si>
    <t>CVE-2014-8998</t>
  </si>
  <si>
    <t>lib/message.php in X7 Chat 2.0.0 through 2.0.5.1 allows remote authenticated users to execute arbitrary PHP code via a crafted HTTP header to index.php, which is processed by the preg_replace function with the eval switch.</t>
  </si>
  <si>
    <t>exploits/php/remote/35183.rb</t>
  </si>
  <si>
    <t>X7 Chat 2.0.5 - 'message.php' PHP Code Execution (Metasploit)</t>
  </si>
  <si>
    <t>CVE-2014-8999</t>
  </si>
  <si>
    <t>SQL injection vulnerability in htdocs/modules/system/admin.php in XOOPS before 2.5.7 Final allows remote authenticated users to execute arbitrary SQL commands via the selgroups parameter.</t>
  </si>
  <si>
    <t>CVE-2014-9000</t>
  </si>
  <si>
    <t>Mule Enterprise Management Console (MMC) does not properly restrict access to handler/securityService.rpc, which allows remote authenticated users to gain administrator privileges and execute arbitrary code via a crafted request that adds a new user.  NOTE: this issue was originally reported for ESB Runtime 3.5.1, but it originates in MMC.</t>
  </si>
  <si>
    <t>CVE-2014-9001</t>
  </si>
  <si>
    <t>reminders/index.php in Incredible PBX 11 2.0.6.5.0 allows remote authenticated users to execute arbitrary commands via shell metacharacters in the (1) APPTMIN, (2) APPTHR, (3) APPTDA, (4) APPTMO, (5) APPTYR, or (6) APPTPHONE parameters.</t>
  </si>
  <si>
    <t>CVE-2014-9002</t>
  </si>
  <si>
    <t>Lantronix xPrintServer does not properly restrict access to ips/, which allows remote attackers to execute arbitrary commands via the c parameter in an rpc action.</t>
  </si>
  <si>
    <t>CVE-2014-9003</t>
  </si>
  <si>
    <t>Cross-site request forgery (CSRF) vulnerability in Lantronix xPrintServer allows remote attackers to hijack the authentication of administrators for requests that modify configuration, as demonstrated by executing arbitrary commands using the c parameter in the rpc action.</t>
  </si>
  <si>
    <t>CVE-2014-9004</t>
  </si>
  <si>
    <t>Cross-site scripting (XSS) vulnerability in vldPersonals before 2.7.1 allows remote attackers to inject arbitrary web script or HTML via the id parameter in a member_profile action to index.php.</t>
  </si>
  <si>
    <t>CVE-2014-9005</t>
  </si>
  <si>
    <t>Multiple SQL injection vulnerabilities in vldPersonals before 2.7.1 allow remote attackers to execute arbitrary SQL commands via the (1) country, (2) gender1, or ((3) gender2 parameter in a search action to index.php.</t>
  </si>
  <si>
    <t>exploits/php/webapps/35193.txt</t>
  </si>
  <si>
    <t>vldPersonals 2.7 - Multiple Vulnerabilities</t>
  </si>
  <si>
    <t>CVE-2014-9006</t>
  </si>
  <si>
    <t>Monstra 3.0.1 and earlier uses a cookie to track how many login attempts have been attempted, which allows remote attackers to conduct brute force login attacks by deleting the login_attempts cookie or setting it to certain values.</t>
  </si>
  <si>
    <t>CVE-2014-9013</t>
  </si>
  <si>
    <t>The ajaxinit function in wpmarketplace/libs/cart.php in the WP Marketplace plugin 2.4.0 for WordPress allows remote authenticated users to create arbitrary users and gain admin privileges via a request to wpmp_pp_ajax_call with an execution target of wp_insert_user.</t>
  </si>
  <si>
    <t>CVE-2014-9014</t>
  </si>
  <si>
    <t>Directory traversal vulnerability in the ajaxinit function in wpmarketplace/libs/cart.php in the WP Marketplace plugin before 2.4.1 for WordPress allows remote authenticated users to download arbitrary files via a .. (dot dot) in the file parameter.</t>
  </si>
  <si>
    <t>exploits/php/webapps/36490.py</t>
  </si>
  <si>
    <t>WordPress Plugin Marketplace 2.4.0 - Remote Code Execution (Add Admin)</t>
  </si>
  <si>
    <t>2015-03-25</t>
  </si>
  <si>
    <t>CVE-2014-9015</t>
  </si>
  <si>
    <t>Drupal 6.x before 6.34 and 7.x before 7.34 allows remote attackers to hijack sessions via a crafted request, as demonstrated by a crafted request to a server that supports both HTTP and HTTPS sessions.</t>
  </si>
  <si>
    <t>CVE-2014-9016</t>
  </si>
  <si>
    <t>The password hashing API in Drupal 7.x before 7.34 and the Secure Password Hashes (aka phpass) module 6.x-2.x before 6.x-2.1 for Drupal allows remote attackers to cause a denial of service (CPU and memory consumption) via a crafted request.</t>
  </si>
  <si>
    <t>exploits/php/dos/35415.txt</t>
  </si>
  <si>
    <t>Drupal &lt; 7.34 - Denial of Service</t>
  </si>
  <si>
    <t>2014-12-01</t>
  </si>
  <si>
    <t>CVE-2014-9017</t>
  </si>
  <si>
    <t>Cross-site scripting (XSS) vulnerability in OpenKM before 6.4.19 (build 23338) allows remote authenticated users to inject arbitrary web script or HTML via the Subject field in a Task to frontend/index.jsp.</t>
  </si>
  <si>
    <t>CVE-2014-9018</t>
  </si>
  <si>
    <t>Icecast before 2.4.1 transmits the output of the on-connect script, which might allow remote attackers to obtain sensitive information, related to shared file descriptors.</t>
  </si>
  <si>
    <t>CVE-2014-9019</t>
  </si>
  <si>
    <t>Multiple cross-site request forgery (CSRF) vulnerabilities in ZTE ZXDSL 831CII allow remote attackers to hijack the authentication of administrators for requests that (1) change the admin user name or (2) conduct cross-site scripting (XSS) attacks via the sysUserName parameter in a save action to adminpasswd.cgi or (3) change the admin user password via the sysPassword parameter in a save action to adminpasswd.cgi.</t>
  </si>
  <si>
    <t>CVE-2014-9020</t>
  </si>
  <si>
    <t>Cross-site scripting (XSS) vulnerability in the Quick Stats page (psilan.cgi) in ZTE ZXDSL 831 and 831CII allows remote attackers to inject arbitrary web script or HTML via the domainname parameter in a save action.  NOTE: this issue was SPLIT from CVE-2014-9021 per ADT1 due to different affected products and codebases.</t>
  </si>
  <si>
    <t>CVE-2014-9021</t>
  </si>
  <si>
    <t>Multiple cross-site scripting (XSS) vulnerabilities in ZTE ZXDSL 831 allow remote attackers to inject arbitrary web script or HTML via the (1) tr69cAcsURL, (2) tr69cAcsUser, (3) tr69cAcsPwd, (4) tr69cConnReqPwd, or (5) tr69cDebugEnable parameter to the TR-069 client page (tr69cfg.cgi); the (6) timezone parameter to the Time and date page (sntpcfg.sntp); or the (7) hostname parameter in a save action to the Quick Stats page (psilan.cgi).  NOTE: this issue was SPLIT from CVE-2014-9020 per ADT1 due to different affected products and codebases.</t>
  </si>
  <si>
    <t>CVE-2014-9022</t>
  </si>
  <si>
    <t>The Webform Component Roles module 6.x-1.x before 6.x-1.8 and 7.x-1.x before 7.x-1.8 for Drupal allows remote attackers to bypass the "disabled" restriction and modify read-only components via a crafted form.</t>
  </si>
  <si>
    <t>CVE-2014-9023</t>
  </si>
  <si>
    <t>The Twilio module 7.x-1.x before 7.x-1.9 for Drupal does not properly restrict access to the Twilio administration pages, which allows remote authenticated users to read and modify authentication tokens by leveraging the "access administration pages" Drupal permission.</t>
  </si>
  <si>
    <t>CVE-2014-9024</t>
  </si>
  <si>
    <t>The Protected Pages module 7.x-2.x before 7.x-2.4 for Drupal allows remote attackers to bypass the password protection via a crafted path.</t>
  </si>
  <si>
    <t>CVE-2014-9025</t>
  </si>
  <si>
    <t>The default checkout completion rule in the commerce_order module in the Drupal Commerce module 7.x-1.x before 7.x-1.10 for Drupal uses the email address as the username for new accounts created at checkout, which allows remote attackers to obtain sensitive information via unspecified vectors.</t>
  </si>
  <si>
    <t>CVE-2014-9026</t>
  </si>
  <si>
    <t>The Ubercart module 7.x-3.x before 7.x-3.7 for Drupal does not properly protect the per-user order history view, which allows remote authenticated users with the "view own orders" permission to obtain sensitive information via unspecified vectors.</t>
  </si>
  <si>
    <t>CVE-2014-9027</t>
  </si>
  <si>
    <t>Multiple cross-site request forgery (CSRF) vulnerabilities in ZTE ZXDSL 831CII allow remote attackers to hijack the authentication of administrators for requests that disable modem lan ports via the (1) enblftp, (2) enblhttp, (3) enblsnmp, (4) enbltelnet, (5) enbltftp, (6) enblicmp, or (7) enblssh parameter to accesslocal.cmd.</t>
  </si>
  <si>
    <t>CVE-2014-9028</t>
  </si>
  <si>
    <t>Heap-based buffer overflow in stream_decoder.c in libFLAC before 1.3.1 allows remote attackers to execute arbitrary code via a crafted .flac file.</t>
  </si>
  <si>
    <t>CVE-2014-9029</t>
  </si>
  <si>
    <t>Multiple off-by-one errors in the (1) jpc_dec_cp_setfromcox and (2) jpc_dec_cp_setfromrgn functions in jpc/jpc_dec.c in JasPer 1.900.1 and earlier allow remote attackers to execute arbitrary code via a crafted jp2 file, which triggers a heap-based buffer overflow.</t>
  </si>
  <si>
    <t>CVE-2014-9030</t>
  </si>
  <si>
    <t>The do_mmu_update function in arch/x86/mm.c in Xen 3.2.x through 4.4.x does not properly manage page references, which allows remote domains to cause a denial of service by leveraging control over an HVM guest and a crafted MMU_MACHPHYS_UPDATE.</t>
  </si>
  <si>
    <t>CVE-2014-9031</t>
  </si>
  <si>
    <t>Cross-site scripting (XSS) vulnerability in the wptexturize function in WordPress before 3.7.5, 3.8.x before 3.8.5, and 3.9.x before 3.9.3 allows remote attackers to inject arbitrary web script or HTML via crafted use of shortcode brackets in a text field, as demonstrated by a comment or a post.</t>
  </si>
  <si>
    <t>CVE-2014-9032</t>
  </si>
  <si>
    <t>Cross-site scripting (XSS) vulnerability in the media-playlists feature in WordPress before 3.9.x before 3.9.3 and 4.x before 4.0.1 allows remote attackers to inject arbitrary web script or HTML via unspecified vectors.</t>
  </si>
  <si>
    <t>CVE-2014-9033</t>
  </si>
  <si>
    <t>Cross-site request forgery (CSRF) vulnerability in wp-login.php in WordPress 3.7.4, 3.8.4, 3.9.2, and 4.0 allows remote attackers to hijack the authentication of arbitrary users for requests that reset passwords.</t>
  </si>
  <si>
    <t>CVE-2014-9034</t>
  </si>
  <si>
    <t>wp-includes/class-phpass.php in WordPress before 3.7.5, 3.8.x before 3.8.5, 3.9.x before 3.9.3, and 4.x before 4.0.1 allows remote attackers to cause a denial of service (CPU consumption) via a long password that is improperly handled during hashing, a similar issue to CVE-2014-9016.</t>
  </si>
  <si>
    <t>exploits/php/dos/35414.txt</t>
  </si>
  <si>
    <t>WordPress Core &lt; 4.0.1 - Denial of Service</t>
  </si>
  <si>
    <t>CVE-2014-9035</t>
  </si>
  <si>
    <t>Cross-site scripting (XSS) vulnerability in Press This in WordPress before 3.7.5, 3.8.x before 3.8.5, 3.9.x before 3.9.3, and 4.x before 4.0.1 allows remote attackers to inject arbitrary web script or HTML via unspecified vectors.</t>
  </si>
  <si>
    <t>CVE-2014-9036</t>
  </si>
  <si>
    <t>Cross-site scripting (XSS) vulnerability in WordPress before 3.7.5, 3.8.x before 3.8.5, 3.9.x before 3.9.3, and 4.x before 4.0.1 allows remote attackers to inject arbitrary web script or HTML via a crafted Cascading Style Sheets (CSS) token sequence in a post.</t>
  </si>
  <si>
    <t>CVE-2014-9037</t>
  </si>
  <si>
    <t>WordPress before 3.7.5, 3.8.x before 3.8.5, 3.9.x before 3.9.3, and 4.x before 4.0.1 might allow remote attackers to obtain access to an account idle since 2008 by leveraging an improper PHP dynamic type comparison for an MD5 hash.</t>
  </si>
  <si>
    <t>CVE-2014-9038</t>
  </si>
  <si>
    <t>wp-includes/http.php in WordPress before 3.7.5, 3.8.x before 3.8.5, 3.9.x before 3.9.3, and 4.x before 4.0.1 allows remote attackers to conduct server-side request forgery (SSRF) attacks by referring to a 127.0.0.0/8 resource.</t>
  </si>
  <si>
    <t>CVE-2014-9039</t>
  </si>
  <si>
    <t>wp-login.php in WordPress before 3.7.5, 3.8.x before 3.8.5, 3.9.x before 3.9.3, and 4.x before 4.0.1 might allow remote attackers to reset passwords by leveraging access to an e-mail account that received a password-reset message.</t>
  </si>
  <si>
    <t>CVE-2014-9041</t>
  </si>
  <si>
    <t>The import functionality in the bookmarks application in ownCloud server before 5.0.18, 6.x before 6.0.6, and 7.x before 7.0.3 does not validate CSRF tokens, which allow remote attackers to conduct CSRF attacks.</t>
  </si>
  <si>
    <t>CVE-2014-9042</t>
  </si>
  <si>
    <t>Cross-site scripting (XSS) vulnerability in the import functionality in the bookmarks application in ownCloud before 5.0.18, 6.x before 6.0.6, and 7.x before 7.0.3 allows remote authenticated users to inject arbitrary web script or HTML by importing a link with an unspecified protocol.  NOTE: this can be leveraged by remote attackers using CVE-2014-9041.</t>
  </si>
  <si>
    <t>CVE-2014-9043</t>
  </si>
  <si>
    <t>The user_ldap (aka LDAP user and group backend) application in ownCloud before 5.0.18, 6.x before 6.0.6, and 7.x before 7.0.3 allows remote attackers to bypass authentication via a null byte in the password and a valid user name, which triggers an unauthenticated bind.</t>
  </si>
  <si>
    <t>CVE-2014-9044</t>
  </si>
  <si>
    <t>Asset Pipeline in ownCloud 7.x before 7.0.3 uses an MD5 hash of the absolute file paths of the original CSS and JS files as the name of the concatenated file, which allows remote attackers to obtain sensitive information via a brute force attack.</t>
  </si>
  <si>
    <t>CVE-2014-9045</t>
  </si>
  <si>
    <t>The FTP backend in user_external in ownCloud Server before 5.0.18 and 6.x before 6.0.6 allows remote attackers to bypass intended authentication requirements via a crafted password.</t>
  </si>
  <si>
    <t>CVE-2014-9046</t>
  </si>
  <si>
    <t>The OC_Util::getUrlContent function in ownCloud Server before 5.0.18, 6.x before 6.0.6, and 7.x before 7.0.3 allows remote attackers to read arbitrary files via a file:// protocol.</t>
  </si>
  <si>
    <t>CVE-2014-9047</t>
  </si>
  <si>
    <t>Multiple unspecified vulnerabilities in the preview system in ownCloud 6.x before 6.0.6 and 7.x before 7.0.3 allow remote attackers to read arbitrary files via unknown vectors.</t>
  </si>
  <si>
    <t>CVE-2014-9048</t>
  </si>
  <si>
    <t>The documents application in ownCloud Server 6.x before 6.0.6 and 7.x before 7.0.3 allows remote attackers to bypass the password-protection for shared files via the API.</t>
  </si>
  <si>
    <t>CVE-2014-9049</t>
  </si>
  <si>
    <t>The documents application in ownCloud Server 6.x before 6.0.6 and 7.x before 7.0.3 allows remote authenticated users to obtain all valid session IDs via an unspecified API method.</t>
  </si>
  <si>
    <t>CVE-2014-9050</t>
  </si>
  <si>
    <t>Heap-based buffer overflow in the cli_scanpe function in libclamav/pe.c in ClamAV before 0.98.5 allows remote attackers to cause a denial of service (crash) via a crafted y0da Crypter PE file.</t>
  </si>
  <si>
    <t>CVE-2014-9057</t>
  </si>
  <si>
    <t>SQL injection vulnerability in the XML-RPC interface in Movable Type before 5.18, 5.2.x before 5.2.11, and 6.x before 6.0.6 allows remote attackers to execute arbitrary SQL commands via unspecified vectors.</t>
  </si>
  <si>
    <t>CVE-2014-9059</t>
  </si>
  <si>
    <t>lib/setup.php in Moodle through 2.4.11, 2.5.x before 2.5.9, 2.6.x before 2.6.6, and 2.7.x before 2.7.3 does not provide charset information in HTTP headers, which might allow remote attackers to conduct cross-site scripting (XSS) attacks via UTF-7 characters during interaction with AJAX scripts.</t>
  </si>
  <si>
    <t>CVE-2014-9060</t>
  </si>
  <si>
    <t>The LTI module in Moodle through 2.4.11, 2.5.x before 2.5.9, 2.6.x before 2.6.6, and 2.7.x before 2.7.3 does not properly restrict the parameters used in a return URL, which allows remote attackers to trigger the generation of arbitrary messages via a modified URL, related to mod/lti/locallib.php and mod/lti/return.php.</t>
  </si>
  <si>
    <t>CVE-2014-9065</t>
  </si>
  <si>
    <t>common/spinlock.c in Xen 4.4.x and earlier does not properly handle read and write locks, which allows local x86 guest users to cause a denial of service (write denial or NMI watchdog timeout and host crash) via a large number of read requests, a different vulnerability to CVE-2014-9066.</t>
  </si>
  <si>
    <t>CVE-2014-9066</t>
  </si>
  <si>
    <t>Xen 4.4.x and earlier, when using a large number of VCPUs, does not properly handle read and write locks, which allows local x86 guest users to cause a denial of service (write denial or NMI watchdog timeout and host crash) via a large number of read requests, a different vulnerability than CVE-2014-9065.</t>
  </si>
  <si>
    <t>CVE-2014-9087</t>
  </si>
  <si>
    <t>Integer underflow in the ksba_oid_to_str function in Libksba before 1.3.2, as used in GnuPG, allows remote attackers to cause a denial of service (crash) via a crafted OID in a (1) S/MIME message or (2) ECC based OpenPGP data, which triggers a buffer overflow.</t>
  </si>
  <si>
    <t>CVE-2014-9089</t>
  </si>
  <si>
    <t>Multiple SQL injection vulnerabilities in view_all_bug_page.php in MantisBT before 1.2.18 allow remote attackers to execute arbitrary SQL commands via the (1) sort or (2) dir parameter to view_all_set.php.</t>
  </si>
  <si>
    <t>CVE-2014-9090</t>
  </si>
  <si>
    <t>The do_double_fault function in arch/x86/kernel/traps.c in the Linux kernel through 3.17.4 does not properly handle faults associated with the Stack Segment (SS) segment register, which allows local users to cause a denial of service (panic) via a modify_ldt system call, as demonstrated by sigreturn_32 in the linux-clock-tests test suite.</t>
  </si>
  <si>
    <t>CVE-2014-9091</t>
  </si>
  <si>
    <t>Icecast before 2.4.0 does not change the supplementary group privileges when &lt;changeowner&gt; is configured, which allows local users to gain privileges via unspecified vectors.</t>
  </si>
  <si>
    <t>CVE-2014-9092</t>
  </si>
  <si>
    <t>libjpeg-turbo before 1.3.1 allows remote attackers to cause a denial of service (crash) via a crafted JPEG file, related to the Exif marker.</t>
  </si>
  <si>
    <t>CVE-2014-9093</t>
  </si>
  <si>
    <t>LibreOffice before 4.3.5 allows remote attackers to cause a denial of service (invalid write operation and crash) and possibly execute arbitrary code via a crafted RTF file.</t>
  </si>
  <si>
    <t>CVE-2014-9094</t>
  </si>
  <si>
    <t>Multiple cross-site scripting (XSS) vulnerabilities in deploy/designer/preview.php in the Digital Zoom Studio (DZS) Video Gallery plugin for WordPress allow remote attackers to inject arbitrary web script or HTML via the (1) swfloc or (2) designrand parameter.</t>
  </si>
  <si>
    <t>exploits/php/webapps/39250.txt</t>
  </si>
  <si>
    <t>WordPress Plugin DZS-VideoGallery - Cross-Site Scripting / Command Injection</t>
  </si>
  <si>
    <t>2014-07-13</t>
  </si>
  <si>
    <t>CVE-2014-9095</t>
  </si>
  <si>
    <t>Multiple SQL injection vulnerabilities in Raritan Power IQ 4.1.0 and 4.2.1 allow remote attackers to execute arbitrary SQL commands via the (1) sort or (2) dir parameter to license/records.</t>
  </si>
  <si>
    <t>CVE-2014-9096</t>
  </si>
  <si>
    <t>Multiple SQL injection vulnerabilities in recover.php in Pligg CMS 2.0.1 and earlier allow remote attackers to execute arbitrary SQL commands via the (1) id or (2) n parameter.</t>
  </si>
  <si>
    <t>CVE-2014-9097</t>
  </si>
  <si>
    <t>Multiple SQL injection vulnerabilities in the Apptha WordPress Video Gallery (contus-video-gallery) plugin 2.5, possibly as distributed before 2014-07-23, for WordPress allow (1) remote attackers to execute arbitrary SQL commands via the vid parameter in a myextract action to wp-admin/admin-ajax.php or (2) remote authenticated users to execute arbitrary SQL commands via the playlistId parameter in the newplaylist page or (3) videoId parameter in a newvideo page to wp-admin/admin.php.</t>
  </si>
  <si>
    <t>CVE-2014-9098</t>
  </si>
  <si>
    <t>Multiple cross-site scripting (XSS) vulnerabilities in the Apptha WordPress Video Gallery (contus-video-gallery) plugin 2.5, possibly before 2014-07-23, for WordPress allow remote authenticated users to inject arbitrary web script or HTML via the videoadssearchQuery parameter to (1) videoads/videoads.php, (2) video/video.php, or (3) playlist/playlist.php.</t>
  </si>
  <si>
    <t>CVE-2014-9099</t>
  </si>
  <si>
    <t>Cross-site request forgery (CSRF) vulnerability in the WhyDoWork AdSense plugin 1.2 for WordPress allows remote attackers to hijack the authentication of administrators for requests that have unspecified impact via a request to the whydowork_adsense page in wp-admin/options-general.php.</t>
  </si>
  <si>
    <t>exploits/php/webapps/39270.txt</t>
  </si>
  <si>
    <t>WordPress Plugin WhyDoWork AdSense - 'options-general.php' Cross-Site Request Forgery (Option Manipulation)</t>
  </si>
  <si>
    <t>CVE-2014-9100</t>
  </si>
  <si>
    <t>Cross-site scripting (XSS) vulnerability in the WhyDoWork AdSense plugin 1.2 for WordPress allows remote attackers to inject arbitrary web script or HTML via the idcode parameter in the whydowork_adsense page to wp-admin/options-general.php.</t>
  </si>
  <si>
    <t>CVE-2014-9101</t>
  </si>
  <si>
    <t>Multiple cross-site request forgery (CSRF) vulnerabilities in Oxwall 1.7.0 (build 7907 and 7906) and SkaDate Lite 2.0 (build 7651) allow remote attackers to hijack the authentication of administrators for requests that conduct cross-site scripting (XSS) attacks or possibly have other unspecified impact via the (1) label parameter to admin/users/roles/, (2) lang[1][base][questions_account_type_5615100a931845eca8da20cfdf7327e0] in an AddAccountType action or (3) qst_name parameter in an addQuestion action to admin/questions/ajax-responder/, or (4) form_name or (5) restrictedUsername parameter to admin/restricted-usernames.</t>
  </si>
  <si>
    <t>CVE-2014-9102</t>
  </si>
  <si>
    <t>Multiple SQL injection vulnerabilities in the Kunena component before 3.0.6 for Joomla! allow remote authenticated users to execute arbitrary SQL commands via the index value in an array parameter, as demonstrated by the topics[] parameter in an unfavorite action to index.php.</t>
  </si>
  <si>
    <t>CVE-2014-9103</t>
  </si>
  <si>
    <t>Multiple cross-site scripting (XSS) vulnerabilities in the Kunena component before 3.0.6 for Joomla! allow remote attackers to inject arbitrary web script or HTML via the (1) index value of an array parameter or the filename parameter in the Content-Disposition header to the (2) file or (3) profile image upload functionality.</t>
  </si>
  <si>
    <t>CVE-2014-9104</t>
  </si>
  <si>
    <t>Multiple cross-site request forgery (CSRF) vulnerabilities in the XML-RPC API in the Desktop Client in OpenVPN Access Server 1.5.6 and earlier allow remote attackers to hijack the authentication of administrators for requests that (1) disconnecting established VPN sessions, (2) connect to arbitrary VPN servers, or (3) create VPN profiles and execute arbitrary commands via crafted API requests.</t>
  </si>
  <si>
    <t>CVE-2014-9112</t>
  </si>
  <si>
    <t>Heap-based buffer overflow in the process_copy_in function in GNU Cpio 2.11 allows remote attackers to cause a denial of service via a large block value in a cpio archive.</t>
  </si>
  <si>
    <t>CVE-2014-9113</t>
  </si>
  <si>
    <t>CCH Wolters Kluwer ProSystem fx Engagement (aka PFX Engagement) 7.1 and earlier uses weak permissions (Authenticated Users: Modify and Write) for the (1) Pfx.Engagement.WcfServices, (2) PFXEngDesktopService, (3) PFXSYNPFTService, and (4) P2EWinService service files in PFX Engagement\, which allows local users to obtain LocalSystem privileges via a Trojan horse file.</t>
  </si>
  <si>
    <t>exploits/windows/local/35395.txt</t>
  </si>
  <si>
    <t>CCH Wolters Kluwer PFX Engagement 7.1 - Local Privilege Escalation</t>
  </si>
  <si>
    <t>2014-11-28</t>
  </si>
  <si>
    <t>CVE-2014-9114</t>
  </si>
  <si>
    <t>Blkid in util-linux before 2.26rc-1 allows local users to execute arbitrary code.</t>
  </si>
  <si>
    <t>CVE-2014-9115</t>
  </si>
  <si>
    <t>SQL injection vulnerability in the rate_picture function in include/functions_rate.inc.php in Piwigo before 2.5.5, 2.6.x before 2.6.4, and 2.7.x before 2.7.2 allows remote attackers to execute arbitrary SQL commands via the rate parameter to picture.php, related to an improper data type in a comparison of a non-numeric value that begins with a digit.</t>
  </si>
  <si>
    <t>CVE-2014-9116</t>
  </si>
  <si>
    <t>The write_one_header function in mutt 1.5.23 does not properly handle newline characters at the beginning of a header, which allows remote attackers to cause a denial of service (crash) via a header with an empty body, which triggers a heap-based buffer overflow in the mutt_substrdup function.</t>
  </si>
  <si>
    <t>CVE-2014-9117</t>
  </si>
  <si>
    <t>MantisBT before 1.2.18 uses the public_key parameter value as the key to the CAPTCHA answer, which allows remote attackers to bypass the CAPTCHA protection mechanism by leveraging knowledge of a CAPTCHA answer for a public_key parameter value, as demonstrated by E4652 for the public_key value 0.</t>
  </si>
  <si>
    <t>CVE-2014-9118</t>
  </si>
  <si>
    <t>The web administrative portal in Zhone zNID GPON 2426A before S3.0.501 allows remote attackers to execute arbitrary commands via shell metacharacters in the ipAddr parameter to zhnping.cmd.</t>
  </si>
  <si>
    <t>exploits/hardware/remote/38453.txt</t>
  </si>
  <si>
    <t>ZHONE &lt; S3.0.501 - Multiple Vulnerabilities</t>
  </si>
  <si>
    <t>2015-10-13</t>
  </si>
  <si>
    <t>CVE-2014-9119</t>
  </si>
  <si>
    <t>Directory traversal vulnerability in download.php in the DB Backup plugin 4.5 and earlier for Wordpress allows remote attackers to read arbitrary files via a .. (dot dot) in the file parameter.</t>
  </si>
  <si>
    <t>exploits/php/webapps/35378.txt</t>
  </si>
  <si>
    <t>WordPress Plugin DB Backup - Arbitrary File Download</t>
  </si>
  <si>
    <t>CVE-2014-9120</t>
  </si>
  <si>
    <t>Cross-site scripting (XSS) vulnerability in Subrion CMS before 3.2.3 allows remote attackers to inject arbitrary web script or HTML via the PATH_INFO to subrion/search/.</t>
  </si>
  <si>
    <t>CVE-2014-9126</t>
  </si>
  <si>
    <t>Multiple cross-site scripting (XSS) vulnerabilities in Open-School Community Edition 2.2 allow remote attackers to inject arbitrary web script or HTML via the YII_CSRF_TOKEN HTTP cookie or the StudentDocument, StudentCategories, StudentPreviousDatas parameters to index.php.</t>
  </si>
  <si>
    <t>CVE-2014-9127</t>
  </si>
  <si>
    <t>Open-School Community Edition 2.2 does not properly restrict access to the export functionality, which allows remote authenticated users to obtain sensitive information via the r parameter with the value export to index.php.</t>
  </si>
  <si>
    <t>CVE-2014-9129</t>
  </si>
  <si>
    <t>Cross-site request forgery (CSRF) vulnerability in the CreativeMinds CM Downloads Manager plugin before 2.0.7 for WordPress allows remote attackers to hijack the authentication of administrators for requests that conduct cross-site scripting (XSS) attacks via the addons_title parameter in the CMDM_admin_settings page to wp-admin/admin.php.</t>
  </si>
  <si>
    <t>CVE-2014-9130</t>
  </si>
  <si>
    <t>scanner.c in LibYAML 0.1.5 and 0.1.6, as used in the YAML-LibYAML (aka YAML-XS) module for Perl, allows context-dependent attackers to cause a denial of service (assertion failure and crash) via vectors involving line-wrapping.</t>
  </si>
  <si>
    <t>CVE-2014-9134</t>
  </si>
  <si>
    <t>Unrestricted file upload vulnerability in Huawei Honor Cube Wireless Router WS860s before V100R001C02B222 allows remote attackers to execute arbitrary code by uploading a file with an executable extension, then accessing it via unspecified vectors.</t>
  </si>
  <si>
    <t>CVE-2014-9135</t>
  </si>
  <si>
    <t>The PackageInstaller module in Huawei P7-L10 smartphones before V100R001C00B136 allows remote attackers to spoof the origin website and bypass the website whitelist protection mechanism via a crafted package.</t>
  </si>
  <si>
    <t>CVE-2014-9136</t>
  </si>
  <si>
    <t>Huawei FusionManager with software V100R002C03 and V100R003C00 could allow an unauthenticated, remote attacker to conduct a CSRF attack against the user of the web interface.</t>
  </si>
  <si>
    <t>CVE-2014-9137</t>
  </si>
  <si>
    <t>Huawei USG9500 with software V200R001C01SPC800 and earlier versions, V300R001C00; USG2100 with software V300R001C00SPC900 and earlier versions; USG2200 with software V300R001C00SPC900; USG5100 with software V300R001C00SPC900 could allow an unauthenticated, remote attacker to conduct a CSRF attack against the user of the web interface.</t>
  </si>
  <si>
    <t>CVE-2014-9140</t>
  </si>
  <si>
    <t>Buffer overflow in the ppp_hdlc function in print-ppp.c in tcpdump 4.6.2 and earlier allows remote attackers to cause a denial of service (crash) cia a crafted PPP packet.</t>
  </si>
  <si>
    <t>CVE-2014-9141</t>
  </si>
  <si>
    <t>The installer in Thomson Reuters Fixed Assets CS 13.1.4 and earlier uses weak permissions for connectbgdl.exe, which allows local users to execute arbitrary code by modifying this program.</t>
  </si>
  <si>
    <t>exploits/windows/local/35423.txt</t>
  </si>
  <si>
    <t>Thomson Reuters Fixed Assets CS 13.1.4 - Local Privilege Escalation</t>
  </si>
  <si>
    <t>CVE-2014-9142</t>
  </si>
  <si>
    <t>Cross-site scripting (XSS) vulnerability in Technicolor Router TD5130 with firmware 2.05.C29GV allows remote attackers to inject arbitrary web script or HTML via the failrefer parameter.</t>
  </si>
  <si>
    <t>CVE-2014-9143</t>
  </si>
  <si>
    <t>Open redirect vulnerability in Technicolor Router TD5130 with firmware 2.05.C29GV allows remote attackers to redirect users to arbitrary web sites and conduct phishing attacks via a URL in the failrefer parameter.</t>
  </si>
  <si>
    <t>CVE-2014-9144</t>
  </si>
  <si>
    <t>Technicolor Router TD5130 with firmware 2.05.C29GV allows remote attackers to execute arbitrary commands via shell metacharacters in the ping field (setobject_ip parameter).</t>
  </si>
  <si>
    <t>exploits/hardware/webapps/35462.txt</t>
  </si>
  <si>
    <t>Technicolor DT5130 2.05.C29GV - Multiple Vulnerabilities</t>
  </si>
  <si>
    <t>2014-12-04</t>
  </si>
  <si>
    <t>CVE-2014-9145</t>
  </si>
  <si>
    <t>Multiple SQL injection vulnerabilities in Fiyo CMS 2.0.1.8 allow remote attackers to execute arbitrary SQL commands via the (1) id parameter in an edit action to dapur/index.php; (2) cat, (3) user, or (4) level parameter to dapur/apps/app_article/controller/article_list.php; or (5) email parameter in an email action or (6) username parameter in a user action to dapur/apps/app_user/controller/check_user.php.</t>
  </si>
  <si>
    <t>CVE-2014-9146</t>
  </si>
  <si>
    <t>Multiple cross-site scripting (XSS) vulnerabilities in Fiyo CMS 2.0.1.8 allow remote attackers to inject arbitrary web script or HTML via the (1) view, (2) id, (3) page, or (4) app parameter to the default URI or the (5) act parameter to dapur/index.php.</t>
  </si>
  <si>
    <t>CVE-2014-9147</t>
  </si>
  <si>
    <t>Fiyo CMS 2.0.1.8 allows remote attackers to obtain sensitive information via a direct request to the database backup file in .backup/.</t>
  </si>
  <si>
    <t>CVE-2014-9148</t>
  </si>
  <si>
    <t>Fiyo CMS 2.0.1.8 allows remote attackers to bypass intended access restrictions and execute the (1) "Install and Update" or (2) Backup super administrator function via the view parameter in a direct request to fiyo/dapur.</t>
  </si>
  <si>
    <t>exploits/php/webapps/36581.txt</t>
  </si>
  <si>
    <t>Fiyo CMS 2.0.1.8 - Multiple Vulnerabilities</t>
  </si>
  <si>
    <t>2015-03-31</t>
  </si>
  <si>
    <t>CVE-2014-9150</t>
  </si>
  <si>
    <t>Race condition in the MoveFileEx call hook feature in Adobe Reader and Acrobat 11.x before 11.0.09 on Windows allows attackers to bypass a sandbox protection mechanism, and consequently write to files in arbitrary locations, via an NTFS junction attack, a similar issue to CVE-2014-0568.</t>
  </si>
  <si>
    <t>CVE-2014-9151</t>
  </si>
  <si>
    <t>The Services module 7.x-3.x before 7.x-3.10 for Drupal does not properly limit the rate of authentication attempts, which makes it easier for remote attackers to obtain access via a brute-force attack on the administrative password.</t>
  </si>
  <si>
    <t>CVE-2014-9152</t>
  </si>
  <si>
    <t>The _user_resource_create function in the Services module 7.x-3.x before 7.x-3.10 for Drupal uses a password of 1 when creating new user accounts, which makes it easier for remote attackers to guess the password via a brute force attack.</t>
  </si>
  <si>
    <t>CVE-2014-9153</t>
  </si>
  <si>
    <t>Cross-site scripting (XSS) vulnerability in the Services module 7.x-3.x before 7.x-3.10 for Drupal allows remote authenticated users to inject arbitrary web script or HTML via the callback parameter in a JSONP response.</t>
  </si>
  <si>
    <t>CVE-2014-9154</t>
  </si>
  <si>
    <t>The Notify module 7.x-1.x before 7.x-1.1 for Drupal does not properly restrict access to (1) new or (2) modified nodes or (3) their fields, which allows remote authenticated users to obtain node titles, teasers, and fields by reading a notification email.</t>
  </si>
  <si>
    <t>CVE-2014-9155</t>
  </si>
  <si>
    <t>Directory traversal vulnerability in the Avatar Uploader module 6.x-1.x before 6.x-1.2 and 7.x-1.x before 7.x-1.0-beta6 for Drupal allows remote authenticated users to read arbitrary files via a .. (dot dot) in the path of a cropped picture in the uploader panel.</t>
  </si>
  <si>
    <t>CVE-2014-9156</t>
  </si>
  <si>
    <t>The FileField module 6.x-3.x before 6.x-3.13 for Drupal does not properly check permissions to view files, which allows remote authenticated users with permission to create or edit content to read private files by attaching an uploaded file.</t>
  </si>
  <si>
    <t>CVE-2014-9157</t>
  </si>
  <si>
    <t>Format string vulnerability in the yyerror function in lib/cgraph/scan.l in Graphviz allows remote attackers to have unspecified impact via format string specifiers in unknown vectors, which are not properly handled in an error string.</t>
  </si>
  <si>
    <t>CVE-2014-9158</t>
  </si>
  <si>
    <t>Adobe Reader and Acrobat 10.x before 10.1.13 and 11.x before 11.0.10 on Windows and OS X allow attackers to execute arbitrary code or cause a denial of service (memory corruption) via unspecified vectors, a different vulnerability than CVE-2014-8445, CVE-2014-8446, CVE-2014-8447, CVE-2014-8456, CVE-2014-8458, CVE-2014-8459, and CVE-2014-8461.</t>
  </si>
  <si>
    <t>CVE-2014-9159</t>
  </si>
  <si>
    <t>Heap-based buffer overflow in Adobe Reader and Acrobat 10.x before 10.1.13 and 11.x before 11.0.10 on Windows and OS X allows attackers to execute arbitrary code via unspecified vectors, a different vulnerability than CVE-2014-8457 and CVE-2014-8460.</t>
  </si>
  <si>
    <t>CVE-2014-9160</t>
  </si>
  <si>
    <t>Multiple heap-based buffer overflows in Adobe Reader and Acrobat 10.x before 10.1.14 and 11.x before 11.0.11 on Windows and OS X allow attackers to execute arbitrary code via unknown vectors.</t>
  </si>
  <si>
    <t>CVE-2014-9161</t>
  </si>
  <si>
    <t>CoolType.dll in Adobe Reader and Acrobat 10.x before 10.1.13 and 11.x before 11.0.10 on Windows, and 10.x through 10.1.13 and 11.x through 11.0.10 on OS X, allows remote attackers to cause a denial of service (out-of-bounds read) or possibly have unspecified other impact via a crafted PDF document.</t>
  </si>
  <si>
    <t>CVE-2014-9162</t>
  </si>
  <si>
    <t>Adobe Flash Player before 13.0.0.259 and 14.x through 16.x before 16.0.0.235 on Windows and OS X and before 11.2.202.425 on Linux allows attackers to obtain sensitive information via unspecified vectors.</t>
  </si>
  <si>
    <t>CVE-2014-9163</t>
  </si>
  <si>
    <t>Stack-based buffer overflow in Adobe Flash Player before 13.0.0.259 and 14.x and 15.x before 15.0.0.246 on Windows and OS X and before 11.2.202.425 on Linux allows attackers to execute arbitrary code via unspecified vectors, as exploited in the wild in December 2014.</t>
  </si>
  <si>
    <t>CVE-2014-9164</t>
  </si>
  <si>
    <t>Adobe Flash Player before 13.0.0.259 and 14.x through 16.x before 16.0.0.235 on Windows and OS X and before 11.2.202.425 on Linux allows attackers to execute arbitrary code or cause a denial of service (memory corruption) via unspecified vectors, a different vulnerability than CVE-2014-0587.</t>
  </si>
  <si>
    <t>CVE-2014-9165</t>
  </si>
  <si>
    <t>Use-after-free vulnerability in Adobe Reader and Acrobat 10.x before 10.1.13 and 11.x before 11.0.10 on Windows and OS X allows attackers to execute arbitrary code via unspecified vectors, a different vulnerability than CVE-2014-8454 and CVE-2014-8455.</t>
  </si>
  <si>
    <t>CVE-2014-9166</t>
  </si>
  <si>
    <t>Adobe ColdFusion 10 before Update 15 and 11 before Update 3 allows attackers to cause a denial of service (resource consumption) via unspecified vectors.</t>
  </si>
  <si>
    <t>CVE-2014-9173</t>
  </si>
  <si>
    <t>SQL injection vulnerability in view.php in the Google Doc Embedder plugin before 2.5.15 for WordPress allows remote attackers to execute arbitrary SQL commands via the gpid parameter.</t>
  </si>
  <si>
    <t>CVE-2014-9174</t>
  </si>
  <si>
    <t>Cross-site scripting (XSS) vulnerability in the Google Analytics by Yoast (google-analytics-for-wordpress) plugin before 5.1.3 for WordPress allows remote attackers to inject arbitrary web script or HTML via the "Manually enter your UA code" (manual_ua_code_field) field in the General Settings.</t>
  </si>
  <si>
    <t>CVE-2014-9175</t>
  </si>
  <si>
    <t>SQL injection vulnerability in wpdatatables.php in the wpDataTables plugin 1.5.3 and earlier for WordPress allows remote attackers to execute arbitrary SQL commands via the table_id parameter in a get_wdtable action to wp-admin/admin-ajax.php.</t>
  </si>
  <si>
    <t>exploits/php/webapps/35340.txt</t>
  </si>
  <si>
    <t>WordPress Plugin wpDataTables 1.5.3 - SQL Injection</t>
  </si>
  <si>
    <t>CVE-2014-9176</t>
  </si>
  <si>
    <t>Cross-site scripting (XSS) vulnerability in the InstaSqueeze Sexy Squeeze Pages plugin for WordPress allows remote attackers to inject arbitrary web script or HTML via the id parameter to lp/index.php.</t>
  </si>
  <si>
    <t>CVE-2014-9177</t>
  </si>
  <si>
    <t>The HTML5 MP3 Player with Playlist Free plugin before 2.7 for WordPress allows remote attackers to obtain the installation path via a request to html5plus/playlist.php.</t>
  </si>
  <si>
    <t>CVE-2014-9178</t>
  </si>
  <si>
    <t>Multiple SQL injection vulnerabilities in classes/ajax.php in the Smarty Pants Plugins SP Project &amp; Document Manager plugin (sp-client-document-manager) 2.4.1 and earlier for WordPress allow remote attackers to execute arbitrary SQL commands via the (1) vendor_email[] parameter in the email_vendor function or id parameter in the (2) download_project, (3) download_archive, or (4) remove_cat function.</t>
  </si>
  <si>
    <t>exploits/php/webapps/35313.txt</t>
  </si>
  <si>
    <t>WordPress Plugin SP Client Document Manager 2.4.1 - SQL Injection</t>
  </si>
  <si>
    <t>2014-11-21</t>
  </si>
  <si>
    <t>CVE-2014-9179</t>
  </si>
  <si>
    <t>Cross-site scripting (XSS) vulnerability in the SupportEzzy Ticket System plugin 1.2.5 for WordPress allows remote authenticated users to inject arbitrary web script or HTML via the "URL (optional)" field in a new ticket.</t>
  </si>
  <si>
    <t>CVE-2014-9180</t>
  </si>
  <si>
    <t>Open redirect vulnerability in go.php in Eleanor CMS allows remote attackers to redirect users to arbitrary web sites and conduct phishing attacks via a URL in the QUERY_STRING.</t>
  </si>
  <si>
    <t>CVE-2014-9181</t>
  </si>
  <si>
    <t>Multiple directory traversal vulnerabilities in Plex Media Server before 0.9.9.3 allow remote attackers to read arbitrary files via a .. (dot dot) in the URI to (1) manage/ or (2) web/ or remote authenticated users to read arbitrary files via a .. (dot dot) in the URI to resources/.</t>
  </si>
  <si>
    <t>CVE-2014-9182</t>
  </si>
  <si>
    <t>models/comment.php in Anchor CMS 0.9.2 and earlier allows remote attackers to inject arbitrary headers into mail messages via a crafted Host: header.</t>
  </si>
  <si>
    <t>CVE-2014-9183</t>
  </si>
  <si>
    <t>ZTE ZXDSL 831CII has a default password of admin for the admin account, which allows remote attackers to gain administrator privileges.</t>
  </si>
  <si>
    <t>CVE-2014-9184</t>
  </si>
  <si>
    <t>ZTE ZXDSL 831CII allows remote attackers to bypass authentication via a direct request to (1) main.cgi, (2) adminpasswd.cgi, (3) userpasswd.cgi, (4) upload.cgi, (5) conprocess.cgi, or (6) connect.cgi.</t>
  </si>
  <si>
    <t>CVE-2014-9185</t>
  </si>
  <si>
    <t>Static code injection vulnerability in install.php in Morfy CMS 1.05 allows remote authenticated users to inject arbitrary PHP code into config.php via the site_url parameter.</t>
  </si>
  <si>
    <t>CVE-2014-9186</t>
  </si>
  <si>
    <t>A file inclusion vulnerability exists in the confd.exe module in Honeywell Experion PKS R40x before R400.6, R41x before R410.6, and R43x before R430.2, which could lead to accepting an arbitrary file into the function, and potential information disclosure or remote code execution. Honeywell strongly encourages and recommends all customers running unsupported versions of EKPS prior to R400 to upgrade to a supported version.</t>
  </si>
  <si>
    <t>CVE-2014-9187</t>
  </si>
  <si>
    <t>Multiple heap-based buffer overflow vulnerabilities exist in Honeywell Experion PKS all versions prior to R400.6, all versions prior to R410.6, and all versions prior to R430.2 modules, which could lead to possible remote code execution or denial of service. Honeywell strongly encourages and recommends all customers running unsupported versions of EKPS prior to R400 to upgrade to a supported version.</t>
  </si>
  <si>
    <t>CVE-2014-9188</t>
  </si>
  <si>
    <t>Buffer overflow in an ActiveX control in MDraw30.ocx in Schneider Electric ProClima before 6.1.7 allows remote attackers to execute arbitrary code via unspecified vectors, a different vulnerability than CVE-2014-8513 and CVE-2014-8514.  NOTE: this may be clarified later based on details provided by researchers.</t>
  </si>
  <si>
    <t>CVE-2014-9189</t>
  </si>
  <si>
    <t>Multiple stack-based buffer overflow vulnerabilities were found in Honeywell Experion PKS all versions prior to R400.6, all versions prior to R410.6, and all versions prior to R430.2 modules that could lead to possible remote code execution, dynamic memory corruption, or denial of service. Honeywell strongly encourages and recommends all customers running unsupported versions of EKPS prior to R400 to upgrade to a supported version.</t>
  </si>
  <si>
    <t>CVE-2014-9190</t>
  </si>
  <si>
    <t>Stack-based buffer overflow in Schneider Electric Wonderware InTouch Access Anywhere Server 10.6 and 11.0 allows remote attackers to execute arbitrary code via a request for a filename that does not exist.</t>
  </si>
  <si>
    <t>CVE-2014-9191</t>
  </si>
  <si>
    <t>The CodeWrights HART Device Type Manager (DTM) library in Emerson HART DTM before 1.4.181 allows physically proximate attackers to cause a denial of service (DTM outage and FDT Frame application hang) by transmitting crafted response packets on the 4-20 mA current loop.</t>
  </si>
  <si>
    <t>CVE-2014-9192</t>
  </si>
  <si>
    <t>Integer overflow in Trihedral Engineering VTScada (formerly VTS) 6.5 through 9.x before 9.1.20, 10.x before 10.2.22, and 11.x before 11.1.07 allows remote attackers to cause a denial of service (server crash) via a crafted request, which triggers a large memory allocation.</t>
  </si>
  <si>
    <t>CVE-2014-9193</t>
  </si>
  <si>
    <t>Innominate mGuard with firmware before 7.6.6 and 8.x before 8.1.4 allows remote authenticated admins to obtain root privileges by changing a PPP configuration setting.</t>
  </si>
  <si>
    <t>CVE-2014-9194</t>
  </si>
  <si>
    <t>Arbiter 1094B GPS Substation Clock allows remote attackers to cause a denial of service (disruption) via crafted radio transmissions that spoof GPS satellite broadcasts.</t>
  </si>
  <si>
    <t>CVE-2014-9195</t>
  </si>
  <si>
    <t>Phoenix Contact ProConOs and MultiProg do not require authentication, which allows remote attackers to execute arbitrary commands via protocol-compliant traffic.</t>
  </si>
  <si>
    <t>exploits/hardware/remote/37066.py</t>
  </si>
  <si>
    <t>Phoenix Contact ILC 150 ETH PLC - Remote Control Script</t>
  </si>
  <si>
    <t>CVE-2014-9196</t>
  </si>
  <si>
    <t>Eaton Cooper Power Systems ProView 4.0 and 5.0 before 5.0 11 on Form 6 controls and Idea and IdeaPLUS relays generates TCP initial sequence number (ISN) values linearly, which makes it easier for remote attackers to spoof TCP sessions by predicting an ISN value.</t>
  </si>
  <si>
    <t>CVE-2014-9197</t>
  </si>
  <si>
    <t>The Schneider Electric ETG3000 FactoryCast HMI Gateway with firmware before 1.60 IR 04 stores rde.jar under the web root with insufficient access control, which allows remote attackers to obtain sensitive setup and configuration information via a direct request.</t>
  </si>
  <si>
    <t>CVE-2014-9198</t>
  </si>
  <si>
    <t>The FTP server on the Schneider Electric ETG3000 FactoryCast HMI Gateway with firmware through 1.60 IR 04 has hardcoded credentials, which makes it easier for remote attackers to obtain access via an FTP session.</t>
  </si>
  <si>
    <t>CVE-2014-9199</t>
  </si>
  <si>
    <t>The Clorius Controls Java web client before 01.00.0009g allows remote attackers to discover credentials by sniffing the network for cleartext-equivalent traffic.</t>
  </si>
  <si>
    <t>CVE-2014-9200</t>
  </si>
  <si>
    <t>Stack-based buffer overflow in an unspecified DLL file in a DTM development kit in Schneider Electric Unity Pro, SoMachine, SoMove, SoMove Lite, Modbus Communication Library 2.2.6 and earlier, CANopen Communication Library 1.0.2 and earlier, EtherNet/IP Communication Library 1.0.0 and earlier, EM X80 Gateway DTM (MB TCP/SL), Advantys DTM for OTB, Advantys DTM for STB, KINOS DTM, SOLO DTM, and Xantrex DTMs allows remote attackers to execute arbitrary code via unspecified vectors.</t>
  </si>
  <si>
    <t>CVE-2014-9201</t>
  </si>
  <si>
    <t>Beckwith Electric M-6200 Digital Voltage Regulator Control with firmware before D-0198V04.07.00, M-6200A Digital Voltage Regulator Control with firmware before D-0228V02.01.07, M-2001D Digital Tapchanger Control with firmware before D-0214V01.10.04, M-6283A Three Phase Digital Capacitor Bank Control with firmware before D-0346V03.00.02, M-6280A Digital Capacitor Bank Control with firmware before D-0254V03.05.05, and M-6280 Digital Capacitor Bank Control do not properly generate TCP initial sequence number (ISN) values, which makes it easier for remote attackers to spoof TCP sessions by predicting an ISN value.</t>
  </si>
  <si>
    <t>CVE-2014-9202</t>
  </si>
  <si>
    <t>Multiple stack-based buffer overflows in an unspecified DLL file in Advantech WebAccess before 8.0_20150816 allow remote attackers to execute arbitrary code via a crafted file that triggers long string arguments to functions.</t>
  </si>
  <si>
    <t>CVE-2014-9203</t>
  </si>
  <si>
    <t>Buffer overflow in the Field Device Tool (FDT) Frame application in the HART Device Type Manager (DTM) library, as used in MACTek Bullet DTM 1.00.0, GE Vector DTM 1.00.0, GE SVi1000 Positioner DTM 1.00.0, GE SVI II AP Positioner DTM 2.00.1, and GE 12400 Level Transmitter DTM 1.00.0, allows remote attackers to cause a denial of service (DTM outage) via crafted packets.</t>
  </si>
  <si>
    <t>CVE-2014-9204</t>
  </si>
  <si>
    <t>Stack-based buffer overflow in OPCTest.exe in Rockwell Automation RSLinx Classic before 3.73.00 allows remote attackers to execute arbitrary code via a crafted CSV file.</t>
  </si>
  <si>
    <t>CVE-2014-9205</t>
  </si>
  <si>
    <t>Stack-based buffer overflow in the PmBase64Decode function in an unspecified demonstration application in MICROSYS PROMOTIC stable before 8.2.19 and PROMOTIC development before 8.3.2 allows remote attackers to execute arbitrary code by providing a large amount of data.</t>
  </si>
  <si>
    <t>CVE-2014-9206</t>
  </si>
  <si>
    <t>Stack-based buffer overflow in Device Type Manager (DTM) 3.1.6 and earlier for Schneider Electric Invensys SRD Control Valve Positioner devices 960 and 991 allows local users to gain privileges via a malformed DLL file.</t>
  </si>
  <si>
    <t>CVE-2014-9207</t>
  </si>
  <si>
    <t>Untrusted search path vulnerability in CmnView.exe in CIMON CmnView 2.14.0.1 and 3.x before UltimateAccess 3.02 allows local users to gain privileges via a Trojan horse DLL in the current working directory.</t>
  </si>
  <si>
    <t>CVE-2014-9208</t>
  </si>
  <si>
    <t>Multiple stack-based buffer overflows in unspecified DLL files in Advantech WebAccess before 8.0.1 allow remote attackers to execute arbitrary code via unknown vectors.</t>
  </si>
  <si>
    <t>exploits/windows/dos/38108.txt</t>
  </si>
  <si>
    <t>Advantech Webaccess 8.0 / 3.4.3 - ActiveX Multiple Vulnerabilities</t>
  </si>
  <si>
    <t>2015-09-08</t>
  </si>
  <si>
    <t>CVE-2014-9209</t>
  </si>
  <si>
    <t>Untrusted search path vulnerability in the Clean Utility application in Rockwell Automation FactoryTalk Services Platform before 2.71.00 and FactoryTalk View Studio 8.00.00 and earlier allows local users to gain privileges via a Trojan horse DLL in an unspecified directory.</t>
  </si>
  <si>
    <t>CVE-2014-9211</t>
  </si>
  <si>
    <t>ClickDesk version 4.3 and below has persistent cross site scripting</t>
  </si>
  <si>
    <t>CVE-2014-9212</t>
  </si>
  <si>
    <t>Multiple cross-site scripting (XSS) vulnerabilities in Altitude uAgent in Altitude uCI (Unified Customer Interaction) 7.5 allow remote attackers to inject arbitrary web script or HTML via (1) an email hyperlink or the (2) style parameter in the image attribute section.</t>
  </si>
  <si>
    <t>CVE-2014-9215</t>
  </si>
  <si>
    <t>SQL injection vulnerability in the CheckEmail function in includes/functions.class.php in PBBoard 3.0.1 before 20141128 allows remote attackers to execute arbitrary SQL commands via the email parameter in the register page to index.php.  NOTE: the email parameter in the forget page vector is already covered by CVE-2012-4034.2.</t>
  </si>
  <si>
    <t>exploits/php/webapps/35473.txt</t>
  </si>
  <si>
    <t>PBBoard CMS 3.0.1 - SQL Injection</t>
  </si>
  <si>
    <t>CVE-2014-9217</t>
  </si>
  <si>
    <t>Graylog2 before 0.92 allows remote attackers to bypass LDAP authentication via crafted wildcards.</t>
  </si>
  <si>
    <t>CVE-2014-9218</t>
  </si>
  <si>
    <t>libraries/common.inc.php in phpMyAdmin 4.0.x before 4.0.10.7, 4.1.x before 4.1.14.8, and 4.2.x before 4.2.13.1 allows remote attackers to cause a denial of service (resource consumption) via a long password.</t>
  </si>
  <si>
    <t>exploits/php/dos/35539.txt</t>
  </si>
  <si>
    <t>phpMyAdmin 4.0.x/4.1.x/4.2.x - Denial of Service</t>
  </si>
  <si>
    <t>CVE-2014-9219</t>
  </si>
  <si>
    <t>Cross-site scripting (XSS) vulnerability in the redirection feature in url.php in phpMyAdmin 4.2.x before 4.2.13.1 allows remote attackers to inject arbitrary web script or HTML via the url parameter.</t>
  </si>
  <si>
    <t>CVE-2014-9220</t>
  </si>
  <si>
    <t>SQL injection vulnerability in OpenVAS Manager before 4.0.6 and 5.x before 5.0.7 allows remote attackers to execute arbitrary SQL commands via the timezone parameter in a modify_schedule OMP command.</t>
  </si>
  <si>
    <t>CVE-2014-9221</t>
  </si>
  <si>
    <t>strongSwan 4.5.x through 5.2.x before 5.2.1 allows remote attackers to cause a denial of service (invalid pointer dereference) via a crafted IKEv2 Key Exchange (KE) message with Diffie-Hellman (DH) group 1025.</t>
  </si>
  <si>
    <t>CVE-2014-9222</t>
  </si>
  <si>
    <t>AllegroSoft RomPager 4.34 and earlier, as used in Huawei Home Gateway products and other vendors and products, allows remote attackers to gain privileges via a crafted cookie that triggers memory corruption, aka the "Misfortune Cookie" vulnerability.</t>
  </si>
  <si>
    <t>CVE-2014-9223</t>
  </si>
  <si>
    <t>Multiple buffer overflows in AllegroSoft RomPager, as used in Huawei Home Gateway products and other vendors and products, allow remote attackers to cause a denial of service or possibly execute arbitrary code via unspecified vectors related to authorization.</t>
  </si>
  <si>
    <t>CVE-2014-9224</t>
  </si>
  <si>
    <t>Cross-site scripting (XSS) vulnerability in the ajaxswing webui in the Management Console server in the management server in Symantec Critical System Protection (SCSP) 5.2.9 through MP6 and Symantec Data Center Security: Server Advanced (SDCS:SA) 6.0.x through 6.0 MP1 allows remote authenticated users to inject arbitrary web script or HTML via unspecified vectors.</t>
  </si>
  <si>
    <t>CVE-2014-9225</t>
  </si>
  <si>
    <t>The ajaxswing webui in the management server in Symantec Critical System Protection (SCSP) 5.2.9 through MP6 and Symantec Data Center Security: Server Advanced (SDCS:SA) 6.0.x through 6.0 MP1 allows remote authenticated users to obtain sensitive server information via unspecified vectors.</t>
  </si>
  <si>
    <t>CVE-2014-9226</t>
  </si>
  <si>
    <t>The management server in Symantec Critical System Protection (SCSP) 5.2.9 through MP6 and Symantec Data Center Security: Server Advanced (SDCS:SA) 6.0.x through 6.0 MP1 allows local users to bypass intended Protection Policies via unspecified vectors.</t>
  </si>
  <si>
    <t>exploits/multiple/webapps/35915.txt</t>
  </si>
  <si>
    <t>Symantec Data Center Security - Multiple Vulnerabilities</t>
  </si>
  <si>
    <t>CVE-2014-9227</t>
  </si>
  <si>
    <t>Multiple untrusted search path vulnerabilities in the Manager component in Symantec Endpoint Protection (SEP) before 12.1.6 allow local users to gain privileges via a Trojan horse DLL in an unspecified directory.</t>
  </si>
  <si>
    <t>CVE-2014-9228</t>
  </si>
  <si>
    <t>sysplant.sys in the Manager component in Symantec Endpoint Protection (SEP) before 12.1.6 allows local users to cause a denial of service (blocked system shutdown) by triggering an unspecified deadlock condition.</t>
  </si>
  <si>
    <t>CVE-2014-9229</t>
  </si>
  <si>
    <t>Multiple SQL injection vulnerabilities in interface PHP scripts in the Manager component in Symantec Endpoint Protection (SEP) before 12.1.6 allow remote authenticated users to execute arbitrary SQL commands by leveraging the Limited Administrator role.</t>
  </si>
  <si>
    <t>CVE-2014-9230</t>
  </si>
  <si>
    <t>Cross-site scripting (XSS) vulnerability in the administration console in the Enforce Server in Symantec Data Loss Prevention (DLP) before 12.5.2 allows remote attackers to inject arbitrary web script or HTML via unspecified vectors.</t>
  </si>
  <si>
    <t>CVE-2014-9234</t>
  </si>
  <si>
    <t>Directory traversal vulnerability in cgi-bin/sddownload.cgi in D-link IP camera DCS-2103 with firmware 1.0.0 allows remote attackers to read arbitrary files via a .. (dot dot) in the file parameter.</t>
  </si>
  <si>
    <t>CVE-2014-9235</t>
  </si>
  <si>
    <t>Multiple SQL injection vulnerabilities in Zoph (aka Zoph Organizes Photos) 0.9.1 and earlier allow remote authenticated users to execute arbitrary SQL commands via the (1) _action parameter to group.php or (2) user.php or the (3) location_id parameter to photos.php in php/.</t>
  </si>
  <si>
    <t>CVE-2014-9236</t>
  </si>
  <si>
    <t>Cross-site scripting (XSS) vulnerability in php/edit_photos.php in Zoph (aka Zoph Organizes Photos) 0.9.1 and earlier allows remote attackers to inject arbitrary web script or HTML via the (1) photographer_id or (2) _crumb parameter.</t>
  </si>
  <si>
    <t>CVE-2014-9237</t>
  </si>
  <si>
    <t>SQL injection vulnerability in Proticaret E-Commerce 3.0 allows remote attackers to execute arbitrary SQL commands via a tem:Code element in a SOAP request.</t>
  </si>
  <si>
    <t>CVE-2014-9238</t>
  </si>
  <si>
    <t>D-link IP camera DCS-2103 with firmware 1.0.0 allows remote attackers to obtain the installation path via the file parameter to cgi-bin/sddownload.cgi, as demonstrated by a / (forward slash) character.</t>
  </si>
  <si>
    <t>CVE-2014-9239</t>
  </si>
  <si>
    <t>SQL injection vulnerability in the IPS Connect service (interface/ipsconnect/ipsconnect.php) in Invision Power Board (aka IPB or IP.Board) 3.3.x and 3.4.x through 3.4.7 before 20141114 allows remote attackers to execute arbitrary SQL commands via the id[] parameter.</t>
  </si>
  <si>
    <t>CVE-2014-9240</t>
  </si>
  <si>
    <t>SQL injection vulnerability in member.php in MyBB (aka MyBulletinBoard) 1.8.x before 1.8.2 allows remote attackers to execute arbitrary SQL commands via the question_id parameter in a do_register action.</t>
  </si>
  <si>
    <t>CVE-2014-9241</t>
  </si>
  <si>
    <t>Multiple cross-site scripting (XSS) vulnerabilities in MyBB (aka MyBulletinBoard) 1.8.x before 1.8.2 allow remote attackers to inject arbitrary web script or HTML via the (1) type parameter to report.php, (2) signature parameter in a do_editsig action to usercp.php, or (3) title parameter in the style-templates module in an edit_template action or (4) file parameter in the config-languages module in an edit action to admin/index.php.</t>
  </si>
  <si>
    <t>CVE-2014-9242</t>
  </si>
  <si>
    <t>SQL injection vulnerability in admin/pages/modify.php in WebsiteBaker 2.8.3 allows remote attackers to execute arbitrary SQL commands via the page_id parameter.</t>
  </si>
  <si>
    <t>CVE-2014-9243</t>
  </si>
  <si>
    <t>Multiple cross-site scripting (XSS) vulnerabilities in WebsiteBaker 2.8.3 allow remote attackers to inject arbitrary web script or HTML via the (1) QUERY_STRING to wb/admin/admintools/tool.php or (2) section_id parameter to edit_module_files.php, (3) news/add_post.php, (4) news/modify_group.php, (5) news/modify_post.php, or (6) news/modify_settings.php in wb/modules/.</t>
  </si>
  <si>
    <t>CVE-2014-9245</t>
  </si>
  <si>
    <t>Zenoss Core through 5 Beta 3 allows remote attackers to obtain sensitive information by attempting a product-rename action with an invalid new name and then reading a stack trace, as demonstrated by internal URL information, aka ZEN-15382.</t>
  </si>
  <si>
    <t>CVE-2014-9247</t>
  </si>
  <si>
    <t>Zenoss Core through 5 Beta 3 allows remote authenticated users to obtain sensitive (1) user account, (2) e-mail address, and (3) role information by visiting the ZenUsers (aka User Manager) page, aka ZEN-15389.</t>
  </si>
  <si>
    <t>CVE-2014-9248</t>
  </si>
  <si>
    <t>Zenoss Core through 5 Beta 3 does not require complex passwords, which makes it easier for remote attackers to obtain access via a brute-force attack, aka ZEN-15406.</t>
  </si>
  <si>
    <t>CVE-2014-9249</t>
  </si>
  <si>
    <t>The default configuration of Zenoss Core before 5 allows remote attackers to read or modify database information by connecting to unspecified open ports, aka ZEN-15408.</t>
  </si>
  <si>
    <t>CVE-2014-9250</t>
  </si>
  <si>
    <t>Zenoss Core through 5 Beta 3 does not include the HTTPOnly flag in a Set-Cookie header for the authentication cookie, which makes it easier for remote attackers to obtain credential information via script access to this cookie, aka ZEN-10418.</t>
  </si>
  <si>
    <t>CVE-2014-9251</t>
  </si>
  <si>
    <t>Zenoss Core through 5 Beta 3 uses a weak algorithm to hash passwords, which makes it easier for context-dependent attackers to obtain cleartext values via a brute-force attack on hash values in the database, aka ZEN-15413.</t>
  </si>
  <si>
    <t>CVE-2014-9252</t>
  </si>
  <si>
    <t>Zenoss Core through 5 Beta 3 stores cleartext passwords in the session database, which might allow local users to obtain sensitive information by reading database entries, aka ZEN-15416.</t>
  </si>
  <si>
    <t>CVE-2014-9253</t>
  </si>
  <si>
    <t>The default file type whitelist configuration in conf/mime.conf in the Media Manager in DokuWiki before 2014-09-29b allows remote attackers to execute arbitrary web script or HTML by uploading an SWF file, then accessing it via the media parameter to lib/exe/fetch.php.</t>
  </si>
  <si>
    <t>CVE-2014-9254</t>
  </si>
  <si>
    <t>bb_func_unsub.php in MiniBB 3.1 before 20141127 uses an incorrect regular expression, which allows remote attackers to conduct SQl injection attacks via the code parameter in an unsubscribe action to index.php.</t>
  </si>
  <si>
    <t>exploits/php/webapps/35579.txt</t>
  </si>
  <si>
    <t>MiniBB 3.1 - Blind SQL Injection</t>
  </si>
  <si>
    <t>CVE-2014-9258</t>
  </si>
  <si>
    <t>SQL injection vulnerability in ajax/getDropdownValue.php in GLPI before 0.85.1 allows remote authenticated users to execute arbitrary SQL commands via the condition parameter.</t>
  </si>
  <si>
    <t>exploits/php/webapps/35528.txt</t>
  </si>
  <si>
    <t>GLPI 0.85 - Blind SQL Injection</t>
  </si>
  <si>
    <t>CVE-2014-9260</t>
  </si>
  <si>
    <t>The basic_settings function in the download manager plugin for WordPress before 2.7.3 allows remote authenticated users to update every WordPress option.</t>
  </si>
  <si>
    <t>exploits/php/webapps/36301.txt</t>
  </si>
  <si>
    <t>WordPress Plugin Download Manager 2.7.2 - Privilege Escalation</t>
  </si>
  <si>
    <t>CVE-2014-9261</t>
  </si>
  <si>
    <t>The sanitize function in Codoforum 2.5.1 does not properly implement filtering for directory traversal sequences, which allows remote attackers to read arbitrary files via a .. (dot dot) in the path parameter to index.php.</t>
  </si>
  <si>
    <t>exploits/php/webapps/36320.txt</t>
  </si>
  <si>
    <t>CodoForum 2.5.1 - Arbitrary File Download</t>
  </si>
  <si>
    <t>2015-03-10</t>
  </si>
  <si>
    <t>CVE-2014-9262</t>
  </si>
  <si>
    <t>The Duplicator plugin in Wordpress before 0.5.10 allows remote authenticated users to create and download backup files.</t>
  </si>
  <si>
    <t>CVSS:3.0/AV:N/AC:L/PR:N/UI:N/S:U/C:H/I:L/A:N</t>
  </si>
  <si>
    <t>exploits/php/webapps/36112.txt</t>
  </si>
  <si>
    <t>WordPress Plugin Duplicator 0.5.8 - Privilege Escalation</t>
  </si>
  <si>
    <t>CVE-2014-9263</t>
  </si>
  <si>
    <t>Multiple buffer overflows in the PocketNetNVRMediaClientAxCtrl.NVRMediaViewer.1 control in 3S Pocketnet Tech VMS allow remote attackers to execute arbitrary code via a crafted string to the (1) StartRecord, (2) StartRecordEx, (3) StartScheduledRecord, (4) SetDisplayText, (5) GetONVIFDeviceInformation, (6) GetONVIFProfiles, or (7) GetONVIFStreamUri method or a crafted filename to the (8) SaveCurrentImage or (9) SaveCurrentImageEx method.</t>
  </si>
  <si>
    <t>CVE-2014-9264</t>
  </si>
  <si>
    <t>Stack-based buffer overflow in the .NET Data Provider in SAP SQL Anywhere allows remote attackers to execute arbitrary code via a crafted column alias.</t>
  </si>
  <si>
    <t>CVE-2014-9265</t>
  </si>
  <si>
    <t>Stack-based buffer overflow in the BackupToAvi method in the CNC_Ctrl ActiveX control in Samsung SmartViewer allows remote attackers to execute arbitrary code via unspecified vectors.</t>
  </si>
  <si>
    <t>exploits/windows/remote/35822.html</t>
  </si>
  <si>
    <t>Samsung SmartViewer BackupToAvi 3.0 - Remote Code Execution</t>
  </si>
  <si>
    <t>2015-01-19</t>
  </si>
  <si>
    <t>CVE-2014-9266</t>
  </si>
  <si>
    <t>The STWConfig ActiveX control in Samsung SmartViewer does not properly initialize a variable, which allows remote attackers to execute arbitrary code via unspecified vectors.</t>
  </si>
  <si>
    <t>CVE-2014-9267</t>
  </si>
  <si>
    <t>Heap-based buffer overflow in the PTC IsoView ActiveX control allows remote attackers to execute arbitrary code via a crafted ViewPort property value.</t>
  </si>
  <si>
    <t>CVE-2014-9268</t>
  </si>
  <si>
    <t>The AdView.AdViewer.1 ActiveX control in Autodesk Design Review (ADR) before 2013 Hotfix 1 allows remote attackers to execute arbitrary code via a crafted DWF file.</t>
  </si>
  <si>
    <t>CVE-2014-9269</t>
  </si>
  <si>
    <t>Cross-site scripting (XSS) vulnerability in helper_api.php in MantisBT 1.1.0a1 through 1.2.x before 1.2.18, when Extended project browser is enabled, allows remote attackers to inject arbitrary web script or HTML via the project cookie.</t>
  </si>
  <si>
    <t>CVE-2014-9270</t>
  </si>
  <si>
    <t>Cross-site scripting (XSS) vulnerability in the projax_array_serialize_for_autocomplete function in core/projax_api.php in MantisBT 1.1.0a3 through 1.2.17 allows remote attackers to inject arbitrary web script or HTML via the "profile/Platform" field.</t>
  </si>
  <si>
    <t>CVE-2014-9271</t>
  </si>
  <si>
    <t>Cross-site scripting (XSS) vulnerability in file_download.php in MantisBT before 1.2.18 allows remote authenticated users to inject arbitrary web script or HTML via a Flash file with an image extension, related to inline attachments, as demonstrated by a .swf.jpeg filename.</t>
  </si>
  <si>
    <t>CVE-2014-9272</t>
  </si>
  <si>
    <t>The string_insert_href function in MantisBT 1.2.0a1 through 1.2.x before 1.2.18 does not properly validate the URL protocol, which allows remote attackers to conduct cross-site scripting (XSS) attacks via the javascript:// protocol.</t>
  </si>
  <si>
    <t>CVE-2014-9273</t>
  </si>
  <si>
    <t>lib/handle.c in Hivex before 1.3.11 allows local users to execute arbitrary code and gain privileges via a small hive files, which triggers an out-of-bounds read or write.</t>
  </si>
  <si>
    <t>CVE-2014-9274</t>
  </si>
  <si>
    <t>UnRTF allows remote attackers to cause a denial of service (crash) and possibly execute arbitrary code as demonstrated by a file containing the string "{\cb-999999999".</t>
  </si>
  <si>
    <t>CVE-2014-9275</t>
  </si>
  <si>
    <t>UnRTF allows remote attackers to cause a denial of service (out-of-bounds memory access and crash) and possibly execute arbitrary code via a crafted RTF file.</t>
  </si>
  <si>
    <t>CVE-2014-9276</t>
  </si>
  <si>
    <t>Cross-site request forgery (CSRF) vulnerability in the Special:ExpandedTemplates page in MediaWiki before 1.19.22, 1.20.x through 1.22.x before 1.22.14, and 1.23.x before 1.23.7, when $wgRawHTML is set to true, allows remote attackers to hijack the authentication of users with edit permissions for requests that cross-site scripting (XSS) attacks via the wpInput parameter, which is not properly handled in the preview.</t>
  </si>
  <si>
    <t>CVE-2014-9277</t>
  </si>
  <si>
    <t>The wfMangleFlashPolicy function in OutputHandler.php in MediaWiki before 1.19.22, 1.20.x through 1.22.x before 1.22.14, and 1.23.x before 1.23.7 allows remote attackers to conduct PHP object injection attacks via a crafted string containing &lt;cross-domain-policy&gt; in a PHP format request, which causes the string length to change when converting the request to &lt;NOT-cross-domain-policy&gt;.</t>
  </si>
  <si>
    <t>CVE-2014-9278</t>
  </si>
  <si>
    <t>The OpenSSH server, as used in Fedora and Red Hat Enterprise Linux 7 and when running in a Kerberos environment, allows remote authenticated users to log in as another user when they are listed in the .k5users file of that user, which might bypass intended authentication requirements that would force a local login.</t>
  </si>
  <si>
    <t>CVE-2014-9279</t>
  </si>
  <si>
    <t>The print_test_result function in admin/upgrade_unattended.php in MantisBT 1.1.0a3 through 1.2.x before 1.2.18 allows remote attackers to obtain database credentials via a URL in the hostname parameter and reading the parameters in the response sent to the URL.</t>
  </si>
  <si>
    <t>CVE-2014-9280</t>
  </si>
  <si>
    <t>The current_user_get_bug_filter function in core/current_user_api.php in MantisBT before 1.2.18 allows remote attackers to execute arbitrary PHP code via the filter parameter.</t>
  </si>
  <si>
    <t>CVE-2014-9281</t>
  </si>
  <si>
    <t>Cross-site scripting (XSS) vulnerability in admin/copy_field.php in MantisBT before 1.2.18 allows remote attackers to inject arbitrary web script or HTML via the dest_id field.</t>
  </si>
  <si>
    <t>CVE-2014-9282</t>
  </si>
  <si>
    <t>Directory traversal vulnerability in the Speed Root Explorer application before 3.2 for Android and the Speed Explorer application before 2.2 for Android allows remote attackers to write to arbitrary files via a crafted filename.</t>
  </si>
  <si>
    <t>CVE-2014-9283</t>
  </si>
  <si>
    <t>The BestWebSoft Captcha plugin before 4.0.7 for WordPress allows remote attackers to bypass the CAPTCHA protection mechanism and obtain administrative access via unspecified vectors.</t>
  </si>
  <si>
    <t>CVE-2014-9284</t>
  </si>
  <si>
    <t>The Buffalo WHR-1166DHP 1.60 and earlier, WSR-600DHP 1.60 and earlier, WHR-600D 1.60 and earlier, WHR-300HP2 1.60 and earlier, WMR-300 1.60 and earlier, WEX-300 1.60 and earlier, and BHR-4GRV2 1.04 and earlier routers allow remote authenticated users to execute arbitrary OS commands via unspecified vectors.</t>
  </si>
  <si>
    <t>CVE-2014-9292</t>
  </si>
  <si>
    <t>Server-side request forgery (SSRF) vulnerability in proxy.php in the jRSS Widget plugin 1.2 and earlier for WordPress allows remote attackers to trigger outbound requests and enumerate open ports via the url parameter.</t>
  </si>
  <si>
    <t>CVE-2014-9293</t>
  </si>
  <si>
    <t>The config_auth function in ntpd in NTP before 4.2.7p11, when an auth key is not configured, improperly generates a key, which makes it easier for remote attackers to defeat cryptographic protection mechanisms via a brute-force attack.</t>
  </si>
  <si>
    <t>CVE-2014-9294</t>
  </si>
  <si>
    <t>util/ntp-keygen.c in ntp-keygen in NTP before 4.2.7p230 uses a weak RNG seed, which makes it easier for remote attackers to defeat cryptographic protection mechanisms via a brute-force attack.</t>
  </si>
  <si>
    <t>CVE-2014-9295</t>
  </si>
  <si>
    <t>Multiple stack-based buffer overflows in ntpd in NTP before 4.2.8 allow remote attackers to execute arbitrary code via a crafted packet, related to (1) the crypto_recv function when the Autokey Authentication feature is used, (2) the ctl_putdata function, and (3) the configure function.</t>
  </si>
  <si>
    <t>CVE-2014-9296</t>
  </si>
  <si>
    <t>The receive function in ntp_proto.c in ntpd in NTP before 4.2.8 continues to execute after detecting a certain authentication error, which might allow remote attackers to trigger an unintended association change via crafted packets.</t>
  </si>
  <si>
    <t>CVE-2014-9300</t>
  </si>
  <si>
    <t>Cross-site request forgery (CSRF) vulnerability in the cmisbrowser servlet in Content Management Interoperability Service (CMIS) in Alfresco Community Edition before 5.0.a allows remote attackers to hijack the authentication of users for requests that access unauthorized URLs and obtain user credentials via a URL in the url parameter.</t>
  </si>
  <si>
    <t>CVE-2014-9301</t>
  </si>
  <si>
    <t>Server-side request forgery (SSRF) vulnerability in the proxy servlet in Alfresco Community Edition before 5.0.a allows remote attackers to trigger outbound requests to intranet servers, conduct port scans, and read arbitrary files via a crafted URI in the endpoint parameter.</t>
  </si>
  <si>
    <t>exploits/multiple/remote/39258.txt</t>
  </si>
  <si>
    <t>Alfresco - '/proxy?endpoint' Server-Side Request Forgery</t>
  </si>
  <si>
    <t>CVE-2014-9302</t>
  </si>
  <si>
    <t>Server-side request forgery (SSRF) vulnerability in the cmisbrowser servlet in Content Management Interoperability Service (CMIS) in Alfresco Community Edition 5.0.a and earlier allows remote attackers to trigger outbound requests via a crafted URI in the url parameter.</t>
  </si>
  <si>
    <t>exploits/multiple/remote/39259.txt</t>
  </si>
  <si>
    <t>Alfresco - '/cmisbrowser?url' Server-Side Request Forgery</t>
  </si>
  <si>
    <t>CVE-2014-9303</t>
  </si>
  <si>
    <t>EntryPass N5200 Active Network Control Panel allows remote attackers to read device memory and obtain the administrator username and password via a URL starting with an ASCII character o through z or A through D, different vectors than CVE-2014-8868.</t>
  </si>
  <si>
    <t>exploits/hardware/webapps/35442.txt</t>
  </si>
  <si>
    <t>EntryPass N5200 - Credentials Exposure</t>
  </si>
  <si>
    <t>CVE-2014-9304</t>
  </si>
  <si>
    <t>Plex Media Server before 0.9.9.3 allows remote attackers to bypass the web server whitelist, conduct SSRF attacks, and execute arbitrary administrative actions via multiple crafted X-Plex-Url headers to system/proxy, which are inconsistently processed by the request handler in the backend web server.</t>
  </si>
  <si>
    <t>CVE-2014-9305</t>
  </si>
  <si>
    <t>SQL injection vulnerability in the shortcodeProductsTable function in models/Cart66Ajax.php in the Cart66 Lite plugin before 1.5.2 for WordPress allows remote authenticated users to execute arbitrary SQL commands via the id parameter in a shortcode_products_table action to wp-admin/admin-ajax.php.</t>
  </si>
  <si>
    <t>CVE-2014-9308</t>
  </si>
  <si>
    <t>Unrestricted file upload vulnerability in inc/amfphp/administration/banneruploaderscript.php in the WP EasyCart (aka WordPress Shopping Cart) plugin before 3.0.9 allows remote authenticated users to execute arbitrary code by uploading a file with an executable extension, then accessing it via a direct request to the file in products/banners/.</t>
  </si>
  <si>
    <t>exploits/php/webapps/35730.html</t>
  </si>
  <si>
    <t>WordPress Plugin Shopping Cart 3.0.4 - Unrestricted Arbitrary File Upload</t>
  </si>
  <si>
    <t>2015-01-08</t>
  </si>
  <si>
    <t>CVE-2014-9310</t>
  </si>
  <si>
    <t>Cross-site scripting (XSS) vulnerability in the WordPress Backup to Dropbox plugin before 4.1 for WordPress.</t>
  </si>
  <si>
    <t>CVE-2014-9311</t>
  </si>
  <si>
    <t>Cross-site scripting (XSS) vulnerability in admin.php in the Shareaholic plugin before 7.6.1.0 for WordPress allows remote authenticated users to inject arbitrary web script or HTML via the location[id] parameter in a shareaholic_add_location action to wp-admin/admin-ajax.php.</t>
  </si>
  <si>
    <t>exploits/php/webapps/36674.txt</t>
  </si>
  <si>
    <t>WordPress Plugin Shareaholic 7.6.0.3 - Cross-Site Scripting</t>
  </si>
  <si>
    <t>2015-04-08</t>
  </si>
  <si>
    <t>CVE-2014-9312</t>
  </si>
  <si>
    <t>Unrestricted File Upload vulnerability in Photo Gallery 1.2.5.</t>
  </si>
  <si>
    <t>exploits/php/webapps/35916.txt</t>
  </si>
  <si>
    <t>WordPress Plugin Photo Gallery 1.2.5 - Unrestricted Arbitrary File Upload</t>
  </si>
  <si>
    <t>CVE-2014-9316</t>
  </si>
  <si>
    <t>The mjpeg_decode_app function in libavcodec/mjpegdec.c in FFMpeg before 2.1.6, 2.2.x through 2.3.x, and 2.4.x before 2.4.4 allows remote attackers to cause a denial of service (out-of-bounds heap access) and possibly have other unspecified impact via vectors related to LJIF tags in an MJPEG file.</t>
  </si>
  <si>
    <t>CVE-2014-9317</t>
  </si>
  <si>
    <t>The decode_ihdr_chunk function in libavcodec/pngdec.c in FFMpeg before 2.1.6, 2.2.x through 2.3.x, and 2.4.x before 2.4.4 allows remote attackers to cause a denial of service (out-of-bounds heap access) and possibly have other unspecified impact via an IDAT before an IHDR in a PNG file.</t>
  </si>
  <si>
    <t>CVE-2014-9318</t>
  </si>
  <si>
    <t>The raw_decode function in libavcodec/rawdec.c in FFMpeg before 2.1.6, 2.2.x through 2.3.x, and 2.4.x before 2.4.4 allows remote attackers to cause a denial of service (out-of-bounds heap access) and possibly have other unspecified impact via a crafted .cine file that triggers the avpicture_get_size function to return a negative frame size.</t>
  </si>
  <si>
    <t>CVE-2014-9319</t>
  </si>
  <si>
    <t>The ff_hevc_decode_nal_sps function in libavcodec/hevc_ps.c in FFMpeg before 2.1.6, 2.2.x through 2.3.x, and 2.4.x before 2.4.4 allows remote attackers to cause a denial of service (out-of-bounds access) via a crafted .bit file.</t>
  </si>
  <si>
    <t>CVE-2014-9320</t>
  </si>
  <si>
    <t>SAP BusinessObjects Edge 4.1 allows remote attackers to obtain the SI_PLATFORM_SEARCH_SERVER_LOGON_TOKEN token and consequently gain SYSTEM privileges via vectors involving CORBA calls, aka SAP Note 2039905.</t>
  </si>
  <si>
    <t>CVE-2014-9322</t>
  </si>
  <si>
    <t>arch/x86/kernel/entry_64.S in the Linux kernel before 3.17.5 does not properly handle faults associated with the Stack Segment (SS) segment register, which allows local users to gain privileges by triggering an IRET instruction that leads to access to a GS Base address from the wrong space.</t>
  </si>
  <si>
    <t>exploits/linux_x86-64/dos/36266.c</t>
  </si>
  <si>
    <t>Linux Kernel 3.17.5 - IRET Instruction #SS Fault Handling Crash (PoC)</t>
  </si>
  <si>
    <t>CVE-2014-9323</t>
  </si>
  <si>
    <t>The xdr_status_vector function in Firebird before 2.1.7 and 2.5.x before 2.5.3 SU1 allows remote attackers to cause a denial of service (NULL pointer dereference, segmentation fault, and crash) via an op_response action with a non-empty status.</t>
  </si>
  <si>
    <t>CVE-2014-9324</t>
  </si>
  <si>
    <t>The GenericInterface in OTRS Help Desk 3.2.x before 3.2.17, 3.3.x before 3.3.11, and 4.0.x before 4.0.3 allows remote authenticated users to access and modify arbitrary tickets via unspecified vectors.</t>
  </si>
  <si>
    <t>CVE-2014-9325</t>
  </si>
  <si>
    <t>Multiple cross-site scripting (XSS) vulnerabilities in TWiki 6.0.1 allow remote attackers to inject arbitrary web script or HTML via the (1) QUERYSTRING variable in lib/TWiki.pm or (2) QUERYPARAMSTRING variable in lib/TWiki/UI/View.pm, as demonstrated by the QUERY_STRING to do/view/Main/TWikiPreferences.</t>
  </si>
  <si>
    <t>CVE-2014-9326</t>
  </si>
  <si>
    <t>The automatic signature update functionality in the (1) Phone Home feature in F5 BIG-IP LTM, AAM, AFM, Analytics, APM, GTM, and Link Controller 11.5.0 through 11.6.0, ASM 10.0.0 through 11.6.0, and PEM 11.3.0 through 11.6.0 and the (2) Call Home feature in ASM 10.0.0 through 11.6.0 and PEM 11.3.0 through 11.6.0 does not properly validate server SSL certificates, which allows remote attackers to conduct man-in-the-middle attacks via a crafted certificate.</t>
  </si>
  <si>
    <t>CVE-2014-9328</t>
  </si>
  <si>
    <t>ClamAV before 0.98.6 allows remote attackers to have unspecified impact via a crafted upack packer file, related to a "heap out of bounds condition."</t>
  </si>
  <si>
    <t>CVE-2014-9330</t>
  </si>
  <si>
    <t>Integer overflow in tif_packbits.c in bmp2tif in libtiff 4.0.3 allows remote attackers to cause a denial of service (crash) via crafted BMP image, related to dimensions, which triggers an out-of-bounds read.</t>
  </si>
  <si>
    <t>CVE-2014-9331</t>
  </si>
  <si>
    <t>Cross-site request forgery (CSRF) vulnerability in ZOHO ManageEngine Desktop Central before 9 build 90130 allows remote attackers to hijack the authentication of administrators for requests that add an administrator account via an addUser action to STATE_ID/1417736606982/roleMgmt.do.</t>
  </si>
  <si>
    <t>exploits/multiple/webapps/35980.html</t>
  </si>
  <si>
    <t>ManageEngine Desktop Central 9 Build 90087 - Cross-Site Request Forgery</t>
  </si>
  <si>
    <t>CVE-2014-9334</t>
  </si>
  <si>
    <t>Multiple cross-site request forgery (CSRF) vulnerabilities in the Bird Feeder plugin 1.2.3 for WordPress allow remote attackers to hijack the authentication of administrators for requests that conduct cross-site scripting (XSS) attacks via the (1) user or (2) password parameter in the bird-feeder page to wp-admin/options-general.php.</t>
  </si>
  <si>
    <t>CVE-2014-9335</t>
  </si>
  <si>
    <t>Multiple cross-site request forgery (CSRF) vulnerabilities in the DandyID Services plugin 1.5.9 and earlier for WordPress allow remote attackers to hijack the authentication of administrators for requests that conduct cross-site scripting (XSS) attacks via the (1) email_address or (2) sidebarTitle parameter in the dandyid-services.php page to wp-admin/options-general.php.</t>
  </si>
  <si>
    <t>CVE-2014-9336</t>
  </si>
  <si>
    <t>Multiple cross-site request forgery (CSRF) vulnerabilities in the iTwitter plugin 0.04 and earlier for WordPress allow remote attackers to hijack the authentication of administrators for requests that conduct cross-site scripting (XSS) attacks via the (1) itex_t_twitter_username or (2) itex_t_twitter_userpass parameter in the iTwitter.php page to wp-admin/options-general.php.</t>
  </si>
  <si>
    <t>CVE-2014-9337</t>
  </si>
  <si>
    <t>Multiple cross-site request forgery (CSRF) vulnerabilities in the Mikiurl Wordpress Eklentisi plugin 2.0 and earlier for WordPress allow remote attackers to hijack the authentication of administrators for requests that conduct cross-site scripting (XSS) attacks via the (1) twitter_kullanici or (2) twitter_sifre parameter in a kaydet action in the mikiurl.php page to wp-admin/options-general.php.</t>
  </si>
  <si>
    <t>CVE-2014-9338</t>
  </si>
  <si>
    <t>Multiple cross-site request forgery (CSRF) vulnerabilities in the O2Tweet plugin 0.0.4 and earlier for WordPress allow remote attackers to hijack the authentication of administrators for requests that conduct cross-site scripting (XSS) attacks via the (1) o2t_username or (2) o2t_tags parameter to wp-admin/options-general.php.</t>
  </si>
  <si>
    <t>CVE-2014-9339</t>
  </si>
  <si>
    <t>Multiple cross-site request forgery (CSRF) vulnerabilities in the SPNbabble plugin 1.4.1 and earlier for WordPress allow remote attackers to hijack the authentication of administrators for requests that conduct cross-site scripting (XSS) attacks via the (1) username or (2) password parameter in the spnbabble.php page to wp-admin/options-general.php.</t>
  </si>
  <si>
    <t>CVE-2014-9340</t>
  </si>
  <si>
    <t>Multiple cross-site request forgery (CSRF) vulnerabilities in the wpCommentTwit plugin 0.5 and earlier for WordPress allow remote attackers to hijack the authentication of administrators for requests that conduct cross-site scripting (XSS) attacks via the (1) username or (2) password parameter in the wpCommentTwit.php page to wp-admin/options-general.php.</t>
  </si>
  <si>
    <t>CVE-2014-9341</t>
  </si>
  <si>
    <t>Multiple cross-site request forgery (CSRF) vulnerabilities in the yURL ReTwitt plugin 1.4 and earlier for WordPress allow remote attackers to hijack the authentication of administrators for requests that conduct cross-site scripting (XSS) attacks via the (1) yurl_login or (2) yurl_anchor parameter in the yurl page to wp-admin/options-general.php.</t>
  </si>
  <si>
    <t>CVE-2014-9342</t>
  </si>
  <si>
    <t>Cross-site scripting (XSS) vulnerability in the tree view (pl_tree.php) feature in Application Security Manager (ASM) in F5 BIG-IP 11.3.0 allows remote attackers to inject arbitrary web script or HTML by accessing a crafted URL during automatic policy generation.</t>
  </si>
  <si>
    <t>CVE-2014-9343</t>
  </si>
  <si>
    <t>Open redirect vulnerability in modules/system/controller/selectlanguage.class.php in Snowfox CMS 1.0 allows remote attackers to redirect users to arbitrary web sites and conduct phishing attacks via a URL in the rd parameter in a submit action to snowfox/.</t>
  </si>
  <si>
    <t>CVE-2014-9344</t>
  </si>
  <si>
    <t>Cross-site request forgery (CSRF) vulnerability in Snowfox CMS before 1.0.10 allows remote attackers to hijack the authentication of administrators for requests that add a new admin account via a submit action in the admin/accounts/create uri to snowfox/.</t>
  </si>
  <si>
    <t>CVE-2014-9345</t>
  </si>
  <si>
    <t>SQL injection vulnerability in Guruperl.net Advertise With Pleasure! Professional (aka AWP PRO) 6.6 and earlier allows remote attackers to execute arbitrary SQL commands via the group_id parameter in a list_zone action to cgi/client.cgi.</t>
  </si>
  <si>
    <t>CVE-2014-9346</t>
  </si>
  <si>
    <t>Multiple cross-site scripting (XSS) vulnerabilities in the Hierarchical Select module 6.x-3.x before 6.x-3.9 for Drupal allow remote authenticated users with certain permissions to inject arbitrary web script or HTML via vectors related to the (1) taxonomy term title for instances with Save term lineage enabled or (2) entity type fields.</t>
  </si>
  <si>
    <t>CVE-2014-9347</t>
  </si>
  <si>
    <t>SQL injection vulnerability in dosearch.php in phpMyRecipes 1.2.2 allows remote attackers to execute arbitrary SQL commands via the words_exact parameter.</t>
  </si>
  <si>
    <t>CVE-2014-9348</t>
  </si>
  <si>
    <t>SQL injection vulnerability in the formulaireRobot function in admin/robots.lib.php in RobotStats 1.0 allows remote attackers to execute arbitrary SQL commands via the robot parameter to admin/robots.php.</t>
  </si>
  <si>
    <t>exploits/php/webapps/35344.txt</t>
  </si>
  <si>
    <t>RobotStats 1.0 - 'robot' SQL Injection</t>
  </si>
  <si>
    <t>CVE-2014-9349</t>
  </si>
  <si>
    <t>Multiple cross-site scripting (XSS) vulnerabilities in admin/robots.lib.php in RobotStats 1.0 allow remote attackers to inject arbitrary web script or HTML via the (1) nom or (2) user_agent parameter to admin/robots.php.</t>
  </si>
  <si>
    <t>exploits/aix/dos/35342.txt</t>
  </si>
  <si>
    <t>RobotStats 1.0 - HTML Injection</t>
  </si>
  <si>
    <t>CVE-2014-9350</t>
  </si>
  <si>
    <t>TP-Link TL-WR740N 4 with firmware 3.17.0 Build 140520, 3.16.6 Build 130529, and 3.16.4 Build 130205 allows remote attackers to cause a denial of service (httpd crash) via vectors involving a "new" value in the isNew parameter to PingIframeRpm.htm.</t>
  </si>
  <si>
    <t>CVE-2014-9351</t>
  </si>
  <si>
    <t>engine/server/server.cpp in Teeworlds 0.6.x before 0.6.3 allows remote attackers to read memory and cause a denial of service (crash) via unspecified vectors.</t>
  </si>
  <si>
    <t>CVE-2014-9352</t>
  </si>
  <si>
    <t>Cross-site scripting (XSS) vulnerability in the mail administration login panel in Scalix Web Access 11.4.6.12377 allows remote attackers to inject arbitrary web script or HTML via unspecified vectors.</t>
  </si>
  <si>
    <t>CVE-2014-9353</t>
  </si>
  <si>
    <t>NetApp OnCommand Balance before 4.2P2 contains a "default privileged account," which allows remote attackers to gain privileges via unspecified vectors.</t>
  </si>
  <si>
    <t>CVE-2014-9354</t>
  </si>
  <si>
    <t>NetApp OnCommand Balance before 4.2P3 allows local users to obtain sensitive information via unspecified vectors related to cleartext storage.</t>
  </si>
  <si>
    <t>CVE-2014-9355</t>
  </si>
  <si>
    <t>Puppet Enterprise before 3.7.1 allows remote authenticated users to obtain licensing and certificate signing request information by leveraging access to an unspecified API endpoint.</t>
  </si>
  <si>
    <t>CVE-2014-9356</t>
  </si>
  <si>
    <t>Path traversal vulnerability in Docker before 1.3.3 allows remote attackers to write to arbitrary files and bypass a container protection mechanism via a full pathname in a symlink in an (1) image or (2) build in a Dockerfile.</t>
  </si>
  <si>
    <t>CVSS:3.1/AV:N/AC:L/PR:N/UI:N/S:C/C:N/I:H/A:N</t>
  </si>
  <si>
    <t>CVE-2014-9357</t>
  </si>
  <si>
    <t>Docker 1.3.2 allows remote attackers to execute arbitrary code with root privileges via a crafted (1) image or (2) build in a Dockerfile in an LZMA (.xz) archive, related to the chroot for archive extraction.</t>
  </si>
  <si>
    <t>CVE-2014-9358</t>
  </si>
  <si>
    <t>Docker before 1.3.3 does not properly validate image IDs, which allows remote attackers to conduct path traversal attacks and spoof repositories via a crafted image in a (1) "docker load" operation or (2) "registry communications."</t>
  </si>
  <si>
    <t>CVE-2014-9360</t>
  </si>
  <si>
    <t>XML external entity (XXE) vulnerability in Scalix Web Access 11.4.6.12377 and 12.2.0.14697 allows remote attackers to read arbitrary files and trigger requests to intranet servers via a crafted request.</t>
  </si>
  <si>
    <t>CVE-2014-9361</t>
  </si>
  <si>
    <t>The LoginToboggan module 7.x-1.x before 7.x-1.4 for Drupal does not properly unset the authorized user role for certain users, which allows remote attackers with the pre-authorized role to gain privileges and possibly obtain sensitive information by accessing a Page Not Found (404) page.</t>
  </si>
  <si>
    <t>CVE-2014-9362</t>
  </si>
  <si>
    <t>Cross-site scripting (XSS) vulnerability in the path-based meta tag editing form in the Meta tags quick module 7.x-2.x before 7.x-2.8 for Drupal allows remote authenticated users with the "Edit path based meta tags" permission to inject arbitrary web script or HTML via vectors related to deleting a Path-based Metatag.</t>
  </si>
  <si>
    <t>CVE-2014-9363</t>
  </si>
  <si>
    <t>Open redirect vulnerability in the path-based meta tag editing form in the Meta tags quick module 7.x-2.x before 7.x-2.8 for Drupal allows remote authenticated users to redirect users to arbitrary web sites and conduct phishing attacks via the destination parameter.</t>
  </si>
  <si>
    <t>CVE-2014-9364</t>
  </si>
  <si>
    <t>Cross-site scripting (XSS) vulnerability in the Unified Login form in the LoginToboggan module 7.x-1.x before 7.x-1.4 for Drupal allows remote attackers to inject arbitrary web script or HTML via unspecified vectors.</t>
  </si>
  <si>
    <t>CVE-2014-9365</t>
  </si>
  <si>
    <t>The HTTP clients in the (1) httplib, (2) urllib, (3) urllib2, and (4) xmlrpclib libraries in CPython (aka Python) 2.x before 2.7.9 and 3.x before 3.4.3, when accessing an HTTPS URL, do not (a) check the certificate against a trust store or verify that the server hostname matches a domain name in the subject's (b) Common Name or (c) subjectAltName field of the X.509 certificate, which allows man-in-the-middle attackers to spoof SSL servers via an arbitrary valid certificate.</t>
  </si>
  <si>
    <t>CVE-2014-9367</t>
  </si>
  <si>
    <t>Incomplete blacklist vulnerability in the urlEncode function in lib/TWiki.pm in TWiki 6.0.0 and 6.0.1 allows remote attackers to conduct cross-site scripting (XSS) attacks via a "'" (single quote) in the scope parameter to do/view/TWiki/WebSearch.</t>
  </si>
  <si>
    <t>CVE-2014-9368</t>
  </si>
  <si>
    <t>Cross-site request forgery (CSRF) vulnerability in the twitterDash plugin 2.1 and earlier for WordPress allows remote attackers to hijack the authentication of administrators for requests that conduct cross-site scripting (XSS) attacks via the username_twitterDash parameter in the twitterDash.php page to wp-admin/options-general.php.</t>
  </si>
  <si>
    <t>CVE-2014-9369</t>
  </si>
  <si>
    <t>Siemens SPC controllers SPC4000, SPC5000, and SPC6000 before 3.6.0 allow remote attackers to cause a denial of service (device restart) via crafted packets.</t>
  </si>
  <si>
    <t>CVE-2014-9371</t>
  </si>
  <si>
    <t>The NativeAppServlet in ManageEngine Desktop Central MSP before 90075 allows remote attackers to execute arbitrary code via a crafted JSON object.</t>
  </si>
  <si>
    <t>CVE-2014-9372</t>
  </si>
  <si>
    <t>Directory traversal vulnerability in the UploadAccountActivities servlet in ManageEngine Password Manager Pro (PMP) before 7103 allows remote attackers to delete arbitrary files via a .. (dot dot) in a filename.</t>
  </si>
  <si>
    <t>CVE-2014-9373</t>
  </si>
  <si>
    <t>Directory traversal vulnerability in the CollectorConfInfoServlet servlet in ManageEngine NetFlow Analyzer allows remote attackers to execute arbitrary code via a .. (dot dot) in the filename.</t>
  </si>
  <si>
    <t>CVE-2014-9374</t>
  </si>
  <si>
    <t>Double free vulnerability in the WebSocket Server (res_http_websocket module) in Asterisk Open Source 11.x before 11.14.2, 12.x before 12.7.2, and 13.x before 13.0.2 and Certified Asterisk 11.6 before 11.6-cert9 allows remote attackers to cause a denial of service (crash) by sending a zero length frame after a non-zero length frame.</t>
  </si>
  <si>
    <t>CVE-2014-9375</t>
  </si>
  <si>
    <t>Directory traversal vulnerability in the LibraryFileUploadServlet servlet in Lexmark Markvision Enterprise allows remote authenticated users to write to and execute arbitrary files via a .. (dot dot) in a file path in a ZIP archive.</t>
  </si>
  <si>
    <t>CVE-2014-9376</t>
  </si>
  <si>
    <t>Integer underflow in Ettercap 0.8.1 allows remote attackers to cause a denial of service (out-of-bounds write) and possibly execute arbitrary code via a small (1) size variable value in the dissector_dhcp function in dissectors/ec_dhcp.c, (2) length value to the dissector_gg function in dissectors/ec_gg.c, or (3) string length to the get_decode_len function in ec_utils.c or a request without a (4) username or (5) password to the dissector_TN3270 function in dissectors/ec_TN3270.c.</t>
  </si>
  <si>
    <t>CVE-2014-9377</t>
  </si>
  <si>
    <t>Heap-based buffer overflow in the nbns_spoof function in plug-ins/nbns_spoof/nbns_spoof.c in Ettercap 0.8.1 allows remote attackers to cause a denial of service or possibly execute arbitrary code via a large netbios packet.</t>
  </si>
  <si>
    <t>CVE-2014-9378</t>
  </si>
  <si>
    <t>Ettercap 0.8.1 does not validate certain return values, which allows remote attackers to cause a denial of service (crash) or possibly execute arbitrary code via a crafted (1) name to the parse_line function in mdns_spoof/mdns_spoof.c or (2) base64 encoded password to the dissector_imap function in dissectors/ec_imap.c.</t>
  </si>
  <si>
    <t>CVE-2014-9379</t>
  </si>
  <si>
    <t>The radius_get_attribute function in dissectors/ec_radius.c in Ettercap 0.8.1 performs an incorrect cast, which allows remote attackers to cause a denial of service (crash) or possibly execute arbitrary code via unspecified vectors, which triggers a stack-based buffer overflow.</t>
  </si>
  <si>
    <t>CVE-2014-9380</t>
  </si>
  <si>
    <t>The dissector_cvs function in dissectors/ec_cvs.c in Ettercap 0.8.1 allows remote attackers to cause a denial of service (out-of-bounds read) via a packet containing only a CVS_LOGIN signature.</t>
  </si>
  <si>
    <t>CVE-2014-9381</t>
  </si>
  <si>
    <t>Integer signedness error in the dissector_cvs function in dissectors/ec_cvs.c in Ettercap 0.8.1 allows remote attackers to cause a denial of service (crash) via a crafted password, which triggers a large memory allocation.</t>
  </si>
  <si>
    <t>CVE-2014-9382</t>
  </si>
  <si>
    <t>Freebox OS Web interface 3.0.2 has CSRF which can allow VPN user account creation</t>
  </si>
  <si>
    <t>CVE-2014-9385</t>
  </si>
  <si>
    <t>Cross-site request forgery (CSRF) vulnerability in Zenoss Core through 5 Beta 3 allows remote attackers to hijack the authentication of arbitrary users for requests that trigger arbitrary code execution via a ZenPack upload, aka ZEN-15388.</t>
  </si>
  <si>
    <t>CVE-2014-9386</t>
  </si>
  <si>
    <t>Zenoss Core before 4.2.5 SP161 sets an infinite lifetime for the session ID cookie, which makes it easier for remote attackers to hijack sessions by leveraging an unattended workstation, aka ZEN-12691.</t>
  </si>
  <si>
    <t>CVE-2014-9387</t>
  </si>
  <si>
    <t>SAP BusinessObjects Edge 4.1 allows remote attackers to obtain the SI_PLATFORM_SEARCH_SERVER_LOGON_TOKEN token and gain privileges via a crafted CORBA call, aka SAP Note 2039905.</t>
  </si>
  <si>
    <t>CVE-2014-9388</t>
  </si>
  <si>
    <t>bug_report.php in MantisBT before 1.2.18 allows remote attackers to assign arbitrary issues via the handler_id parameter.</t>
  </si>
  <si>
    <t>CVE-2014-9389</t>
  </si>
  <si>
    <t>Directory traversal vulnerability in Sonatype Nexus OSS and Pro before 2.11.1-01 allows remote attackers to read or write to arbitrary files via unspecified vectors.</t>
  </si>
  <si>
    <t>CVE-2014-9390</t>
  </si>
  <si>
    <t>Git before 1.8.5.6, 1.9.x before 1.9.5, 2.0.x before 2.0.5, 2.1.x before 2.1.4, and 2.2.x before 2.2.1 on Windows and OS X; Mercurial before 3.2.3 on Windows and OS X; Apple Xcode before 6.2 beta 3; mine all versions before 08-12-2014; libgit2 all versions up to 0.21.2; Egit all versions before 08-12-2014; and JGit all versions before 08-12-2014 allow remote Git servers to execute arbitrary commands via a tree containing a crafted .git/config file with (1) an ignorable Unicode codepoint, (2) a git~1/config representation, or (3) mixed case that is improperly handled on a case-insensitive filesystem.</t>
  </si>
  <si>
    <t>CVE-2014-9391</t>
  </si>
  <si>
    <t>Multiple cross-site request forgery (CSRF) vulnerabilities in the gSlideShow plugin 0.1 and earlier for WordPress allow remote attackers to hijack the authentication of administrators for requests that conduct cross-site scripting (XSS) attacks via the (1) rss, (2) display_time or (3) transistion_time parameter in the gslideshow.php page to wp-admin/options-general.php.</t>
  </si>
  <si>
    <t>CVE-2014-9392</t>
  </si>
  <si>
    <t>Cross-site request forgery (CSRF) vulnerability in the PictoBrowser (pictobrowser-gallery) plugin 0.3.1 and earlier for WordPress allows remote attackers to hijack the authentication of administrators for requests that conduct cross-site scripting (XSS) attacks via the pictoBrowserFlickrUser parameter in the options-page.php page to wp-admin/options-general.php.</t>
  </si>
  <si>
    <t>CVE-2014-9393</t>
  </si>
  <si>
    <t>Multiple cross-site request forgery (CSRF) vulnerabilities in the Post to Twitter plugin 0.7 and earlier for WordPress allow remote attackers to hijack the authentication of administrators for requests that conduct cross-site scripting (XSS) attacks via the (1) idptt_twitter_username or (2) idptt_tweet_prefix parameter to wp-admin/options-general.php.</t>
  </si>
  <si>
    <t>CVE-2014-9394</t>
  </si>
  <si>
    <t>Multiple cross-site request forgery (CSRF) vulnerabilities in the PWGRandom plugin 1.11 and earlier for WordPress allow remote attackers to hijack the authentication of administrators for requests that conduct cross-site scripting (XSS) attacks via the (1) pwgrandom_title or (2) pwgrandom_category parameter in the pwgrandom page to wp-admin/options-general.php.</t>
  </si>
  <si>
    <t>CVE-2014-9395</t>
  </si>
  <si>
    <t>Multiple cross-site request forgery (CSRF) vulnerabilities in the Simplelife plugin 1.2 and earlier for WordPress allow remote attackers to hijack the authentication of administrators for requests that conduct cross-site scripting (XSS) attacks via the (1) simplehoverback, (2) simplehovertext, (3) flickrback, or (4) simple_flimit parameter in the simplelife.php page to wp-admin/options-general.php.</t>
  </si>
  <si>
    <t>CVE-2014-9396</t>
  </si>
  <si>
    <t>Multiple cross-site request forgery (CSRF) vulnerabilities in the SimpleFlickr plugin 3.0.3 and earlier for WordPress allow remote attackers to hijack the authentication of administrators for requests that conduct cross-site scripting (XSS) attacks via the (1) simpleflickr_width, (2) simpleflickr_bgcolor, or (3) simpleflickr_xmldatapath parameter in the simpleFlickr.php page to wp-admin/options-general.php.</t>
  </si>
  <si>
    <t>CVE-2014-9397</t>
  </si>
  <si>
    <t>Cross-site request forgery (CSRF) vulnerability in the twimp-wp plugin for WordPress allows remote attackers to hijack the authentication of administrators for requests that conduct cross-site scripting (XSS) attacks via the message_format parameter in the twimp-wp.php page to wp-admin/options-general.php.</t>
  </si>
  <si>
    <t>CVE-2014-9398</t>
  </si>
  <si>
    <t>Cross-site request forgery (CSRF) vulnerability in the Twitter LiveBlog plugin 1.1.2 and earlier for WordPress allows remote attackers to hijack the authentication of administrators for requests that conduct cross-site scripting (XSS) attacks via the mashtlb_twitter_username parameter in the twitter-liveblog.php page to wp-admin/options-general.php.</t>
  </si>
  <si>
    <t>CVE-2014-9399</t>
  </si>
  <si>
    <t>Cross-site request forgery (CSRF) vulnerability in the TweetScribe plugin 1.1 and earlier for WordPress allows remote attackers to hijack the authentication of administrators for requests that conduct cross-site scripting (XSS) attacks via the tweetscribe_username parameter in a save action in the tweetscribe.php page to wp-admin/options-general.php.</t>
  </si>
  <si>
    <t>CVE-2014-9400</t>
  </si>
  <si>
    <t>Multiple cross-site request forgery (CSRF) vulnerabilities in the Wp Unique Article Header Image plugin 1.0 and earlier for WordPress allow remote attackers to hijack the authentication of administrators for requests that conduct cross-site scripting (XSS) attacks via the (1) gt_default_header or (2) gt_homepage_header parameter in the wp-unique-header.php page to wp-admin/options-general.php.</t>
  </si>
  <si>
    <t>CVE-2014-9401</t>
  </si>
  <si>
    <t>Cross-site request forgery (CSRF) vulnerability in the WP Limit Posts Automatically plugin 0.7 and earlier for WordPress allows remote attackers to hijack the authentication of administrators for requests that conduct cross-site scripting (XSS) attacks via the lpa_post_letters parameter in the wp-limit-posts-automatically.php page to wp-admin/options-general.php.</t>
  </si>
  <si>
    <t>CVE-2014-9402</t>
  </si>
  <si>
    <t>The nss_dns implementation of getnetbyname in GNU C Library (aka glibc) before 2.21, when the DNS backend in the Name Service Switch configuration is enabled, allows remote attackers to cause a denial of service (infinite loop) by sending a positive answer while a network name is being process.</t>
  </si>
  <si>
    <t>CVE-2014-9403</t>
  </si>
  <si>
    <t>The CWebAdminMod::ChanPage function in modules/webadmin.cpp in ZNC before 1.4 allows remote authenticated users to cause a denial of service (NULL pointer dereference and crash) by adding a channel with the same name as an existing channel but without the leading # character, related to a "use-after-delete" error.</t>
  </si>
  <si>
    <t>CVE-2014-9405</t>
  </si>
  <si>
    <t>A Cross-Site Scripting (XSS) vulnerability exists in the description field of an Download RSS item or Contacts in Freebox OS Web interface 3.0.2, which allows malicious users to execute arbitrary code.</t>
  </si>
  <si>
    <t>CVE-2014-9406</t>
  </si>
  <si>
    <t>ARRIS Touchstone TG862G/CT Telephony Gateway with firmware 7.6.59S.CT and earlier has a default password of password for the admin account, which makes it easier for remote attackers to obtain access via a request to home_loggedout.php.</t>
  </si>
  <si>
    <t>CVE-2014-9407</t>
  </si>
  <si>
    <t>Multiple cross-site request forgery (CSRF) vulnerabilities in Revive Adserver before 3.0.5 allow remote attackers to hijack the authentication of administrators for requests that (1) delete data via a request to agency-delete.php, (2) tracker-delete.php, or (3) userlog-delete.php in admin/ or (4) unlink accounts via a request to admin-user-unlink.php. (5) advertiser-user-unlink.php, or (6) affiliate-user-unlink.php in admin/.</t>
  </si>
  <si>
    <t>CVE-2014-9408</t>
  </si>
  <si>
    <t>Ekahau B4 staff badge tag 5.7 with firmware 1.4.52, Real-Time Location System (RTLS) Controller 6.0.5-FINAL, and Activator 3 uses part of the MAC address as part of the RC4 setup key, which makes it easier for remote attackers to guess the key via a brute-force attack.</t>
  </si>
  <si>
    <t>CVE-2014-9410</t>
  </si>
  <si>
    <t>The vfe31_proc_general function in drivers/media/video/msm/vfe/msm_vfe31.c in the MSM-VFE31 driver for the Linux kernel 3.x, as used in Qualcomm Innovation Center (QuIC) Android contributions for MSM devices and other products, does not validate a certain id value, which allows attackers to gain privileges or cause a denial of service (memory corruption) via an application that makes a crafted ioctl call.</t>
  </si>
  <si>
    <t>CVE-2014-9411</t>
  </si>
  <si>
    <t>In all Qualcomm products with Android releases from CAF using the Linux kernel, the use of an out-of-range pointer offset is potentially possible in rollback protection.</t>
  </si>
  <si>
    <t>118</t>
  </si>
  <si>
    <t>CVE-2014-9412</t>
  </si>
  <si>
    <t>Multiple cross-site scripting (XSS) vulnerabilities in NetIQ Access Manager (NAM) 4.x before 4.1 allow remote attackers to inject arbitrary web script or HTML via (1) an arbitrary parameter to roma/jsp/debug/debug.jsp or (2) an arbitrary parameter in a debug.DumpAll action to nps/servlet/webacc, a different issue than CVE-2014-5216.</t>
  </si>
  <si>
    <t>exploits/jsp/webapps/35594.txt</t>
  </si>
  <si>
    <t>NetIQ Access Manager 4.0 SP1 - Multiple Vulnerabilities</t>
  </si>
  <si>
    <t>CVE-2014-9413</t>
  </si>
  <si>
    <t>Multiple cross-site request forgery (CSRF) vulnerabilities in the IP Ban (simple-ip-ban) plugin 1.2.3 for WordPress allow remote attackers to hijack the authentication of administrators for requests that conduct cross-site scripting (XSS) attacks via the (1) ip_list, (2) user_agent_list, or (3) redirect_url parameter in the simple-ip-ban page to wp-admin/options-general.php.</t>
  </si>
  <si>
    <t>CVE-2014-9414</t>
  </si>
  <si>
    <t>The W3 Total Cache plugin before 0.9.4.1 for WordPress does not properly handle empty nonces, which allows remote attackers to conduct cross-site request forgery (CSRF) attacks and hijack the authentication of administrators for requests that change the mobile site redirect URI via the mobile_groups[*][redirect] parameter and an empty _wpnonce parameter in the w3tc_mobile page to wp-admin/admin.php.</t>
  </si>
  <si>
    <t>CVE-2014-9415</t>
  </si>
  <si>
    <t>Huawei eSpace Desktop before V100R001C03 allows local users to cause a denial of service (program exit) via a crafted QES file.</t>
  </si>
  <si>
    <t>exploits/windows/dos/46865.py</t>
  </si>
  <si>
    <t>Huawei eSpace Meeting 1.1.11.103 - 'cenwpoll.dll' SEH Buffer Overflow (Unicode)</t>
  </si>
  <si>
    <t>2019-05-20</t>
  </si>
  <si>
    <t>CVE-2014-9416</t>
  </si>
  <si>
    <t>Multiple untrusted search path vulnerabilities in Huawei eSpace Desktop before V200R003C00 allow local users to execute arbitrary code and conduct DLL hijacking attacks via a Trojan horse (1) mfc71enu.dll, (2) mfc71loc.dll, (3) tcapi.dll, or (4) airpcap.dll.</t>
  </si>
  <si>
    <t>exploits/windows/local/46866.c</t>
  </si>
  <si>
    <t>Huawei eSpace 1.1.11.103 - DLL Hijacking</t>
  </si>
  <si>
    <t>CVE-2014-9417</t>
  </si>
  <si>
    <t>The Meeting component in Huawei eSpace Desktop before V100R001C03 allows local users to cause a denial of service (program exit) via a crafted image.</t>
  </si>
  <si>
    <t>exploits/windows/dos/46867.txt</t>
  </si>
  <si>
    <t>Huawei eSpace 1.1.11.103 - Image File Format Handling Buffer Overflow</t>
  </si>
  <si>
    <t>CVE-2014-9418</t>
  </si>
  <si>
    <t>The eSpace Meeting ActiveX control (eSpaceStatusCtrl.dll) in Huawei eSpace Desktop before V200R001C03 allows local users to cause a denial of service (memory overflow) via unspecified vectors.</t>
  </si>
  <si>
    <t>exploits/windows/dos/46868.txt</t>
  </si>
  <si>
    <t>Huawei eSpace 1.1.11.103 - 'ContactsCtrl.dll' / 'eSpaceStatusCtrl.dll' ActiveX Heap Overflow</t>
  </si>
  <si>
    <t>CVE-2014-9419</t>
  </si>
  <si>
    <t>The __switch_to function in arch/x86/kernel/process_64.c in the Linux kernel through 3.18.1 does not ensure that Thread Local Storage (TLS) descriptors are loaded before proceeding with other steps, which makes it easier for local users to bypass the ASLR protection mechanism via a crafted application that reads a TLS base address.</t>
  </si>
  <si>
    <t>CVE-2014-9420</t>
  </si>
  <si>
    <t>The rock_continue function in fs/isofs/rock.c in the Linux kernel through 3.18.1 does not restrict the number of Rock Ridge continuation entries, which allows local users to cause a denial of service (infinite loop, and system crash or hang) via a crafted iso9660 image.</t>
  </si>
  <si>
    <t>CVE-2014-9421</t>
  </si>
  <si>
    <t>The auth_gssapi_unwrap_data function in lib/rpc/auth_gssapi_misc.c in MIT Kerberos 5 (aka krb5) through 1.11.5, 1.12.x through 1.12.2, and 1.13.x before 1.13.1 does not properly handle partial XDR deserialization, which allows remote authenticated users to cause a denial of service (use-after-free and double free, and daemon crash) or possibly execute arbitrary code via malformed XDR data, as demonstrated by data sent to kadmind.</t>
  </si>
  <si>
    <t>CVE-2014-9422</t>
  </si>
  <si>
    <t>The check_rpcsec_auth function in kadmin/server/kadm_rpc_svc.c in kadmind in MIT Kerberos 5 (aka krb5) through 1.11.5, 1.12.x through 1.12.2, and 1.13.x before 1.13.1 allows remote authenticated users to bypass a kadmin/* authorization check and obtain administrative access by leveraging access to a two-component principal with an initial "kadmind" substring, as demonstrated by a "ka/x" principal.</t>
  </si>
  <si>
    <t>AV:N/AC:H/Au:S/C:P/I:P/A:C</t>
  </si>
  <si>
    <t>CVE-2014-9423</t>
  </si>
  <si>
    <t>The svcauth_gss_accept_sec_context function in lib/rpc/svc_auth_gss.c in MIT Kerberos 5 (aka krb5) 1.11.x through 1.11.5, 1.12.x through 1.12.2, and 1.13.x before 1.13.1 transmits uninitialized interposer data to clients, which allows remote attackers to obtain sensitive information from process heap memory by sniffing the network for data in a handle field.</t>
  </si>
  <si>
    <t>CVE-2014-9424</t>
  </si>
  <si>
    <t>Double free vulnerability in the ssl_parse_clienthello_use_srtp_ext function in d1_srtp.c in LibreSSL before 2.1.2 allows remote attackers to cause a denial of service or possibly have unspecified other impact by triggering a certain length-verification error during processing of a DTLS handshake.</t>
  </si>
  <si>
    <t>CVE-2014-9425</t>
  </si>
  <si>
    <t>Double free vulnerability in the zend_ts_hash_graceful_destroy function in zend_ts_hash.c in the Zend Engine in PHP through 5.5.20 and 5.6.x through 5.6.4 allows remote attackers to cause a denial of service or possibly have unspecified other impact via unknown vectors.</t>
  </si>
  <si>
    <t>CVE-2014-9426</t>
  </si>
  <si>
    <t>** DISPUTED ** The apprentice_load function in libmagic/apprentice.c in the Fileinfo component in PHP through 5.6.4 attempts to perform a free operation on a stack-based character array, which allows remote attackers to cause a denial of service (memory corruption or application crash) or possibly have unspecified other impact via unknown vectors.  NOTE: this is disputed by the vendor because the standard erealloc behavior makes the free operation unreachable.</t>
  </si>
  <si>
    <t>CVE-2014-9427</t>
  </si>
  <si>
    <t>sapi/cgi/cgi_main.c in the CGI component in PHP through 5.4.36, 5.5.x through 5.5.20, and 5.6.x through 5.6.4, when mmap is used to read a .php file, does not properly consider the mapping's length during processing of an invalid file that begins with a # character and lacks a newline character, which causes an out-of-bounds read and might (1) allow remote attackers to obtain sensitive information from php-cgi process memory by leveraging the ability to upload a .php file or (2) trigger unexpected code execution if a valid PHP script is present in memory locations adjacent to the mapping.</t>
  </si>
  <si>
    <t>CVE-2014-9428</t>
  </si>
  <si>
    <t>The batadv_frag_merge_packets function in net/batman-adv/fragmentation.c in the B.A.T.M.A.N. implementation in the Linux kernel through 3.18.1 uses an incorrect length field during a calculation of an amount of memory, which allows remote attackers to cause a denial of service (mesh-node system crash) via fragmented packets.</t>
  </si>
  <si>
    <t>CVE-2014-9429</t>
  </si>
  <si>
    <t>Multiple cross-site scripting (XSS) vulnerabilities in Smoothwall Express 3.1 and 3.0 SP3 allow remote attackers to inject arbitrary web script or HTML via the (1) PROFILENAME parameter in a Save action to httpd/cgi-bin/pppsetup.cgi or (2) COMMENT parameter in an Add action to httpd/cgi-bin/ddns.cgi.</t>
  </si>
  <si>
    <t>CVE-2014-9430</t>
  </si>
  <si>
    <t>Cross-site scripting (XSS) vulnerability in httpd/cgi-bin/vpn.cgi/vpnconfig.dat in Smoothwall Express 3.0 SP3 allows remote attackers to inject arbitrary web script or HTML via the COMMENT parameter in an Add action.</t>
  </si>
  <si>
    <t>CVE-2014-9431</t>
  </si>
  <si>
    <t>Multiple cross-site request forgery (CSRF) vulnerabilities in Smoothwall Express 3.1 and 3.0 SP3 allow remote attackers to hijack the authentication of administrators for requests that change the (1) admin or (2) dial password via a request to httpd/cgi-bin/changepw.cgi.</t>
  </si>
  <si>
    <t>CVE-2014-9432</t>
  </si>
  <si>
    <t>Multiple cross-site scripting (XSS) vulnerabilities in templates/2k11/admin/overview.inc.tpl in Serendipity before 2.0-rc2 allow remote attackers to inject arbitrary web script or HTML via a blog comment in the QUERY_STRING to serendipity/index.php.</t>
  </si>
  <si>
    <t>CVE-2014-9433</t>
  </si>
  <si>
    <t>Multiple cross-site scripting (XSS) vulnerabilities in cms/front_content.php in Contenido before 4.9.6, when advanced mod rewrite (AMR) is disabled, allow remote attackers to inject arbitrary web script or HTML via the (1) idart, (2) lang, or (3) idcat parameter.</t>
  </si>
  <si>
    <t>CVE-2014-9434</t>
  </si>
  <si>
    <t>Cross-site scripting (XSS) vulnerability in admin/managerrelated.php in the administrative backend in Absolut Engine 1.73 allows remote authenticated users to inject arbitrary web script or HTML via the title parameter.</t>
  </si>
  <si>
    <t>CVE-2014-9435</t>
  </si>
  <si>
    <t>Multiple SQL injection vulnerabilities in Absolut Engine 1.73 allow remote authenticated users to execute arbitrary SQL commands via the (1) sectionID parameter to admin/managersection.php, (2) userID parameter to admin/edituser.php, (3) username parameter to admin/admin.php, or (4) title parameter to admin/managerrelated.php.</t>
  </si>
  <si>
    <t>CVE-2014-9436</t>
  </si>
  <si>
    <t>Absolute path traversal vulnerability in SysAid On-Premise before 14.4.2 allows remote attackers to read arbitrary files via a \\\\ (four backslashes) in the fileName parameter to getRdsLogFile.</t>
  </si>
  <si>
    <t>CVE-2014-9437</t>
  </si>
  <si>
    <t>Multiple cross-site request forgery (CSRF) vulnerabilities in the Sliding Social Icons plugin 1.61 for WordPress allow remote attackers to hijack the authentication of administrators for requests that (1) change plugin settings via unspecified vectors or (2) conduct cross-site scripting (XSS) attacks via the sc_social_slider_margin parameter in a wpbs_save_settings action in the wpbs_panel page to wp-admin/admin.php.</t>
  </si>
  <si>
    <t>CVE-2014-9438</t>
  </si>
  <si>
    <t>Cross-site request forgery (CSRF) vulnerability in the Moderator Control Panel in vBulletin 4.2.2 allows remote attackers to hijack the authentication of administrators for requests that (1) ban a user via the username parameter in a dobanuser action to modcp/banning.php or (2) unban a user, (3) modify user profiles, edit a (4) post or (5) topic, or approve a (6) post or (7) topic via unspecified vectors.</t>
  </si>
  <si>
    <t>CVE-2014-9439</t>
  </si>
  <si>
    <t>Cross-site scripting (XSS) vulnerability in Easy File Sharing Web Server 6.8 allows remote attackers to inject arbitrary web script or HTML via the username field during registration, which is not properly handled by forum.ghp.</t>
  </si>
  <si>
    <t>exploits/php/webapps/35626.txt</t>
  </si>
  <si>
    <t>Easy File Sharing Web Server 6.8 - Persistent Cross-Site Scripting</t>
  </si>
  <si>
    <t>CVE-2014-9440</t>
  </si>
  <si>
    <t>SQL injection vulnerability in browse.php in phpMyRecipes 1.2.2 allows remote attackers to execute arbitrary SQL commands via the category parameter.</t>
  </si>
  <si>
    <t>exploits/php/webapps/35591.txt</t>
  </si>
  <si>
    <t>PHPMyRecipes 1.2.2 - 'browse.php?category' SQL Injection</t>
  </si>
  <si>
    <t>CVE-2014-9441</t>
  </si>
  <si>
    <t>Multiple cross-site request forgery (CSRF) vulnerabilities in the Lightbox Photo Gallery plugin 1.0 for WordPress allow remote attackers to hijack the authentication of administrators for requests that (1) change plugin settings via unspecified vectors or conduct cross-site scripting (XSS) attacks via the (2) ll__opt[image2_url] or (3) ll__opt[image3_url] parameter in a ll_save_settings action to wp-admin/admin-ajax.php.</t>
  </si>
  <si>
    <t>CVE-2014-9442</t>
  </si>
  <si>
    <t>SQL injection vulnerability in models/Cart66Ajax.php in the Cart66 Lite plugin before 1.5.4 for WordPress allows remote authenticated users to execute arbitrary SQL commands via the q parameter in a promotionProductSearch action to wp-admin/admin-ajax.php.</t>
  </si>
  <si>
    <t>CVE-2014-9443</t>
  </si>
  <si>
    <t>Cross-site scripting (XSS) vulnerability in the Relevanssi plugin before 3.3.8 for WordPress allows remote attackers to inject arbitrary web script or HTML via unspecified vectors.</t>
  </si>
  <si>
    <t>CVE-2014-9444</t>
  </si>
  <si>
    <t>Cross-site scripting (XSS) vulnerability in the Frontend Uploader plugin 0.9.2 for WordPress allows remote attackers to inject arbitrary web script or HTML via the errors[fu-disallowed-mime-type][0][name] parameter to the default URI.</t>
  </si>
  <si>
    <t>CVE-2014-9445</t>
  </si>
  <si>
    <t>SQL injection vulnerability in incl/create.inc.php in Installatron GQ File Manager 0.2.5 allows remote attackers to execute arbitrary SQL commands via the create parameter to index.php.  NOTE: this can be leveraged for cross-site scripting (XSS) attacks by creating a file that generates an error.  NOTE: this issue was originally incorrectly mapped to CVE-2014-1137; see CVE-2014-1137 for more information.</t>
  </si>
  <si>
    <t>exploits/php/webapps/35584.txt</t>
  </si>
  <si>
    <t>GQ File Manager 0.2.5 - Multiple Vulnerabilities</t>
  </si>
  <si>
    <t>CVE-2014-9446</t>
  </si>
  <si>
    <t>Multiple cross-site scripting (XSS) vulnerabilities in the Staff client in Koha before 3.16.6 and 3.18.x before 3.18.2 allow remote attackers to inject arbitrary web script or HTML via the sort_by parameter to the (1) opac parameter in opac-search.pl or (2) intranet parameter in catalogue/search.pl.</t>
  </si>
  <si>
    <t>CVE-2014-9447</t>
  </si>
  <si>
    <t>Directory traversal vulnerability in the read_long_names function in libelf/elf_begin.c in elfutils 0.152 and 0.161 allows remote attackers to write to arbitrary files to the root directory via a / (slash) in a crafted archive, as demonstrated using the ar program.</t>
  </si>
  <si>
    <t>CVE-2014-9448</t>
  </si>
  <si>
    <t>Buffer overflow in Mini-stream RM-MP3 Converter 3.1.2.1.2010.03.30 allows remote attackers to execute arbitrary code or cause a denial of service (crash) via a long string in a WAX file.</t>
  </si>
  <si>
    <t>exploits/windows/dos/35105.pl</t>
  </si>
  <si>
    <t>Mini-stream RM-MP3 Converter 3.1.2.1.2010.03.30 - '.wax' File Buffer Overflow (Denial of Service) (PoC) EIP Overwrite</t>
  </si>
  <si>
    <t>CVE-2014-9449</t>
  </si>
  <si>
    <t>Buffer overflow in the RiffVideo::infoTagsHandler function in riffvideo.cpp in Exiv2 0.24 allows remote attackers to cause a denial of service (crash) via a long IKEY INFO tag value in an AVI file.</t>
  </si>
  <si>
    <t>CVE-2014-9450</t>
  </si>
  <si>
    <t>Multiple SQL injection vulnerabilities in chart_bar.php in the frontend in Zabbix before 1.8.22, 2.0.x before 2.0.14, and 2.2.x before 2.2.8 allow remote attackers to execute arbitrary SQL commands via the (1) itemid or (2) periods parameter.</t>
  </si>
  <si>
    <t>CVE-2014-9451</t>
  </si>
  <si>
    <t>Multiple stack-based buffer overflows in the DIVA web service API (/webservice) in VDG Security SENSE (formerly DIVA) 2.3.13 allow remote attackers to execute arbitrary code via the (1) user or (2) password parameter in an AuthenticateUser request.</t>
  </si>
  <si>
    <t>CVE-2014-9452</t>
  </si>
  <si>
    <t>Directory traversal vulnerability in VDG Security SENSE (formerly DIVA) 2.3.13 allows remote attackers to read arbitrary files via a .. (dot dot) in the default URI to images/.</t>
  </si>
  <si>
    <t>CVE-2014-9453</t>
  </si>
  <si>
    <t>Multiple cross-site scripting (XSS) vulnerabilities in simple-visitor-stat.php in the Simple visitor stat plugin for WordPress allow remote attackers to inject arbitrary web script or HTML via the (1) HTTP User-Agent or (2) HTTP Referer header.</t>
  </si>
  <si>
    <t>CVE-2014-9454</t>
  </si>
  <si>
    <t>Multiple cross-site request forgery (CSRF) vulnerabilities in the Simple Sticky Footer plugin before 1.3.3 for WordPress allow remote attackers to hijack the authentication of administrators for requests that (1) change plugin settings via unspecified vectors or conduct cross-site scripting (XSS) attacks via the (2) simple_sf_width or (3) simple_sf_style parameter in the simple-simple-sticky-footer page to wp-admin/themes.php.</t>
  </si>
  <si>
    <t>CVE-2014-9455</t>
  </si>
  <si>
    <t>SQL injection vulnerability in showads.php in CTS Projects &amp; Software ClassAd 3.0 allows remote attackers to execute arbitrary SQL commands via the catid parameter.</t>
  </si>
  <si>
    <t>CVE-2014-9456</t>
  </si>
  <si>
    <t>Buffer overflow in NotePad++ 6.6.9 allows remote attackers to have unspecified impact via a long Time attribute in an Event element in an XML file.  NOTE: this issue was originally incorrectly mapped to CVE-2014-1004; see CVE-2014-1004 for more information.</t>
  </si>
  <si>
    <t>exploits/windows/dos/35589.py</t>
  </si>
  <si>
    <t>Notepad++ 6.6.9 - Buffer Overflow</t>
  </si>
  <si>
    <t>CVE-2014-9457</t>
  </si>
  <si>
    <t>SQL injection vulnerability in classes/mono_display.class.php in PMB 4.1.3 and earlier allows remote authenticated users to execute arbitrary SQL commands via the id parameter to catalog.php.</t>
  </si>
  <si>
    <t>CVE-2014-9458</t>
  </si>
  <si>
    <t>Heap-based buffer overflow in the GDB debugger module in Hex-Rays IDA Pro before 6.6 cumulative fix 2014-12-24 allows remote GDB servers to have unspecified impact via unknown vectors.</t>
  </si>
  <si>
    <t>CVE-2014-9459</t>
  </si>
  <si>
    <t>Cross-site request forgery (CSRF) vulnerability in the AdminObserver function in e107_admin/users.php in e107 2.0 alpha2 allows remote attackers to hijack the authentication of administrators for requests that add users to the administrator group via the id parameter in an admin action.</t>
  </si>
  <si>
    <t>CVE-2014-9460</t>
  </si>
  <si>
    <t>Multiple cross-site request forgery (CSRF) vulnerabilities in the WP-ViperGB plugin before 1.3.11 for WordPress allow remote attackers to hijack the authentication of administrators for requests that (1) change plugin settings via unspecified vectors or conduct cross-site scripting (XSS) attacks via the (2) vgb_page or (3) vgb_items_per_pg parameter in the wp-vipergb page to wp-admin/options-general.php.</t>
  </si>
  <si>
    <t>CVE-2014-9461</t>
  </si>
  <si>
    <t>Directory traversal vulnerability in models/Cart66.php in the Cart66 Lite plugin before 1.5.4 for WordPress allows remote authenticated users to read arbitrary files via a .. (dot dot) in the member_download action to wp-admin/admin-ajax.php.</t>
  </si>
  <si>
    <t>CVE-2014-9462</t>
  </si>
  <si>
    <t>The _validaterepo function in sshpeer in Mercurial before 3.2.4 allows remote attackers to execute arbitrary commands via a crafted repository name in a clone command.</t>
  </si>
  <si>
    <t>CVE-2014-9463</t>
  </si>
  <si>
    <t>functions_vbseo_hook.php in the VBSEO module for vBulletin allows remote authenticated users to execute arbitrary code via the HTTP Referer header to visitormessage.php.</t>
  </si>
  <si>
    <t>exploits/php/webapps/36232.txt</t>
  </si>
  <si>
    <t>vBulletin vBSEO 4.x - 'visitormessage.php' Remote Code Injection</t>
  </si>
  <si>
    <t>2015-03-02</t>
  </si>
  <si>
    <t>CVE-2014-9464</t>
  </si>
  <si>
    <t>SQL injection vulnerability in Category.php in Microweber CMS 0.95 before 20141209 allows remote attackers to execute arbitrary SQL commands via the category parameter when displaying a category, related to the $parent_id variable.</t>
  </si>
  <si>
    <t>exploits/php/webapps/35720.txt</t>
  </si>
  <si>
    <t>Microweber CMS 0.95 - SQL Injection</t>
  </si>
  <si>
    <t>2015-01-07</t>
  </si>
  <si>
    <t>CVE-2014-9465</t>
  </si>
  <si>
    <t>senddocument.php in Zarafa WebApp before 2.0 beta 3 and WebAccess in Zarafa Collaboration Platform (ZCP) 7.x before 7.1.12 beta 1 and 7.2.x before 7.2.0 beta 1 allows remote attackers to cause a denial of service (/tmp disk consumption) by uploading a large number of files.</t>
  </si>
  <si>
    <t>CVE-2014-9466</t>
  </si>
  <si>
    <t>Open-Xchange (OX) AppSuite and Server before 7.4.2-rev42, 7.6.0 before 7.6.0-rev36, and 7.6.1 before 7.6.1-rev14 does not properly handle directory permissions, which allows remote authenticated users to read files via unspecified vectors, related to the "folder identifier."</t>
  </si>
  <si>
    <t>CVE-2014-9468</t>
  </si>
  <si>
    <t>Multiple cross-site scripting (XSS) vulnerabilities in InstantASP InstantForum.NET 4.1.3, 4.1.2, 4.1.1, 4.0.0, 4.1.0, and 3.4.0 allow remote attackers to inject arbitrary web script or HTML via the SessionID parameter to (1) Join.aspx or (2) Logon.aspx.</t>
  </si>
  <si>
    <t>CVE-2014-9469</t>
  </si>
  <si>
    <t>Cross-site scripting (XSS) vulnerability in vBulletin 3.5.4, 3.6.0, 3.6.7, 3.8.7, 4.2.2, 5.0.5, and 5.1.3.</t>
  </si>
  <si>
    <t>CVE-2014-9470</t>
  </si>
  <si>
    <t>Cross-site scripting (XSS) vulnerability in the loadForm function in Frontend/Modules/Search/Actions/Index.php in Fork CMS before 3.8.4 allows remote attackers to inject arbitrary web script or HTML via the q_widget parameter to en/search.</t>
  </si>
  <si>
    <t>CVE-2014-9471</t>
  </si>
  <si>
    <t>The parse_datetime function in GNU coreutils allows remote attackers to cause a denial of service (crash) or possibly execute arbitrary code via a crafted date string, as demonstrated by the "--date=TZ="123"345" @1" string to the touch or date command.</t>
  </si>
  <si>
    <t>CVE-2014-9472</t>
  </si>
  <si>
    <t>The email gateway in RT (aka Request Tracker) 3.0.0 through 4.x before 4.0.23 and 4.2.x before 4.2.10 allows remote attackers to cause a denial of service (CPU and disk consumption) via a crafted email.</t>
  </si>
  <si>
    <t>CVE-2014-9473</t>
  </si>
  <si>
    <t>Unrestricted file upload vulnerability in lib_nonajax.php in the CformsII plugin 14.7 and earlier for WordPress allows remote attackers to execute arbitrary code by uploading a file with an executable extension via the cf_uploadfile2[] parameter, then accessing the file via a direct request to the file in the default upload directory.</t>
  </si>
  <si>
    <t>exploits/php/webapps/35879.txt</t>
  </si>
  <si>
    <t>WordPress Plugin Cforms 14.7 - Remote Code Execution</t>
  </si>
  <si>
    <t>CVE-2014-9474</t>
  </si>
  <si>
    <t>Buffer overflow in the mpfr_strtofr function in GNU MPFR before 3.1.2-p11 allows context-dependent attackers to have unspecified impact via vectors related to incorrect documentation for mpn_set_str.</t>
  </si>
  <si>
    <t>CVE-2014-9475</t>
  </si>
  <si>
    <t>Cross-site scripting (XSS) vulnerability in thumb.php in MediaWiki before 1.19.23, 1.2x before 1.22.15, 1.23.x before 1.23.8, and 1.24.x before 1.24.1 allows remote authenticated users to inject arbitrary web script or HTML via a wikitext message.</t>
  </si>
  <si>
    <t>CVE-2014-9476</t>
  </si>
  <si>
    <t>MediaWiki 1.2x before 1.22.15, 1.23.x before 1.23.8, and 1.24.x before 1.24.1 allows remote attackers to bypass CORS restrictions in $wgCrossSiteAJAXdomains via a domain that has a partial match to an allowed origin, as demonstrated by "http://en.wikipedia.org.evilsite.example/."</t>
  </si>
  <si>
    <t>CVE-2014-9477</t>
  </si>
  <si>
    <t>Multiple cross-site scripting (XSS) vulnerabilities in the Listings extension for MediaWiki allow remote attackers to inject arbitrary web script or HTML via the (1) name or (2) url parameter.</t>
  </si>
  <si>
    <t>CVE-2014-9478</t>
  </si>
  <si>
    <t>Cross-site scripting (XSS) vulnerability in the preview in the ExpandTemplates extension for MediaWiki, when $wgRawHTML is set to true, allows remote attackers to inject arbitrary web script or HTML via the wpInput parameter to the Special:ExpandTemplates page.</t>
  </si>
  <si>
    <t>CVE-2014-9479</t>
  </si>
  <si>
    <t>Cross-site scripting (XSS) vulnerability in the preview in the TemplateSandbox extension for MediaWiki allows remote attackers to inject arbitrary web script or HTML via the text parameter to Special:TemplateSandbox.</t>
  </si>
  <si>
    <t>CVE-2014-9480</t>
  </si>
  <si>
    <t>Cross-site scripting (XSS) vulnerability in the Hovercards extension for MediaWiki allows remote attackers to inject arbitrary web script or HTML via vectors related to text extracts.</t>
  </si>
  <si>
    <t>CVE-2014-9481</t>
  </si>
  <si>
    <t>The Scribunto extension for MediaWiki allows remote attackers to obtain the rollback token and possibly other sensitive information via a crafted module, related to unstripping special page HTML.</t>
  </si>
  <si>
    <t>CVE-2014-9482</t>
  </si>
  <si>
    <t>Use-after-free vulnerability in dwarfdump in libdwarf 20130126 through 20140805 might allow remote attackers to cause a denial of service (program crash) via a crafted ELF file.</t>
  </si>
  <si>
    <t>CVE-2014-9483</t>
  </si>
  <si>
    <t>Emacs 24.4 allows remote attackers to bypass security restrictions.</t>
  </si>
  <si>
    <t>CVE-2014-9485</t>
  </si>
  <si>
    <t>Directory traversal vulnerability in the do_extract_currentfile function in miniunz.c in miniunzip in minizip before 1.1-5 might allow remote attackers to write to arbitrary files via a crafted entry in a ZIP archive.</t>
  </si>
  <si>
    <t>CVE-2014-9487</t>
  </si>
  <si>
    <t>The getid3 library in MediaWiki before 1.24.1, 1.23.8, 1.22.15 and 1.19.23 allows remote attackers to read arbitrary files, cause a denial of service, or possibly have other impact via an XML External Entity (XXE) attack.  NOTE: Related to CVE-2014-2053.</t>
  </si>
  <si>
    <t>CVE-2014-9488</t>
  </si>
  <si>
    <t>The is_utf8_well_formed function in GNU less before 475 allows remote attackers to have unspecified impact via malformed UTF-8 characters, which triggers an out-of-bounds read.</t>
  </si>
  <si>
    <t>CVE-2014-9489</t>
  </si>
  <si>
    <t>The gollum-grit_adapter Ruby gem dependency in gollum before 3.1.1 and the gollum-lib gem dependency in gollum-lib before 4.0.1 when the string "master" is in any of the wiki documents, allows remote authenticated users to execute arbitrary code via the -O or --open-files-in-pager flags.</t>
  </si>
  <si>
    <t>CVE-2014-9490</t>
  </si>
  <si>
    <t>The numtok function in lib/raven/okjson.rb in the raven-ruby gem before 0.12.2 for Ruby allows remote attackers to cause a denial of service via a large exponent value in a scientific number.</t>
  </si>
  <si>
    <t>CVE-2014-9491</t>
  </si>
  <si>
    <t>The devzvol_readdir function in illumos does not check the return value of a strchr call, which allows remote attackers to cause a denial of service (NULL pointer dereference and panic) via unspecified vectors.</t>
  </si>
  <si>
    <t>CVE-2014-9493</t>
  </si>
  <si>
    <t>The V2 API in OpenStack Image Registry and Delivery Service (Glance) before 2014.2.2 and 2014.1.4 allows remote authenticated users to read or delete arbitrary files via a full pathname in a file: URL in the image location property.</t>
  </si>
  <si>
    <t>CVE-2014-9494</t>
  </si>
  <si>
    <t>RabbitMQ before 3.4.0 allows remote attackers to bypass the loopback_users restriction via a crafted X-Forwareded-For header.</t>
  </si>
  <si>
    <t>CVE-2014-9495</t>
  </si>
  <si>
    <t>Heap-based buffer overflow in the png_combine_row function in libpng before 1.5.21 and 1.6.x before 1.6.16, when running on 64-bit systems, might allow context-dependent attackers to execute arbitrary code via a "very wide interlaced" PNG image.</t>
  </si>
  <si>
    <t>CVE-2014-9496</t>
  </si>
  <si>
    <t>The sd2_parse_rsrc_fork function in sd2.c in libsndfile allows attackers to have unspecified impact via vectors related to a (1) map offset or (2) rsrc marker, which triggers an out-of-bounds read.</t>
  </si>
  <si>
    <t>CVE-2014-9497</t>
  </si>
  <si>
    <t>Buffer overflow in mpg123 before 1.18.0.</t>
  </si>
  <si>
    <t>CVE-2014-9498</t>
  </si>
  <si>
    <t>Cross-site scripting (XSS) vulnerability in the Webform Invitation module 7.x-1.x before 7.x-1.3 and 7.x-2.x before 7.x-2.4 for Drupal allows remote authenticated users with the Webform: Create new content, Webform: Edit own content, or Webform: Edit any content permission to inject arbitrary web script or HTML via a node title.</t>
  </si>
  <si>
    <t>CVE-2014-9499</t>
  </si>
  <si>
    <t>Cross-site scripting (XSS) vulnerability in the Godwin's Law module before 7.x-1.1 for Drupal, when using the dblog module, allows remote authenticated users to inject arbitrary web script or HTML via a Watchdog message.</t>
  </si>
  <si>
    <t>CVE-2014-9500</t>
  </si>
  <si>
    <t>Cross-site scripting (XSS) vulnerability in the Moip module 7.x-1.x before 7.x-1.4 for Drupal allows remote attackers to inject arbitrary web script or HTML via unspecified vectors to the notification page callback.</t>
  </si>
  <si>
    <t>CVE-2014-9501</t>
  </si>
  <si>
    <t>Cross-site scripting (XSS) vulnerability in the Poll Chart Block module 7.x-1.x before 7.x-1.2 for Drupal allows remote authenticated users to inject arbitrary web script or HTML via a poll node title.</t>
  </si>
  <si>
    <t>CVE-2014-9502</t>
  </si>
  <si>
    <t>Multiple cross-site request forgery (CSRF) vulnerabilities in unspecified sub modules in the Open Atrium module 7.x-2.x before 7.x-2.26 for Drupal allow remote attackers to hijack the authentication of unknown victims via vectors related to menu callbacks.</t>
  </si>
  <si>
    <t>CVE-2014-9503</t>
  </si>
  <si>
    <t>The Discussions sub module in the Open Atrium module 7.x-2.x before 7.x-2.26 for Drupal allows remote authenticated users with "access content" permissions to modify arbitrary nodes by leveraging improper access checks on unspecified ajax callbacks.</t>
  </si>
  <si>
    <t>CVE-2014-9504</t>
  </si>
  <si>
    <t>The OG Subgroups module, when used with the Open Atrium module 7.x-2.x before 7.x-2.26 for Drupal, allows remote attackers to access child groups via vectors related to membership inheritance.</t>
  </si>
  <si>
    <t>CVE-2014-9505</t>
  </si>
  <si>
    <t>Cross-site scripting (XSS) vulnerability in the School Administration module 7.x-1.x before 7.x-1.8 for Drupal allows remote authenticated users with permission to create or edit a class node to inject arbitrary web script or HTML via a node title.</t>
  </si>
  <si>
    <t>CVE-2014-9506</t>
  </si>
  <si>
    <t>MantisBT before 1.2.18 does not properly check permissions when sending an email that indicates when a monitored issue is related to another issue, which allows remote authenticated users to obtain sensitive information about restricted issues.</t>
  </si>
  <si>
    <t>CVE-2014-9507</t>
  </si>
  <si>
    <t>MediaWiki 1.21.x, 1.22.x before 1.22.14, and 1.23.x before 1.23.7, when $wgContentHandlerUseDB is enabled, allows remote attackers to conduct cross-site scripting (XSS) attacks by setting the content model for a revision to JS.</t>
  </si>
  <si>
    <t>CVE-2014-9508</t>
  </si>
  <si>
    <t>The frontend rendering component in TYPO3 4.5.x before 4.5.39, 4.6.x through 6.2.x before 6.2.9, and 7.x before 7.0.2, when config.prefixLocalAnchors is set and using a homepage with links that only contain anchors, allows remote attackers to change URLs to arbitrary domains for those links via unknown vectors.</t>
  </si>
  <si>
    <t>CVE-2014-9509</t>
  </si>
  <si>
    <t>The frontend rendering component in TYPO3 4.5.x before 4.5.39, 4.6.x through 6.2.x before 6.2.9, and 7.x before 7.0.2, when config.prefixLocalAnchors is set to all or cached, allows remote attackers to have an unspecified impact (possibly resource consumption) via a "Cache Poisoning" attack using a URL with arbitrary arguments, which triggers a reload of the page.</t>
  </si>
  <si>
    <t>CVE-2014-9510</t>
  </si>
  <si>
    <t>Cross-site request forgery (CSRF) vulnerability in the administration console in TP-Link TL-WR840N (V1) router with firmware before 3.13.27 build 141120 allows remote attackers to hijack the authentication of administrators for requests that change router settings via a configuration file import.</t>
  </si>
  <si>
    <t>CVE-2014-9512</t>
  </si>
  <si>
    <t>rsync 3.1.1 allows remote attackers to write to arbitrary files via a symlink attack on a file in the synchronization path.</t>
  </si>
  <si>
    <t>CVE-2014-9513</t>
  </si>
  <si>
    <t>Insecure use of temporary files in xbindkeys-config 0.1.3-2 allows remote attackers to execute arbitrary code.</t>
  </si>
  <si>
    <t>CVE-2014-9514</t>
  </si>
  <si>
    <t>Cross-site scripting (XSS) vulnerability in BMC Footprints Service Core 11.5.</t>
  </si>
  <si>
    <t>CVE-2014-9515</t>
  </si>
  <si>
    <t>Dozer improperly uses a reflection-based approach to type conversion, which might allow remote attackers to execute arbitrary code via a crafted serialized object.</t>
  </si>
  <si>
    <t>CVE-2014-9516</t>
  </si>
  <si>
    <t>Cross-site scripting (XSS) vulnerability in Social Microblogging PRO 1.5 allows remote attackers to inject arbitrary web script or HTML via the PATH_INFO to the default URI, related to the "Web Site" input in the Profile section.</t>
  </si>
  <si>
    <t>CVE-2014-9517</t>
  </si>
  <si>
    <t>Cross-site scripting (XSS) vulnerability in D-link IP camera DCS-2103 with firmware before 1.20 allows remote attackers to inject arbitrary web script or HTML via the QUERY_STRING to vb.htm.</t>
  </si>
  <si>
    <t>CVE-2014-9518</t>
  </si>
  <si>
    <t>Cross-site scripting (XSS) vulnerability in login.cgi in D-Link router DIR-655 (rev Bx) with firmware before 2.12b01 allows remote attackers to inject arbitrary web script or HTML via the html_response_page parameter.</t>
  </si>
  <si>
    <t>CVE-2014-9519</t>
  </si>
  <si>
    <t>SQL injection vulnerability in login.php in InfiniteWP Admin Panel before 2.4.3 allows remote attackers to execute arbitrary SQL commands via the email parameter.</t>
  </si>
  <si>
    <t>CVE-2014-9520</t>
  </si>
  <si>
    <t>SQL injection vulnerability in execute.php in InfiniteWP Admin Panel before 2.4.4 allows remote attackers to execute arbitrary SQL commands via the historyID parameter.</t>
  </si>
  <si>
    <t>CVE-2014-9521</t>
  </si>
  <si>
    <t>Unrestricted file upload vulnerability in uploadScript.php in InfiniteWP Admin Panel before 2.4.4, when the allWPFiles query parameter is set, allows remote attackers to execute arbitrary code by uploading a file with a double extension, then accessing it via a direct request to the file in the uploads directory, as demonstrated by the .php.swp filename.</t>
  </si>
  <si>
    <t>CVE-2014-9522</t>
  </si>
  <si>
    <t>Multiple cross-site scripting (XSS) vulnerabilities in CMS Papoo Light 6.0.0 (Rev 4701) allow remote attackers to inject arbitrary web script or HTML via the (1) author field to guestbook.php or (2) username field to account.php.</t>
  </si>
  <si>
    <t>CVE-2014-9523</t>
  </si>
  <si>
    <t>Multiple cross-site request forgery (CSRF) vulnerabilities in the Our Team Showcase (our-team-enhanced) plugin before 1.3 for WordPress allow remote attackers to hijack the authentication of administrators for requests that (1) change plugin settings via unspecified vectors or (2) conduct cross-site scripting (XSS) attacks via the sc_our_team_member_count parameter in the sc_team_settings page to wp-admin/edit.php.</t>
  </si>
  <si>
    <t>CVE-2014-9524</t>
  </si>
  <si>
    <t>Multiple cross-site request forgery (CSRF) vulnerabilities in the Facebook Like Box (cardoza-facebook-like-box) plugin before 2.8.3 for WordPress allow remote attackers to hijack the authentication of administrators for requests that (1) change plugin settings via unspecified vectors or conduct cross-site scripting (XSS) attacks via the (2) frm_title, (3) frm_url, (4) frm_border_color, (5) frm_width, or (6) frm_height parameter in the slug_for_fb_like_box page to wp-admin/admin.php.</t>
  </si>
  <si>
    <t>CVE-2014-9525</t>
  </si>
  <si>
    <t>Multiple cross-site request forgery (CSRF) vulnerabilities in the Timed Popup (wp-timed-popup) plugin 1.3 for WordPress allow remote attackers to hijack the authentication of administrators for requests that (1) change plugin settings via unspecified vectors or (2) conduct cross-site scripting (XSS) attacks via the sc_popup_subtitle parameter in the wp-popup.php page to wp-admin/options-general.php.</t>
  </si>
  <si>
    <t>CVE-2014-9526</t>
  </si>
  <si>
    <t>Multiple cross-site scripting (XSS) vulnerabilities in concrete5 5.7.2.1, 5.7.2, and earlier allow remote attackers to inject arbitrary web script or HTML via the (1) gName parameter in single_pages/dashboard/users/groups/bulkupdate.php or (2) instance_id parameter in tools/dashboard/sitemap_drag_request.php.</t>
  </si>
  <si>
    <t>CVE-2014-9527</t>
  </si>
  <si>
    <t>HSLFSlideShow in Apache POI before 3.11 allows remote attackers to cause a denial of service (infinite loop and deadlock) via a crafted PPT file.</t>
  </si>
  <si>
    <t>CVE-2014-9528</t>
  </si>
  <si>
    <t>SQL injection vulnerability in the actionIndex function in protected/modules_core/notification/controllers/ListController.php in HumHub 0.10.0-rc.1 and earlier allows remote authenticated users to execute arbitrary SQL commands via the from parameter to index.php. NOTE: this can be leveraged for cross-site scripting (XSS) attacks via a request that causes an error.</t>
  </si>
  <si>
    <t>CVE-2014-9529</t>
  </si>
  <si>
    <t>Race condition in the key_gc_unused_keys function in security/keys/gc.c in the Linux kernel through 3.18.2 allows local users to cause a denial of service (memory corruption or panic) or possibly have unspecified other impact via keyctl commands that trigger access to a key structure member during garbage collection of a key.</t>
  </si>
  <si>
    <t>CVE-2014-9530</t>
  </si>
  <si>
    <t>A vulnerability exists in nw.js before 0.11.3 when calling nw methods from normal frames, which has an unspecified impact.</t>
  </si>
  <si>
    <t>CVE-2014-9556</t>
  </si>
  <si>
    <t>Integer overflow in the qtmd_decompress function in libmspack 0.4 allows remote attackers to cause a denial of service (hang) via a crafted CAB file, which triggers an infinite loop.</t>
  </si>
  <si>
    <t>CVE-2014-9557</t>
  </si>
  <si>
    <t>Multiple cross-site scripting (XSS) vulnerabilities in SmartCMS v.2.</t>
  </si>
  <si>
    <t>CVE-2014-9558</t>
  </si>
  <si>
    <t>Multiple SQL injection vulnerabilities in SmartCMS v.2.</t>
  </si>
  <si>
    <t>CVE-2014-9559</t>
  </si>
  <si>
    <t>Cross-site scripting (XSS) vulnerability in SnipSnap 0.5.2a, 1.0b1, and 1.0b2 allows remote attackers to inject arbitrary web script or HTML via the query parameter to /snipsnap-search.</t>
  </si>
  <si>
    <t>CVE-2014-9560</t>
  </si>
  <si>
    <t>SQL injection vulnerability in redir_last_post_list.php in SoftBB 0.1.3 allows remote attackers to execute arbitrary SQL commands via the post parameter.</t>
  </si>
  <si>
    <t>CVE-2014-9561</t>
  </si>
  <si>
    <t>Cross-site scripting (XSS) vulnerability in redir_last_post_list.php in SoftBB 0.1.3 allows remote attackers to inject arbitrary web script or HTML via the post parameter.</t>
  </si>
  <si>
    <t>CVE-2014-9562</t>
  </si>
  <si>
    <t>Cross-site scripting (XSS) vulnerability in display_dialog.php in M2 OptimalSite 0.1 and 2.4 allows remote attackers to inject arbitrary web script or HTML via the image parameter.</t>
  </si>
  <si>
    <t>CVE-2014-9563</t>
  </si>
  <si>
    <t>CRLF injection vulnerability in the web-based management (WBM) interface in Unify (former Siemens) OpenStage SIP and OpenScape Desk Phone IP V3 devices before R3.32.0 allows remote authenticated users to modify the root password and consequently access the debug port using the serial interface via the ssh-password parameter to page.cmd.</t>
  </si>
  <si>
    <t>CVE-2014-9564</t>
  </si>
  <si>
    <t>CRLF injection vulnerability in IBM Flex System EN6131 40Gb Ethernet and IB6131 40Gb Infiniband Switch firmware before 3.4.1110 allows remote attackers to inject arbitrary HTTP headers and conduct HTTP response splitting attacks and resulting web cache poisoning or cross-site scripting (XSS) attacks, or obtain sensitive information via multiple unspecified parameters.</t>
  </si>
  <si>
    <t>CVE-2014-9565</t>
  </si>
  <si>
    <t>Cross-site request forgery (CSRF) vulnerability in IBM Flex System EN6131 40Gb Ethernet and IB6131 40Gb Infiniband Switch firmware 3.4.0000 and earlier.</t>
  </si>
  <si>
    <t>CVE-2014-9566</t>
  </si>
  <si>
    <t>Multiple SQL injection vulnerabilities in the Manage Accounts page in the AccountManagement.asmx service in the Solarwinds Orion Platform 2015.1, as used in Network Performance Monitor (NPM) before 11.5, NetFlow Traffic Analyzer (NTA) before 4.1, Network Configuration Manager (NCM) before 7.3.2, IP Address Manager (IPAM) before 4.3, User Device Tracker (UDT) before 3.2, VoIP &amp; Network Quality Manager (VNQM) before 4.2, Server &amp; Application Manager (SAM) before 6.2, Web Performance Monitor (WPM) before 2.2, and possibly other Solarwinds products, allow remote authenticated users to execute arbitrary SQL commands via the (1) dir or (2) sort parameter to the (a) GetAccounts or (b) GetAccountGroups endpoint.</t>
  </si>
  <si>
    <t>exploits/windows/webapps/36262.txt</t>
  </si>
  <si>
    <t>SolarWinds Orion Service - SQL Injection</t>
  </si>
  <si>
    <t>CVE-2014-9567</t>
  </si>
  <si>
    <t>Unrestricted file upload vulnerability in process-upload.php in ProjectSend (formerly cFTP) r100 through r561 allows remote attackers to execute arbitrary PHP code by uploading a file with a PHP extension, then accessing it via a direct request to the file in the upload/files/ or upload/temp/ directory.</t>
  </si>
  <si>
    <t>CVE-2014-9568</t>
  </si>
  <si>
    <t>puppetlabs-rabbitmq 3.0 through 4.1 stores the RabbitMQ Erlang cookie value in the facts of a node, which allows local users to obtain sensitive information as demonstrated by using Facter.</t>
  </si>
  <si>
    <t>CVE-2014-9569</t>
  </si>
  <si>
    <t>Multiple cross-site scripting (XSS) vulnerabilities in SAP NetWeaver Business Client (NWBC) for HTML 3.0 allow remote attackers to inject arbitrary web script or HTML via the (1) title or (2) roundtrips parameter, aka SAP Security Note 2051285.</t>
  </si>
  <si>
    <t>CVE-2014-9570</t>
  </si>
  <si>
    <t>Multiple cross-site scripting (XSS) vulnerabilities in the MyWebsiteAdvisor Simple Security plugin 1.1.5 and earlier for WordPress allow remote attackers to inject arbitrary web script or HTML via the (1) datefilter parameter in the access_log page to wp-admin/users.php or (2) simple_security_ip_blacklist[] parameter in an add_blacklist_ip action in the ip_blacklist page to wp-admin/users.php.</t>
  </si>
  <si>
    <t>CVE-2014-9571</t>
  </si>
  <si>
    <t>Cross-site scripting (XSS) vulnerability in admin/install.php in MantisBT before 1.2.19 and 1.3.x before 1.3.0-beta.2 allows remote attackers to inject arbitrary web script or HTML via the (1) admin_username or (2) admin_password parameter.</t>
  </si>
  <si>
    <t>CVE-2014-9572</t>
  </si>
  <si>
    <t>MantisBT before 1.2.19 and 1.3.x before 1.3.0-beta.2 does not properly restrict access to /*/install.php, which allows remote attackers to obtain database credentials via the install parameter with the value 4.</t>
  </si>
  <si>
    <t>CVE-2014-9573</t>
  </si>
  <si>
    <t>SQL injection vulnerability in manage_user_page.php in MantisBT before 1.2.19 and 1.3.x before 1.3.0-beta.2 allows remote administrators with FILE privileges to execute arbitrary SQL commands via the MANTIS_MANAGE_USERS_COOKIE cookie.</t>
  </si>
  <si>
    <t>CVE-2014-9574</t>
  </si>
  <si>
    <t>Directory traversal vulnerability in install.php in FluxBB before 1.5.8 allows remote attackers to include and execute arbitrary local install.php files via a .. (dot dot) in the install_lang parameter.</t>
  </si>
  <si>
    <t>CVE-2014-9575</t>
  </si>
  <si>
    <t>VDG Security SENSE (formerly DIVA) before 2.3.15 allows remote attackers to bypass authentication, and consequently read and modify arbitrary plugin settings, via an encoded : (colon) character in the Authorization HTTP header.</t>
  </si>
  <si>
    <t>CVE-2014-9576</t>
  </si>
  <si>
    <t>VDG Security SENSE (formerly DIVA) 2.3.13 has a hardcoded password of (1) ArpaRomaWi for the root Postgres account and !DVService for the (2) postgres and (3) NTP Windows user accounts, which allows remote attackers to obtain access.</t>
  </si>
  <si>
    <t>CVE-2014-9577</t>
  </si>
  <si>
    <t>VDG Security SENSE (formerly DIVA) 2.3.13 sends the user database when a user logs in, which allows remote authenticated users to obtain usernames and password hashes by logging in to TCP port 51410 and reading the response.</t>
  </si>
  <si>
    <t>CVE-2014-9578</t>
  </si>
  <si>
    <t>VDG Security SENSE (formerly DIVA) 2.3.13 performs authentication with a password hash instead of a password, which allows remote attackers to gain login access by leveraging knowledge of a password hash.</t>
  </si>
  <si>
    <t>CVE-2014-9579</t>
  </si>
  <si>
    <t>VDG Security SENSE (formerly DIVA) 2.3.13 stores administrator credentials in cleartext, which allows attackers to obtain sensitive information by reading the plugin configuration files.</t>
  </si>
  <si>
    <t>CVE-2014-9580</t>
  </si>
  <si>
    <t>Cross-site scripting (XSS) vulnerability in ProjectSend (formerly cFTP) r561 allows remote attackers to inject arbitrary web script or HTML via the Description field in a file upload.  NOTE: this issue was originally incorrectly mapped to CVE-2014-1155; see CVE-2014-1155 for more information.</t>
  </si>
  <si>
    <t>CVE-2014-9581</t>
  </si>
  <si>
    <t>Directory traversal vulnerability in components/filemanager/download.php in Codiad 2.4.3 allows remote attackers to read arbitrary files via a .. (dot dot) in the path parameter.  NOTE: this issue was originally incorrectly mapped to CVE-2014-1137; see CVE-2014-1137 for more information.</t>
  </si>
  <si>
    <t>CVE-2014-9582</t>
  </si>
  <si>
    <t>Cross-site scripting (XSS) vulnerability in components/filemanager/dialog.php in Codiad 2.4.3 allows remote attackers to inject arbitrary web script or HTML via the short_name parameter in a rename action.  NOTE: this issue was originally incorrectly mapped to CVE-2014-1137; see CVE-2014-1137 for more information.</t>
  </si>
  <si>
    <t>exploits/php/webapps/35585.txt</t>
  </si>
  <si>
    <t>Codiad 2.4.3 - Multiple Vulnerabilities</t>
  </si>
  <si>
    <t>CVE-2014-9583</t>
  </si>
  <si>
    <t>common.c in infosvr in ASUS WRT firmware 3.0.0.4.376_1071, 3.0.0.376.2524-g0013f52, and other versions, as used in RT-AC66U, RT-N66U, and other routers, does not properly check the MAC address for a request, which allows remote attackers to bypass authentication and execute arbitrary commands via a NET_CMD_ID_MANU_CMD packet to UDP port 9999.  NOTE: this issue was incorrectly mapped to CVE-2014-10000, but that ID is invalid due to its use as an example of the 2014 CVE ID syntax change.</t>
  </si>
  <si>
    <t>exploits/hardware/remote/44524.rb</t>
  </si>
  <si>
    <t>ASUS infosvr - Authentication Bypass Command Execution (Metasploit)</t>
  </si>
  <si>
    <t>2018-04-24</t>
  </si>
  <si>
    <t>CVE-2014-9584</t>
  </si>
  <si>
    <t>The parse_rock_ridge_inode_internal function in fs/isofs/rock.c in the Linux kernel before 3.18.2 does not validate a length value in the Extensions Reference (ER) System Use Field, which allows local users to obtain sensitive information from kernel memory via a crafted iso9660 image.</t>
  </si>
  <si>
    <t>CVE-2014-9585</t>
  </si>
  <si>
    <t>The vdso_addr function in arch/x86/vdso/vma.c in the Linux kernel through 3.18.2 does not properly choose memory locations for the vDSO area, which makes it easier for local users to bypass the ASLR protection mechanism by guessing a location at the end of a PMD.</t>
  </si>
  <si>
    <t>CVE-2014-9587</t>
  </si>
  <si>
    <t>Multiple cross-site request forgery (CSRF) vulnerabilities in Roundcube Webmail before 1.0.4 allow remote attackers to hijack the authentication of unspecified victims via unknown vectors, related to (1) address book operations or the (2) ACL or (3) Managesieve plugins.</t>
  </si>
  <si>
    <t>CVE-2014-9593</t>
  </si>
  <si>
    <t>Apache CloudStack before 4.3.2 and 4.4.x before 4.4.2 allows remote attackers to obtain private keys via a listSslCerts API call.</t>
  </si>
  <si>
    <t>CVE-2014-9594</t>
  </si>
  <si>
    <t>Buffer overflow in the SAP NetWeaver Dispatcher in SAP Kernel 7.00 32-bit and 7.40 64-bit allows remote authenticated users to cause a denial of service or possibly execute arbitrary code via unspecified vectors, related to the ABAP VM, aka SAP Note 2059734.</t>
  </si>
  <si>
    <t>CVE-2014-9595</t>
  </si>
  <si>
    <t>Buffer overflow in the SAP NetWeaver Dispatcher in SAP Kernel 7.00 32-bit and 7.40 64-bit allows remote authenticated users to cause a denial of service or possibly execute arbitrary code via unspecified vectors, related to the Spool System, aka SAP Note 2061271.</t>
  </si>
  <si>
    <t>CVE-2014-9596</t>
  </si>
  <si>
    <t>Panasonic Arbitrator Back-End Server (BES) MK 2.0 VPU before 9.3.1 build 4.08.003.0, when USB Wi-Fi or Direct LAN is enabled, and MK 3.0 VPU before 9.3.1 build 5.06.000.0, when Embedded Wi-Fi or Direct LAN is enabled, does not use encryption, which allows remote attackers to obtain sensitive information by sniffing the network for client-server traffic, as demonstrated by Active Directory credential information.</t>
  </si>
  <si>
    <t>CVE-2014-9597</t>
  </si>
  <si>
    <t>The picture_pool_Delete function in misc/picture_pool.c in VideoLAN VLC media player 2.1.5 allows remote attackers to execute arbitrary code or cause a denial of service (DEP violation and application crash) via a crafted FLV file.</t>
  </si>
  <si>
    <t>exploits/windows/local/35901.txt</t>
  </si>
  <si>
    <t>VideoLAN VLC Media Player 2.1.5 - DEP Access Violation</t>
  </si>
  <si>
    <t>CVE-2014-9598</t>
  </si>
  <si>
    <t>The picture_Release function in misc/picture.c in VideoLAN VLC media player 2.1.5 allows remote attackers to execute arbitrary code or cause a denial of service (write access violation) via a crafted M2V file.</t>
  </si>
  <si>
    <t>exploits/windows/local/35902.txt</t>
  </si>
  <si>
    <t>VideoLAN VLC Media Player 2.1.5 - Write Access Violation</t>
  </si>
  <si>
    <t>CVE-2014-9599</t>
  </si>
  <si>
    <t>Cross-site scripting (XSS) vulnerability in the filemanager in b2evolution before 5.2.1 allows remote attackers to inject arbitrary web script or HTML via the fm_filter parameter to blogs/admin.php.</t>
  </si>
  <si>
    <t>CVE-2014-9600</t>
  </si>
  <si>
    <t>Untrusted search path vulnerability in Macroplant iExplorer 3.6.3.0 allows local users to execute arbitrary code and conduct DLL hijacking attacks via a Trojan horse itunesmobiledevice.dll.</t>
  </si>
  <si>
    <t>CVE-2014-9601</t>
  </si>
  <si>
    <t>Pillow before 2.7.0 allows remote attackers to cause a denial of service via a compressed text chunk in a PNG image that has a large size when it is decompressed.</t>
  </si>
  <si>
    <t>CVE-2014-9602</t>
  </si>
  <si>
    <t>libavcodec/xface.h in FFmpeg before 2.5.2 establishes certain digits and words array dimensions that do not satisfy a required mathematical relationship, which allows remote attackers to cause a denial of service (out-of-bounds array access) or possibly have unspecified other impact via crafted X-Face image data.</t>
  </si>
  <si>
    <t>CVE-2014-9603</t>
  </si>
  <si>
    <t>The vmd_decode function in libavcodec/vmdvideo.c in FFmpeg before 2.5.2 does not validate the relationship between a certain length value and the frame width, which allows remote attackers to cause a denial of service (out-of-bounds array access) or possibly have unspecified other impact via crafted Sierra VMD video data.</t>
  </si>
  <si>
    <t>CVE-2014-9604</t>
  </si>
  <si>
    <t>libavcodec/utvideodec.c in FFmpeg before 2.5.2 does not check for a zero value of a slice height, which allows remote attackers to cause a denial of service (out-of-bounds array access) or possibly have unspecified other impact via crafted Ut Video data, related to the (1) restore_median and (2) restore_median_il functions.</t>
  </si>
  <si>
    <t>CVE-2014-9605</t>
  </si>
  <si>
    <t>WebUpgrade in Netsweeper before 3.1.10, 4.0.x before 4.0.9, and 4.1.x before 4.1.2 allows remote attackers to bypass authentication and create a system backup tarball, restart the server, or stop the filters on the server via a ' (single quote) character in the login and password parameters to webupgrade/webupgrade.php.  NOTE: this was originally reported as an SQL injection vulnerability, but this may be inaccurate.</t>
  </si>
  <si>
    <t>exploits/php/webapps/37928.txt</t>
  </si>
  <si>
    <t>Netsweeper 4.0.8 - SQL Injection / Authentication Bypass</t>
  </si>
  <si>
    <t>2015-08-21</t>
  </si>
  <si>
    <t>CVE-2014-9606</t>
  </si>
  <si>
    <t>Multiple cross-site scripting (XSS) vulnerabilities in Netsweeper before 3.1.10, 4.0.x before 4.0.9, and 4.1.x before 4.1.2 allow remote attackers to inject arbitrary web script or HTML via the (1) server parameter to remotereporter/load_logfiles.php, (2) customctid parameter to webadmin/policy/category_table_ajax.php, (3) urllist parameter to webadmin/alert/alert.php, (4) QUERY_STRING to webadmin/ajaxfilemanager/ajax_get_file_listing.php, or (5) PATH_INFO to webadmin/policy/policy_table_ajax.php/.</t>
  </si>
  <si>
    <t>CVE-2014-9607</t>
  </si>
  <si>
    <t>Cross-site scripting (XSS) vulnerability in remotereporter/load_logfiles.php in Netsweeper 4.0.3 and 4.0.4 allows remote attackers to inject arbitrary web script or HTML via the url parameter.</t>
  </si>
  <si>
    <t>CVE-2014-9608</t>
  </si>
  <si>
    <t>Cross-site scripting (XSS) vulnerability in webadmin/policy/group_table_ajax.php/ in Netsweeper before 3.1.10, 4.0.x before 4.0.9, and 4.1.x before 4.1.2 allows remote attackers to inject arbitrary web script or HTML via the PATH_INFO.</t>
  </si>
  <si>
    <t>CVE-2014-9609</t>
  </si>
  <si>
    <t>Directory traversal vulnerability in webadmin/reporter/view_server_log.php in Netsweeper before 3.1.10, 4.0.x before 4.0.9, and 4.1.x before 4.1.2 allows remote attackers to list directory contents via a .. (dot dot) in the log parameter in a stats action.</t>
  </si>
  <si>
    <t>CVE-2014-9610</t>
  </si>
  <si>
    <t>Netsweeper before 3.1.10, 4.0.x before 4.0.9, and 4.1.x before 4.1.2 allows remote attackers to bypass authentication and remove IP addresses from the quarantine via the ip parameter to webadmin/user/quarantine_disable.php.</t>
  </si>
  <si>
    <t>exploits/php/webapps/37929.txt</t>
  </si>
  <si>
    <t>Netsweeper 4.0.8 - Authentication Bypass (via Disabling of IP Quarantine)</t>
  </si>
  <si>
    <t>CVE-2014-9611</t>
  </si>
  <si>
    <t>Netsweeper before 4.0.5 allows remote attackers to bypass authentication and create arbitrary accounts and policies via a request to webadmin/nslam/index.php.</t>
  </si>
  <si>
    <t>exploits/php/webapps/37931.txt</t>
  </si>
  <si>
    <t>Netsweeper 3.0.6 - Authentication Bypass</t>
  </si>
  <si>
    <t>CVE-2014-9612</t>
  </si>
  <si>
    <t>SQL injection vulnerability in remotereporter/load_logfiles.php in Netsweeper before 3.1.10, 4.0.x before 4.0.9, and 4.1.x before 4.1.2 allows remote attackers to execute arbitrary SQL commands via the server parameter.</t>
  </si>
  <si>
    <t>exploits/php/webapps/37927.txt</t>
  </si>
  <si>
    <t>Netsweeper 4.0.4 - SQL Injection</t>
  </si>
  <si>
    <t>CVE-2014-9613</t>
  </si>
  <si>
    <t>Multiple SQL injection vulnerabilities in Netsweeper before 2.6.29.10 allow remote attackers to execute arbitrary SQL commands via the (1) login parameter to webadmin/auth/verification.php or (2) dpid parameter to webadmin/deny/index.php.</t>
  </si>
  <si>
    <t>exploits/php/webapps/37926.txt</t>
  </si>
  <si>
    <t>Netsweeper 2.6.29.8 - SQL Injection</t>
  </si>
  <si>
    <t>CVE-2014-9614</t>
  </si>
  <si>
    <t>The Web Panel in Netsweeper before 4.0.5 has a default password of branding for the branding account, which makes it easier for remote attackers to obtain access via a request to webadmin/.</t>
  </si>
  <si>
    <t>CVE-2014-9615</t>
  </si>
  <si>
    <t>Cross-site scripting (XSS) vulnerability in Netsweeper 4.0.4 allows remote attackers to inject arbitrary web script or HTML via the url parameter to webadmin/deny/index.php.</t>
  </si>
  <si>
    <t>CVE-2014-9616</t>
  </si>
  <si>
    <t>Netsweeper before 3.1.10, 4.0.x before 4.0.9, and 4.1.x before 4.1.2 allows remote attackers to obtain sensitive information by making a request that redirects to the deny page.</t>
  </si>
  <si>
    <t>CVE-2014-9617</t>
  </si>
  <si>
    <t>Open redirect vulnerability in remotereporter/load_logfiles.php in Netsweeper before 4.0.5 allows remote attackers to redirect users to arbitrary web sites and conduct phishing attacks via a URL in the url parameter.</t>
  </si>
  <si>
    <t>CVE-2014-9618</t>
  </si>
  <si>
    <t>The Client Filter Admin portal in Netsweeper before 3.1.10, 4.0.x before 4.0.9, and 4.1.x before 4.1.2 allows remote attackers to bypass authentication and subsequently create arbitrary profiles via a showdeny action to the default URL.</t>
  </si>
  <si>
    <t>exploits/php/webapps/37933.txt</t>
  </si>
  <si>
    <t>Netsweeper 4.0.8 - Authentication Bypass (via New Profile Creation)</t>
  </si>
  <si>
    <t>CVE-2014-9619</t>
  </si>
  <si>
    <t>Unrestricted file upload vulnerability in webadmin/ajaxfilemanager/ajaxfilemanager.php in Netsweeper before 3.1.10, 4.0.x before 4.0.9, and 4.1.x before 4.1.2 allows remote authenticated users with admin privileges on the Cloud Manager web console to execute arbitrary PHP code by uploading a file with a double extension, then accessing it via a direct request to the file in webadmin/deny/images/, as demonstrated by secuid0.php.gif.</t>
  </si>
  <si>
    <t>exploits/php/webapps/37932.txt</t>
  </si>
  <si>
    <t>Netsweeper 4.0.8 - Arbitrary File Upload / Execution</t>
  </si>
  <si>
    <t>CVE-2014-9620</t>
  </si>
  <si>
    <t>The ELF parser in file 5.08 through 5.21 allows remote attackers to cause a denial of service via a large number of notes.</t>
  </si>
  <si>
    <t>CVE-2014-9621</t>
  </si>
  <si>
    <t>The ELF parser in file 5.16 through 5.21 allows remote attackers to cause a denial of service via a long string.</t>
  </si>
  <si>
    <t>CVE-2014-9622</t>
  </si>
  <si>
    <t>Eval injection vulnerability in xdg-utils 1.1.0 RC1, when no supported desktop environment is identified, allows context-dependent attackers to execute arbitrary code via the URL argument to xdg-open.</t>
  </si>
  <si>
    <t>CVE-2014-9623</t>
  </si>
  <si>
    <t>OpenStack Glance 2014.2.x through 2014.2.1, 2014.1.3, and earlier allows remote authenticated users to bypass the storage quota and cause a denial of service (disk consumption) by deleting an image in the saving state.</t>
  </si>
  <si>
    <t>CVE-2014-9624</t>
  </si>
  <si>
    <t>CAPTCHA bypass vulnerability in MantisBT before 1.2.19.</t>
  </si>
  <si>
    <t>CVE-2014-9625</t>
  </si>
  <si>
    <t>The GetUpdateFile function in misc/update.c in the Updater in VideoLAN VLC media player before 2.1.6 performs an incorrect cast operation from a 64-bit integer to a 32-bit integer, which allows remote attackers to conduct buffer overflow attacks and execute arbitrary code via a crafted update status file, aka an "integer truncation" vulnerability.</t>
  </si>
  <si>
    <t>CVE-2014-9626</t>
  </si>
  <si>
    <t>Integer underflow in the MP4_ReadBox_String function in modules/demux/mp4/libmp4.c in VideoLAN VLC media player before 2.1.6 allows remote attackers to cause a denial of service or possibly have unspecified other impact via a box size less than 7.</t>
  </si>
  <si>
    <t>CVE-2014-9627</t>
  </si>
  <si>
    <t>The MP4_ReadBox_String function in modules/demux/mp4/libmp4.c in VideoLAN VLC media player before 2.1.6 performs an incorrect cast operation from a 64-bit integer to a 32-bit integer, which allows remote attackers to cause a denial of service or possibly have unspecified other impact via a large box size.</t>
  </si>
  <si>
    <t>CVE-2014-9628</t>
  </si>
  <si>
    <t>The MP4_ReadBox_String function in modules/demux/mp4/libmp4.c in VideoLAN VLC media player before 2.1.6 allows remote attackers to trigger an unintended zero-size malloc and conduct buffer overflow attacks, and consequently execute arbitrary code, via a box size of 7.</t>
  </si>
  <si>
    <t>CVE-2014-9629</t>
  </si>
  <si>
    <t>Integer overflow in the Encode function in modules/codec/schroedinger.c in VideoLAN VLC media player before 2.1.6 and 2.2.x before 2.2.1 allows remote attackers to conduct buffer overflow attacks and execute arbitrary code via a crafted length value.</t>
  </si>
  <si>
    <t>CVE-2014-9630</t>
  </si>
  <si>
    <t>The rtp_packetize_xiph_config function in modules/stream_out/rtpfmt.c in VideoLAN VLC media player before 2.1.6 uses a stack-allocation approach with a size determined by arbitrary input data, which allows remote attackers to cause a denial of service (memory corruption) or possibly have unspecified other impact via a crafted length value.</t>
  </si>
  <si>
    <t>CVE-2014-9632</t>
  </si>
  <si>
    <t>The TDI driver (avgtdix.sys) in AVG Internet Security before 2013.3495 Hot Fix 18 and 2015.x before 2015.5315 and Protection before 2015.5315 allows local users to write to arbitrary memory locations, and consequently gain privileges, via a crafted 0x830020f8 IOCTL call.</t>
  </si>
  <si>
    <t>exploits/windows/local/35993.c</t>
  </si>
  <si>
    <t>AVG Internet Security 2015.0.5315 - Arbitrary Write Privilege Escalation</t>
  </si>
  <si>
    <t>2015-02-04</t>
  </si>
  <si>
    <t>CVE-2014-9633</t>
  </si>
  <si>
    <t>The bdisk.sys driver in COMODO Backup before 4.4.1.23 allows remote attackers to gain privileges via a crafted device handle, which triggers a NULL pointer dereference.</t>
  </si>
  <si>
    <t>exploits/windows/local/35905.c</t>
  </si>
  <si>
    <t>Comodo Backup 4.4.0.0 - Null Pointer Dereference Privilege Escalation</t>
  </si>
  <si>
    <t>CVE-2014-9634</t>
  </si>
  <si>
    <t>Jenkins before 1.586 does not set the secure flag on session cookies when run on Tomcat 7.0.41 or later, which makes it easier for remote attackers to capture cookies by intercepting their transmission within an HTTP session.</t>
  </si>
  <si>
    <t>CVE-2014-9635</t>
  </si>
  <si>
    <t>Jenkins before 1.586 does not set the HttpOnly flag in a Set-Cookie header for session cookies when run on Tomcat 7.0.41 or later, which makes it easier for remote attackers to obtain potentially sensitive information via script access to cookies.</t>
  </si>
  <si>
    <t>CVE-2014-9636</t>
  </si>
  <si>
    <t>unzip 6.0 allows remote attackers to cause a denial of service (out-of-bounds read or write and crash) via an extra field with an uncompressed size smaller than the compressed field size in a zip archive that advertises STORED method compression.</t>
  </si>
  <si>
    <t>CVE-2014-9637</t>
  </si>
  <si>
    <t>GNU patch 2.7.2 and earlier allows remote attackers to cause a denial of service (memory consumption and segmentation fault) via a crafted diff file.</t>
  </si>
  <si>
    <t>CVE-2014-9638</t>
  </si>
  <si>
    <t>oggenc in vorbis-tools 1.4.0 allows remote attackers to cause a denial of service (divide-by-zero error and crash) via a WAV file with the number of channels set to zero.</t>
  </si>
  <si>
    <t>CVE-2014-9639</t>
  </si>
  <si>
    <t>Integer overflow in oggenc in vorbis-tools 1.4.0 allows remote attackers to cause a denial of service (crash) via a crafted number of channels in a WAV file, which triggers an out-of-bounds memory access.</t>
  </si>
  <si>
    <t>CVE-2014-9640</t>
  </si>
  <si>
    <t>oggenc/oggenc.c in vorbis-tools 1.4.0 allows remote attackers to cause a denial of service (out-of-bounds read) via a crafted raw file.</t>
  </si>
  <si>
    <t>CVE-2014-9641</t>
  </si>
  <si>
    <t>The tmeext.sys driver before 2.0.0.1015 in Trend Micro Antivirus Plus, Internet Security, and Maximum Security allows local users to write to arbitrary memory locations, and consequently gain privileges, via a crafted 0x00222400 IOCTL call.</t>
  </si>
  <si>
    <t>CVE-2014-9642</t>
  </si>
  <si>
    <t>bdagent.sys in BullGuard Antivirus, Internet Security, Premium Protection, and Online Backup before 15.0.288 allows local users to write data to arbitrary memory locations, and consequently gain privileges, via a crafted 0x0022405c IOCTL call.</t>
  </si>
  <si>
    <t>exploits/windows/local/35994.c</t>
  </si>
  <si>
    <t>BullGuard (Multiple Products) - Arbitrary Write Privilege Escalation</t>
  </si>
  <si>
    <t>CVE-2014-9643</t>
  </si>
  <si>
    <t>K7Sentry.sys in K7 Computing Ultimate Security, Anti-Virus Plus, and Total Security before 14.2.0.253 allows local users to write to arbitrary memory locations, and consequently gain privileges, via a crafted 0x95002570, 0x95002574, 0x95002580, 0x950025a8, 0x950025ac, or 0x950025c8 IOCTL call.</t>
  </si>
  <si>
    <t>exploits/windows/local/35992.c</t>
  </si>
  <si>
    <t>K7 Computing (Multiple Products) - Arbitrary Write Privilege Escalation</t>
  </si>
  <si>
    <t>CVE-2014-9644</t>
  </si>
  <si>
    <t>The Crypto API in the Linux kernel before 3.18.5 allows local users to load arbitrary kernel modules via a bind system call for an AF_ALG socket with a parenthesized module template expression in the salg_name field, as demonstrated by the vfat(aes) expression, a different vulnerability than CVE-2013-7421.</t>
  </si>
  <si>
    <t>CVE-2014-9645</t>
  </si>
  <si>
    <t>The add_probe function in modutils/modprobe.c in BusyBox before 1.23.0 allows local users to bypass intended restrictions on loading kernel modules via a / (slash) character in a module name, as demonstrated by an "ifconfig /usbserial up" command or a "mount -t /snd_pcm none /" command.</t>
  </si>
  <si>
    <t>CVE-2014-9646</t>
  </si>
  <si>
    <t>Unquoted Windows search path vulnerability in the GoogleChromeDistribution::DoPostUninstallOperations function in installer/util/google_chrome_distribution.cc in the uninstall-survey feature in Google Chrome before 40.0.2214.91 allows local users to gain privileges via a Trojan horse program in the %SYSTEMDRIVE% directory, as demonstrated by program.exe, a different vulnerability than CVE-2015-1205.</t>
  </si>
  <si>
    <t>CVE-2014-9647</t>
  </si>
  <si>
    <t>Use-after-free vulnerability in PDFium, as used in Google Chrome before 40.0.2214.91, allows remote attackers to cause a denial of service or possibly have unspecified other impact via a crafted PDF document, related to fpdfsdk/src/fpdfview.cpp and fpdfsdk/src/fsdk_mgr.cpp, a different vulnerability than CVE-2015-1205.</t>
  </si>
  <si>
    <t>CVE-2014-9648</t>
  </si>
  <si>
    <t>components/navigation_interception/intercept_navigation_resource_throttle.cc in Google Chrome before 40.0.2214.91 on Android does not properly restrict use of intent: URLs to open an application after navigation to a web site, which allows remote attackers to cause a denial of service (loss of browser access to that site) via crafted JavaScript code, as demonstrated by pandora.com and the Pandora application, a different vulnerability than CVE-2015-1205.</t>
  </si>
  <si>
    <t>CVE-2014-9649</t>
  </si>
  <si>
    <t>Cross-site scripting (XSS) vulnerability in the management plugin in RabbitMQ 2.1.0 through 3.4.x before 3.4.1 allows remote attackers to inject arbitrary web script or HTML via the path info to api/, which is not properly handled in an error message.</t>
  </si>
  <si>
    <t>CVE-2014-9650</t>
  </si>
  <si>
    <t>CRLF injection vulnerability in the management plugin in RabbitMQ 2.1.0 through 3.4.x before 3.4.1 allows remote attackers to inject arbitrary HTTP headers and conduct HTTP response splitting attacks via the download parameter to api/definitions.</t>
  </si>
  <si>
    <t>CVE-2014-9651</t>
  </si>
  <si>
    <t>Buffer overflow in CHICKEN 4.9.0.x before 4.9.0.2, 4.9.x before 4.9.1, and before 5.0 allows attackers to have unspecified impact via a positive START argument to the "substring-index[-ci] procedures."</t>
  </si>
  <si>
    <t>CVE-2014-9652</t>
  </si>
  <si>
    <t>The mconvert function in softmagic.c in file before 5.21, as used in the Fileinfo component in PHP before 5.4.37, 5.5.x before 5.5.21, and 5.6.x before 5.6.5, does not properly handle a certain string-length field during a copy of a truncated version of a Pascal string, which might allow remote attackers to cause a denial of service (out-of-bounds memory access and application crash) via a crafted file.</t>
  </si>
  <si>
    <t>CVE-2014-9653</t>
  </si>
  <si>
    <t>readelf.c in file before 5.22, as used in the Fileinfo component in PHP before 5.4.37, 5.5.x before 5.5.21, and 5.6.x before 5.6.5, does not consider that pread calls sometimes read only a subset of the available data, which allows remote attackers to cause a denial of service (uninitialized memory access) or possibly have unspecified other impact via a crafted ELF file.</t>
  </si>
  <si>
    <t>CVE-2014-9654</t>
  </si>
  <si>
    <t>The Regular Expressions package in International Components for Unicode (ICU) for C/C++ before 2014-12-03, as used in Google Chrome before 40.0.2214.91, calculates certain values without ensuring that they can be represented in a 24-bit field, which allows remote attackers to cause a denial of service (memory corruption) or possibly have unspecified other impact via a crafted string, a related issue to CVE-2014-7923.</t>
  </si>
  <si>
    <t>CVE-2014-9655</t>
  </si>
  <si>
    <t>The (1) putcontig8bitYCbCr21tile function in tif_getimage.c or (2) NeXTDecode function in tif_next.c in LibTIFF allows remote attackers to cause a denial of service (uninitialized memory access) via a crafted TIFF image, as demonstrated by libtiff-cvs-1.tif and libtiff-cvs-2.tif.</t>
  </si>
  <si>
    <t>CVE-2014-9656</t>
  </si>
  <si>
    <t>The tt_sbit_decoder_load_image function in sfnt/ttsbit.c in FreeType before 2.5.4 does not properly check for an integer overflow, which allows remote attackers to cause a denial of service (out-of-bounds read) or possibly have unspecified other impact via a crafted OpenType font.</t>
  </si>
  <si>
    <t>CVE-2014-9657</t>
  </si>
  <si>
    <t>The tt_face_load_hdmx function in truetype/ttpload.c in FreeType before 2.5.4 does not establish a minimum record size, which allows remote attackers to cause a denial of service (out-of-bounds read) or possibly have unspecified other impact via a crafted TrueType font.</t>
  </si>
  <si>
    <t>CVE-2014-9658</t>
  </si>
  <si>
    <t>The tt_face_load_kern function in sfnt/ttkern.c in FreeType before 2.5.4 enforces an incorrect minimum table length, which allows remote attackers to cause a denial of service (out-of-bounds read) or possibly have unspecified other impact via a crafted TrueType font.</t>
  </si>
  <si>
    <t>CVE-2014-9659</t>
  </si>
  <si>
    <t>cff/cf2intrp.c in the CFF CharString interpreter in FreeType before 2.5.4 proceeds with additional hints after the hint mask has been computed, which allows remote attackers to execute arbitrary code or cause a denial of service (stack-based buffer overflow) via a crafted OpenType font.  NOTE: this vulnerability exists because of an incomplete fix for CVE-2014-2240.</t>
  </si>
  <si>
    <t>CVE-2014-9660</t>
  </si>
  <si>
    <t>The _bdf_parse_glyphs function in bdf/bdflib.c in FreeType before 2.5.4 does not properly handle a missing ENDCHAR record, which allows remote attackers to cause a denial of service (NULL pointer dereference) or possibly have unspecified other impact via a crafted BDF font.</t>
  </si>
  <si>
    <t>CVE-2014-9661</t>
  </si>
  <si>
    <t>type42/t42parse.c in FreeType before 2.5.4 does not consider that scanning can be incomplete without triggering an error, which allows remote attackers to cause a denial of service (use-after-free) or possibly have unspecified other impact via a crafted Type42 font.</t>
  </si>
  <si>
    <t>CVE-2014-9662</t>
  </si>
  <si>
    <t>cff/cf2ft.c in FreeType before 2.5.4 does not validate the return values of point-allocation functions, which allows remote attackers to cause a denial of service (heap-based buffer overflow) or possibly have unspecified other impact via a crafted OTF font.</t>
  </si>
  <si>
    <t>CVE-2014-9663</t>
  </si>
  <si>
    <t>The tt_cmap4_validate function in sfnt/ttcmap.c in FreeType before 2.5.4 validates a certain length field before that field's value is completely calculated, which allows remote attackers to cause a denial of service (out-of-bounds read) or possibly have unspecified other impact via a crafted cmap SFNT table.</t>
  </si>
  <si>
    <t>CVE-2014-9664</t>
  </si>
  <si>
    <t>FreeType before 2.5.4 does not check for the end of the data during certain parsing actions, which allows remote attackers to cause a denial of service (out-of-bounds read) or possibly have unspecified other impact via a crafted Type42 font, related to type42/t42parse.c and type1/t1load.c.</t>
  </si>
  <si>
    <t>CVE-2014-9665</t>
  </si>
  <si>
    <t>The Load_SBit_Png function in sfnt/pngshim.c in FreeType before 2.5.4 does not restrict the rows and pitch values of PNG data, which allows remote attackers to cause a denial of service (integer overflow and heap-based buffer overflow) or possibly have unspecified other impact by embedding a PNG file in a .ttf font file.</t>
  </si>
  <si>
    <t>CVE-2014-9666</t>
  </si>
  <si>
    <t>The tt_sbit_decoder_init function in sfnt/ttsbit.c in FreeType before 2.5.4 proceeds with a count-to-size association without restricting the count value, which allows remote attackers to cause a denial of service (integer overflow and out-of-bounds read) or possibly have unspecified other impact via a crafted embedded bitmap.</t>
  </si>
  <si>
    <t>CVE-2014-9667</t>
  </si>
  <si>
    <t>sfnt/ttload.c in FreeType before 2.5.4 proceeds with offset+length calculations without restricting the values, which allows remote attackers to cause a denial of service (integer overflow and out-of-bounds read) or possibly have unspecified other impact via a crafted SFNT table.</t>
  </si>
  <si>
    <t>CVE-2014-9668</t>
  </si>
  <si>
    <t>The woff_open_font function in sfnt/sfobjs.c in FreeType before 2.5.4 proceeds with offset+length calculations without restricting length values, which allows remote attackers to cause a denial of service (integer overflow and heap-based buffer overflow) or possibly have unspecified other impact via a crafted Web Open Font Format (WOFF) file.</t>
  </si>
  <si>
    <t>CVE-2014-9669</t>
  </si>
  <si>
    <t>Multiple integer overflows in sfnt/ttcmap.c in FreeType before 2.5.4 allow remote attackers to cause a denial of service (out-of-bounds read or memory corruption) or possibly have unspecified other impact via a crafted cmap SFNT table.</t>
  </si>
  <si>
    <t>CVE-2014-9670</t>
  </si>
  <si>
    <t>Multiple integer signedness errors in the pcf_get_encodings function in pcf/pcfread.c in FreeType before 2.5.4 allow remote attackers to cause a denial of service (integer overflow, NULL pointer dereference, and application crash) via a crafted PCF file that specifies negative values for the first column and first row.</t>
  </si>
  <si>
    <t>CVE-2014-9671</t>
  </si>
  <si>
    <t>Off-by-one error in the pcf_get_properties function in pcf/pcfread.c in FreeType before 2.5.4 allows remote attackers to cause a denial of service (NULL pointer dereference and application crash) via a crafted PCF file with a 0xffffffff size value that is improperly incremented.</t>
  </si>
  <si>
    <t>CVE-2014-9672</t>
  </si>
  <si>
    <t>Array index error in the parse_fond function in base/ftmac.c in FreeType before 2.5.4 allows remote attackers to cause a denial of service (out-of-bounds read) or obtain sensitive information from process memory via a crafted FOND resource in a Mac font file.</t>
  </si>
  <si>
    <t>CVE-2014-9673</t>
  </si>
  <si>
    <t>Integer signedness error in the Mac_Read_POST_Resource function in base/ftobjs.c in FreeType before 2.5.4 allows remote attackers to cause a denial of service (heap-based buffer overflow) or possibly have unspecified other impact via a crafted Mac font.</t>
  </si>
  <si>
    <t>CVE-2014-9674</t>
  </si>
  <si>
    <t>The Mac_Read_POST_Resource function in base/ftobjs.c in FreeType before 2.5.4 proceeds with adding to length values without validating the original values, which allows remote attackers to cause a denial of service (integer overflow and heap-based buffer overflow) or possibly have unspecified other impact via a crafted Mac font.</t>
  </si>
  <si>
    <t>CVE-2014-9675</t>
  </si>
  <si>
    <t>bdf/bdflib.c in FreeType before 2.5.4 identifies property names by only verifying that an initial substring is present, which allows remote attackers to discover heap pointer values and bypass the ASLR protection mechanism via a crafted BDF font.</t>
  </si>
  <si>
    <t>CVE-2014-9676</t>
  </si>
  <si>
    <t>The seg_write_packet function in libavformat/segment.c in ffmpeg 2.1.4 and earlier does not free the correct memory location, which allows remote attackers to cause a denial of service ("invalid memory handler") and possibly execute arbitrary code via a crafted video that triggers a use after free.</t>
  </si>
  <si>
    <t>CVE-2014-9677</t>
  </si>
  <si>
    <t>Cross-site scripting (XSS) vulnerability in FlexPaperViewer.swf in Flexpaper before 2.3.1 allows remote attackers to inject arbitrary web script or HTML via the Swfile parameter.</t>
  </si>
  <si>
    <t>CVE-2014-9678</t>
  </si>
  <si>
    <t>FlexPaperViewer.swf in Flexpaper before 2.3.1 allows remote attackers to conduct content-spoofing attacks via the Swfile parameter.</t>
  </si>
  <si>
    <t>CVE-2014-9679</t>
  </si>
  <si>
    <t>Integer underflow in the cupsRasterReadPixels function in filter/raster.c in CUPS before 2.0.2 allows remote attackers to have unspecified impact via a malformed compressed raster file, which triggers a buffer overflow.</t>
  </si>
  <si>
    <t>CVE-2014-9680</t>
  </si>
  <si>
    <t>sudo before 1.8.12 does not ensure that the TZ environment variable is associated with a zoneinfo file, which allows local users to open arbitrary files for read access (but not view file contents) by running a program within an sudo session, as demonstrated by interfering with terminal output, discarding kernel-log messages, or repositioning tape drives.</t>
  </si>
  <si>
    <t>CVE-2014-9682</t>
  </si>
  <si>
    <t>The dns-sync module before 0.1.1 for node.js allows context-dependent attackers to execute arbitrary commands via shell metacharacters in the first argument to the resolve API function.</t>
  </si>
  <si>
    <t>CVE-2014-9683</t>
  </si>
  <si>
    <t>Off-by-one error in the ecryptfs_decode_from_filename function in fs/ecryptfs/crypto.c in the eCryptfs subsystem in the Linux kernel before 3.18.2 allows local users to cause a denial of service (buffer overflow and system crash) or possibly gain privileges via a crafted filename.</t>
  </si>
  <si>
    <t>CVE-2014-9684</t>
  </si>
  <si>
    <t>OpenStack Image Registry and Delivery Service (Glance) 2014.2 through 2014.2.2 does not properly remove images, which allows remote authenticated users to cause a denial of service (disk consumption) by creating a large number of images using the task v2 API and then deleting them before the uploads finish, a different vulnerability than CVE-2015-1881.</t>
  </si>
  <si>
    <t>CVE-2014-9685</t>
  </si>
  <si>
    <t>Multiple cross-site scripting (XSS) vulnerabilities in Vanilla Forums before 2.0.18.13 and 2.1.x before 2.1.1 allow remote attackers to inject arbitrary web script or HTML via unspecified vectors.</t>
  </si>
  <si>
    <t>CVE-2014-9686</t>
  </si>
  <si>
    <t>The Googlemaps plugin 3.2 and earlier for Joomla! allows remote attackers with control of a sub-domain belonging to a victim domain to cause a denial of service via the 'url' parameter to plugin_googlemap3_kmlprxy.php.  NOTE: this vulnerability exists because of an incomplete fix for CVE-2013-7428.</t>
  </si>
  <si>
    <t>CVE-2014-9687</t>
  </si>
  <si>
    <t>eCryptfs 104 and earlier uses a default salt to encrypt the mount passphrase, which makes it easier for attackers to obtain user passwords via a brute force attack.</t>
  </si>
  <si>
    <t>CVE-2014-9688</t>
  </si>
  <si>
    <t>Unspecified vulnerability in the Ninja Forms plugin before 2.8.10 for WordPress has unknown impact and remote attack vectors related to admin users.</t>
  </si>
  <si>
    <t>CVE-2014-9689</t>
  </si>
  <si>
    <t>content/renderer/device_sensors/device_orientation_event_pump.cc in Google Chrome before 41.0.2272.76 does not properly restrict access to high-rate gyroscope data, which makes it easier for remote attackers to obtain speech signals from a device's physical environment via a crafted web site that listens for ondeviceorientation events, a different vulnerability than CVE-2015-1231.</t>
  </si>
  <si>
    <t>CVE-2014-9690</t>
  </si>
  <si>
    <t>Huawei home gateways WS318 with software V100R001C01B022 and earlier versions are affected by the PIN offline brute force cracking vulnerability of the WPS protocol because the random number generator (RNG) used in the supplier's solution is not random enough. As a result, brute force cracking the PIN code is easier. After an attacker cracks the PIN, the attacker can access the Internet via the cracked device.</t>
  </si>
  <si>
    <t>CVE-2014-9691</t>
  </si>
  <si>
    <t>Huawei Tecal RH1288 V2 V100R002C00SPC107 and earlier versions, Tecal RH2265 V2 V100R002C00, Tecal RH2285 V2 V100R002C00SPC115 and earlier versions, Tecal RH2265 V2 V100R002C00, Tecal RH2285H V2 V100R002C00SPC111 and earlier versions, Tecal RH2268 V2 V100R002C00, Tecal RH2288 V2 V100R002C00SPC117 and earlier versions, Tecal RH2288H V2 V100R002C00SPC115 and earlier versions, Tecal RH2485 V2 V100R002C00SPC502 and earlier versions, Tecal RH5885 V2 V100R001C02SPC109 and earlier versions, Tecal RH5885 V3 V100R003C01SPC102 and earlier versions, Tecal RH5885H V3 V100R003C00SPC102 and earlier versions, Tecal XH310 V2 V100R001C00SPC110 and earlier versions, Tecal XH311 V2 V100R001C00SPC110 and earlier versions, Tecal XH320 V2 V100R001C00SPC110 and earlier versions, Tecal XH621 V2 V100R001C00SPC106 and earlier versions, Tecal DH310 V2 V100R001C00SPC110 and earlier versions, Tecal DH320 V2 V100R001C00SPC106 and earlier versions, Tecal DH620 V2 V100R001C00SPC106 and earlier versions, Tecal DH621 V2 V100R001C00SPC107 and earlier versions, Tecal DH628 V2 V100R001C00SPC107 and earlier versions, Tecal BH620 V2 V100R002C00SPC107 and earlier versions, Tecal BH621 V2 V100R002C00SPC106 and earlier versions, Tecal BH622 V2 V100R002C00SPC110 and earlier versions, Tecal BH640 V2 V100R002C00SPC108 and earlier versions, Tecal CH121 V100R001C00SPC180 and earlier versions, Tecal CH140 V100R001C00SPC110 and earlier versions, Tecal CH220 V100R001C00SPC180 and earlier versions, Tecal CH221 V100R001C00SPC180 and earlier versions, Tecal CH222 V100R002C00SPC180 and earlier versions, Tecal CH240 V100R001C00SPC180 and earlier versions, Tecal CH242 V100R001C00SPC180 and earlier versions, Tecal CH242 V3 V100R001C00SPC110 and earlier versions could allow users who log in to the products to view the sessions IDs of all online users on the Online Users page of the web UI.</t>
  </si>
  <si>
    <t>CVE-2014-9692</t>
  </si>
  <si>
    <t>Huawei Tecal RH1288 V2 V100R002C00SPC107 and earlier versions, Tecal RH2265 V2 V100R002C00, Tecal RH2285 V2 V100R002C00SPC115 and earlier versions, Tecal RH2265 V2 V100R002C00, Tecal RH2285H V2 V100R002C00SPC111 and earlier versions, Tecal RH2268 V2 V100R002C00, Tecal RH2288 V2 V100R002C00SPC117 and earlier versions, Tecal RH2288H V2 V100R002C00SPC115 and earlier versions, Tecal RH2485 V2 V100R002C00SPC502 and earlier versions, Tecal RH5885 V2 V100R001C02SPC109 and earlier versions, Tecal RH5885 V3 V100R003C01SPC102 and earlier versions, Tecal RH5885H V3 V100R003C00SPC102 and earlier versions, Tecal XH310 V2 V100R001C00SPC110 and earlier versions, Tecal XH311 V2 V100R001C00SPC110 and earlier versions, Tecal XH320 V2 V100R001C00SPC110 and earlier versions, Tecal XH621 V2 V100R001C00SPC106 and earlier versions, Tecal DH310 V2 V100R001C00SPC110 and earlier versions, Tecal DH320 V2 V100R001C00SPC106 and earlier versions, Tecal DH620 V2 V100R001C00SPC106 and earlier versions, Tecal DH621 V2 V100R001C00SPC107 and earlier versions, Tecal DH628 V2 V100R001C00SPC107 and earlier versions, Tecal BH620 V2 V100R002C00SPC107 and earlier versions, Tecal BH621 V2 V100R002C00SPC106 and earlier versions, Tecal BH622 V2 V100R002C00SPC110 and earlier versions, Tecal BH640 V2 V100R002C00SPC108 and earlier versions, Tecal CH121 V100R001C00SPC180 and earlier versions, Tecal CH140 V100R001C00SPC110 and earlier versions, Tecal CH220 V100R001C00SPC180 and earlier versions, Tecal CH221 V100R001C00SPC180 and earlier versions, Tecal CH222 V100R002C00SPC180 and earlier versions, Tecal CH240 V100R001C00SPC180 and earlier versions, Tecal CH242 V100R001C00SPC180 and earlier versions, Tecal CH242 V3 V100R001C00SPC110 and earlier versions could allow attackers to figure out the RMCP+ session IDs of users and access the system with forged identities.</t>
  </si>
  <si>
    <t>CVE-2014-9693</t>
  </si>
  <si>
    <t>Huawei Tecal RH1288 V2 V100R002C00SPC107 and earlier versions, Tecal RH2265 V2 V100R002C00, Tecal RH2285 V2 V100R002C00SPC115 and earlier versions, Tecal RH2265 V2 V100R002C00, Tecal RH2285H V2 V100R002C00SPC111 and earlier versions, Tecal RH2268 V2 V100R002C00, Tecal RH2288 V2 V100R002C00SPC117 and earlier versions, Tecal RH2288H V2 V100R002C00SPC115 and earlier versions, Tecal RH2485 V2 V100R002C00SPC502 and earlier versions, Tecal RH5885 V2 V100R001C02SPC109 and earlier versions, Tecal RH5885 V3 V100R003C01SPC102 and earlier versions, Tecal RH5885H V3 V100R003C00SPC102 and earlier versions, Tecal XH310 V2 V100R001C00SPC110 and earlier versions, Tecal XH311 V2 V100R001C00SPC110 and earlier versions, Tecal XH320 V2 V100R001C00SPC110 and earlier versions, Tecal XH621 V2 V100R001C00SPC106 and earlier versions, Tecal DH310 V2 V100R001C00SPC110 and earlier versions, Tecal DH320 V2 V100R001C00SPC106 and earlier versions, Tecal DH620 V2 V100R001C00SPC106 and earlier versions, Tecal DH621 V2 V100R001C00SPC107 and earlier versions, Tecal DH628 V2 V100R001C00SPC107 and earlier versions, Tecal BH620 V2 V100R002C00SPC107 and earlier versions, Tecal BH621 V2 V100R002C00SPC106 and earlier versions, Tecal BH622 V2 V100R002C00SPC110 and earlier versions, Tecal BH640 V2 V100R002C00SPC108 and earlier versions, Tecal CH121 V100R001C00SPC180 and earlier versions, Tecal CH140 V100R001C00SPC110 and earlier versions, Tecal CH220 V100R001C00SPC180 and earlier versions, Tecal CH221 V100R001C00SPC180 and earlier versions, Tecal CH222 V100R002C00SPC180 and earlier versions, Tecal CH240 V100R001C00SPC180 and earlier versions, Tecal CH242 V100R001C00SPC180 and earlier versions, Tecal CH242 V3 V100R001C00SPC110 and earlier versions could allow attackers to execute arbitrary code or restart the system via crafted DNS packets.</t>
  </si>
  <si>
    <t>CVE-2014-9694</t>
  </si>
  <si>
    <t>Huawei Tecal RH1288 V2 V100R002C00SPC107 and earlier versions, Tecal RH2265 V2 V100R002C00, Tecal RH2285 V2 V100R002C00SPC115 and earlier versions, Tecal RH2265 V2 V100R002C00, Tecal RH2285H V2 V100R002C00SPC111 and earlier versions, Tecal RH2268 V2 V100R002C00, Tecal RH2288 V2 V100R002C00SPC117 and earlier versions, Tecal RH2288H V2 V100R002C00SPC115 and earlier versions, Tecal RH2485 V2 V100R002C00SPC502 and earlier versions, Tecal RH5885 V2 V100R001C02SPC109 and earlier versions, Tecal RH5885 V3 V100R003C01SPC102 and earlier versions, Tecal RH5885H V3 V100R003C00SPC102 and earlier versions, Tecal XH310 V2 V100R001C00SPC110 and earlier versions, Tecal XH311 V2 V100R001C00SPC110 and earlier versions, Tecal XH320 V2 V100R001C00SPC110 and earlier versions, Tecal XH621 V2 V100R001C00SPC106 and earlier versions, Tecal DH310 V2 V100R001C00SPC110 and earlier versions, Tecal DH320 V2 V100R001C00SPC106 and earlier versions, Tecal DH620 V2 V100R001C00SPC106 and earlier versions, Tecal DH621 V2 V100R001C00SPC107 and earlier versions, Tecal DH628 V2 V100R001C00SPC107 and earlier versions, Tecal BH620 V2 V100R002C00SPC107 and earlier versions, Tecal BH621 V2 V100R002C00SPC106 and earlier versions, Tecal BH622 V2 V100R002C00SPC110 and earlier versions, Tecal BH640 V2 V100R002C00SPC108 and earlier versions, Tecal CH121 V100R001C00SPC180 and earlier versions, Tecal CH140 V100R001C00SPC110 and earlier versions, Tecal CH220 V100R001C00SPC180 and earlier versions, Tecal CH221 V100R001C00SPC180 and earlier versions, Tecal CH222 V100R002C00SPC180 and earlier versions, Tecal CH240 V100R001C00SPC180 and earlier versions, Tecal CH242 V100R001C00SPC180 and earlier versions, Tecal CH242 V3 V100R001C00SPC110 and earlier versions have a CSRF vulnerability. The products do not use the Token mechanism for web access control. When users log in to the Huawei servers and access websites containing the malicious CSRF script, the CSRF script is executed, which may cause configuration tampering and system restart.</t>
  </si>
  <si>
    <t>CVE-2014-9695</t>
  </si>
  <si>
    <t>The Hyper Module Management (HMM) software of Huawei Tecal E9000 Chassis V100R001C00SPC160 and earlier versions could allow a non-super-domain user who accesses HMM through SNMPv3 to perform operations on a server as a super-domain user.</t>
  </si>
  <si>
    <t>CVE-2014-9696</t>
  </si>
  <si>
    <t>The Hyper Module Management (HMM) software of Huawei Tecal E9000 Chassis V100R001C00SPC160 and earlier versions allows the operator to modify the user configuration of iMana through privilege escalation.</t>
  </si>
  <si>
    <t>CVE-2014-9697</t>
  </si>
  <si>
    <t>Huawei USG9560/9520/9580 before V300R001C01SPC300 allows remote attackers to cause a memory leak or denial of service (memory exhaustion, reboot and MPU switchover) via a crafted website.</t>
  </si>
  <si>
    <t>CVE-2014-9699</t>
  </si>
  <si>
    <t>The MakerBot Replicator 5G printer runs an Apache HTTP Server with directory indexing enabled. Apache logs, system logs, design files (i.e., a history of print files), and more are exposed to unauthenticated attackers through this HTTP server.</t>
  </si>
  <si>
    <t>CVE-2014-9701</t>
  </si>
  <si>
    <t>Cross-site scripting (XSS) vulnerability in MantisBT before 1.2.19 and 1.3.x before 1.3.0-beta.2 allows remote attackers to inject arbitrary web script or HTML via the url parameter to permalink_page.php.</t>
  </si>
  <si>
    <t>CVE-2014-9702</t>
  </si>
  <si>
    <t>system/classes/DbPDO.php in Cmfive through 2015-03-15, when database connectivity malfunctions, allows remote attackers to obtain sensitive information (username and password) via any request, such as a password reset request.</t>
  </si>
  <si>
    <t>CVE-2014-9705</t>
  </si>
  <si>
    <t>Heap-based buffer overflow in the enchant_broker_request_dict function in ext/enchant/enchant.c in PHP before 5.4.38, 5.5.x before 5.5.22, and 5.6.x before 5.6.6 allows remote attackers to execute arbitrary code via vectors that trigger creation of multiple dictionaries.</t>
  </si>
  <si>
    <t>CVE-2014-9706</t>
  </si>
  <si>
    <t>The build_index_from_tree function in index.py in Dulwich before 0.9.9 allows remote attackers to execute arbitrary code via a commit with a directory path starting with .git/, which is not properly handled when checking out a working tree.</t>
  </si>
  <si>
    <t>CVE-2014-9707</t>
  </si>
  <si>
    <t>EmbedThis GoAhead 3.0.0 through 3.4.1 does not properly handle path segments starting with a . (dot), which allows remote attackers to conduct directory traversal attacks, cause a denial of service (heap-based buffer overflow and crash), or possibly execute arbitrary code via a crafted URI.</t>
  </si>
  <si>
    <t>CVE-2014-9708</t>
  </si>
  <si>
    <t>Embedthis Appweb before 4.6.6 and 5.x before 5.2.1 allows remote attackers to cause a denial of service (NULL pointer dereference) via a Range header with an empty value, as demonstrated by "Range: x=,".</t>
  </si>
  <si>
    <t>CVE-2014-9709</t>
  </si>
  <si>
    <t>The GetCode_ function in gd_gif_in.c in GD 2.1.1 and earlier, as used in PHP before 5.5.21 and 5.6.x before 5.6.5, allows remote attackers to cause a denial of service (buffer over-read and application crash) via a crafted GIF image that is improperly handled by the gdImageCreateFromGif function.</t>
  </si>
  <si>
    <t>CVE-2014-9710</t>
  </si>
  <si>
    <t>The Btrfs implementation in the Linux kernel before 3.19 does not ensure that the visible xattr state is consistent with a requested replacement, which allows local users to bypass intended ACL settings and gain privileges via standard filesystem operations (1) during an xattr-replacement time window, related to a race condition, or (2) after an xattr-replacement attempt that fails because the data does not fit.</t>
  </si>
  <si>
    <t>CVE-2014-9711</t>
  </si>
  <si>
    <t>Multiple cross-site scripting (XSS) vulnerabilities in the Investigative Reports in Websense TRITON AP-WEB before 8.0.0 and Web Security and Filter, Web Security Gateway, and Web Security Gateway Anywhere 7.8.3 before Hotfix 02 and 7.8.4 before Hotfix 01 allow remote attackers to inject arbitrary web script or HTML via the (1) ReportName (Job Name) parameter to the Explorer report scheduler (cgi-bin/WsCgiExplorerSchedule.exe) in the Job Queue or the col parameter to the (2) Names or (3) Anonymous (explorer_wse/explorer_anon.exe) summary report page.</t>
  </si>
  <si>
    <t>CVE-2014-9712</t>
  </si>
  <si>
    <t>Websense TRITON V-Series appliances before 7.8.3 Hotfix 03 and 7.8.4 before Hotfix 01 allow remote administrators to read arbitrary files and obtain passwords via a crafted path.</t>
  </si>
  <si>
    <t>CVE-2014-9713</t>
  </si>
  <si>
    <t>The default slapd configuration in the Debian openldap package 2.4.23-3 through 2.4.39-1.1 allows remote authenticated users to modify the user's permissions and other user attributes via unspecified vectors.</t>
  </si>
  <si>
    <t>CVE-2014-9714</t>
  </si>
  <si>
    <t>Cross-site scripting (XSS) vulnerability in the WddxPacket::recursiveAddVar function in HHVM (aka the HipHop Virtual Machine) before 3.5.0 allows remote attackers to inject arbitrary web script or HTML via a crafted string to the wddx_serialize_value function.</t>
  </si>
  <si>
    <t>CVE-2014-9715</t>
  </si>
  <si>
    <t>include/net/netfilter/nf_conntrack_extend.h in the netfilter subsystem in the Linux kernel before 3.14.5 uses an insufficiently large data type for certain extension data, which allows local users to cause a denial of service (NULL pointer dereference and OOPS) via outbound network traffic that triggers extension loading, as demonstrated by configuring a PPTP tunnel in a NAT environment.</t>
  </si>
  <si>
    <t>CVE-2014-9716</t>
  </si>
  <si>
    <t>Cross-site scripting (XSS) vulnerability in WebODF before 0.5.4 allows remote attackers to inject arbitrary web script or HTML via a file name.</t>
  </si>
  <si>
    <t>CVE-2014-9717</t>
  </si>
  <si>
    <t>fs/namespace.c in the Linux kernel before 4.0.2 processes MNT_DETACH umount2 system calls without verifying that the MNT_LOCKED flag is unset, which allows local users to bypass intended access restrictions and navigate to filesystem locations beneath a mount by calling umount2 within a user namespace.</t>
  </si>
  <si>
    <t>CVE-2014-9718</t>
  </si>
  <si>
    <t>The (1) BMDMA and (2) AHCI HBA interfaces in the IDE functionality in QEMU 1.0 through 2.1.3 have multiple interpretations of a function's return value, which allows guest OS users to cause a host OS denial of service (memory consumption or infinite loop, and system crash) via a PRDT with zero complete sectors, related to the bmdma_prepare_buf and ahci_dma_prepare_buf functions.</t>
  </si>
  <si>
    <t>CVE-2014-9720</t>
  </si>
  <si>
    <t>Tornado before 3.2.2 sends arbitrary responses that contain a fixed CSRF token and may be sent with HTTP compression, which makes it easier for remote attackers to conduct a BREACH attack and determine this token via a series of crafted requests.</t>
  </si>
  <si>
    <t>CVE-2014-9721</t>
  </si>
  <si>
    <t>libzmq before 4.0.6 and 4.1.x before 4.1.1 allows remote attackers to conduct downgrade attacks and bypass ZMTP v3 protocol security mechanisms via a ZMTP v2 or earlier header.</t>
  </si>
  <si>
    <t>CVE-2015-0001</t>
  </si>
  <si>
    <t>The Windows Error Reporting (WER) component in Microsoft Windows 8, Windows 8.1, Windows Server 2012 Gold and R2, and Windows RT Gold and 8.1 allows local users to bypass the Protected Process Light protection mechanism and read the contents of arbitrary process-memory locations by leveraging administrative privileges, aka "Windows Error Reporting Security Feature Bypass Vulnerability."</t>
  </si>
  <si>
    <t>CVE-2015-0002</t>
  </si>
  <si>
    <t>The AhcVerifyAdminContext function in ahcache.sys in the Application Compatibility component in Microsoft Windows 7 SP1, Windows Server 2008 R2 SP1, Windows 8, Windows 8.1, Windows Server 2012 Gold and R2, and Windows RT Gold and 8.1 does not verify that an impersonation token is associated with an administrative account, which allows local users to gain privileges by running AppCompatCache.exe with a crafted DLL file, aka MSRC ID 20544 or "Microsoft Application Compatibility Infrastructure Elevation of Privilege Vulnerability."</t>
  </si>
  <si>
    <t>CVE-2015-0003</t>
  </si>
  <si>
    <t>win32k.sys in the kernel-mode drivers in Microsoft Windows Server 2003 SP2, Windows Vista SP2, Windows Server 2008 SP2 and R2 SP1, Windows 7 SP1, Windows 8, Windows 8.1, Windows Server 2012 Gold and R2, and Windows RT Gold and 8.1 allows local users to gain privileges or cause a denial of service (NULL pointer dereference) via a crafted application, aka "Win32k Elevation of Privilege Vulnerability."</t>
  </si>
  <si>
    <t>CVE-2015-0004</t>
  </si>
  <si>
    <t>The User Profile Service (aka ProfSvc) in Microsoft Windows Server 2003 SP2, Windows Vista SP2, Windows Server 2008 SP2 and R2 SP1, Windows 7 SP1, Windows 8, Windows 8.1, Windows Server 2012 Gold and R2, and Windows RT Gold and 8.1 allows local users to gain privileges by conducting a junction attack to load another user's UsrClass.dat registry hive, aka MSRC ID 20674 or "Microsoft User Profile Service Elevation of Privilege Vulnerability."</t>
  </si>
  <si>
    <t>exploits/windows/local/35811.txt</t>
  </si>
  <si>
    <t>Microsoft Windows &lt; 8.1 (x86/x64) - User Profile Service Privilege Escalation (MS15-003)</t>
  </si>
  <si>
    <t>CVE-2015-0005</t>
  </si>
  <si>
    <t>The NETLOGON service in Microsoft Windows Server 2003 SP2, Windows Server 2008 SP2 and R2 SP1, and Windows Server 2012 Gold and R2, when a Domain Controller is configured, allows remote attackers to spoof the computer name of a secure channel's endpoint, and obtain sensitive session information, by running a crafted application and leveraging the ability to sniff network traffic, aka "NETLOGON Spoofing Vulnerability."</t>
  </si>
  <si>
    <t>CVE-2015-0006</t>
  </si>
  <si>
    <t>The Network Location Awareness (NLA) service in Microsoft Windows Server 2003 SP2, Windows Vista SP2, Windows Server 2008 SP2 and R2 SP1, Windows 7 SP1, Windows 8, Windows 8.1, and Windows Server 2012 Gold and R2 does not perform mutual authentication to determine a domain connection, which allows remote attackers to trigger an unintended permissive configuration by spoofing DNS and LDAP responses on a local network, aka "NLA Security Feature Bypass Vulnerability."</t>
  </si>
  <si>
    <t>AV:A/AC:L/Au:N/C:N/I:C/A:N</t>
  </si>
  <si>
    <t>CVE-2015-0008</t>
  </si>
  <si>
    <t>The UNC implementation in Microsoft Windows Server 2003 SP2, Windows Vista SP2, Windows Server 2008 SP2 and R2 SP1, Windows 7 SP1, Windows 8, Windows 8.1, Windows Server 2012 Gold and R2, and Windows RT Gold and 8.1 does not include authentication from the server to the client, which allows remote attackers to execute arbitrary code by making crafted data available on a UNC share, as demonstrated by Group Policy data from a spoofed domain controller, aka "Group Policy Remote Code Execution Vulnerability."</t>
  </si>
  <si>
    <t>exploits/windows/remote/47558.py</t>
  </si>
  <si>
    <t>Microsoft Windows Server 2012 - 'Group Policy' Remote Code Execution (MS15-011)</t>
  </si>
  <si>
    <t>2019-10-29</t>
  </si>
  <si>
    <t>CVE-2015-0009</t>
  </si>
  <si>
    <t>The Group Policy Security Configuration policy implementation in Microsoft Windows Server 2003 SP2, Windows Vista SP2, Windows Server 2008 SP2 and R2 SP1, Windows 7 SP1, Windows 8, Windows 8.1, Windows Server 2012 Gold and R2, and Windows RT Gold and 8.1 allows man-in-the-middle attackers to disable a signing requirement and trigger a revert-to-default action by spoofing domain-controller responses, aka "Group Policy Security Feature Bypass Vulnerability."</t>
  </si>
  <si>
    <t>exploits/windows/remote/47559.py</t>
  </si>
  <si>
    <t>Microsoft Windows Server 2012 - 'Group Policy' Security Feature Bypass (MS15-014)</t>
  </si>
  <si>
    <t>CVE-2015-0010</t>
  </si>
  <si>
    <t>The CryptProtectMemory function in cng.sys (aka the Cryptography Next Generation driver) in the kernel-mode drivers in Microsoft Windows Server 2003 SP2, Windows Vista SP2, Windows Server 2008 SP2 and R2 SP1, Windows 7 SP1, Windows 8, Windows 8.1, Windows Server 2012 Gold and R2, and Windows RT Gold and 8.1, when the CRYPTPROTECTMEMORY_SAME_LOGON option is used, does not check an impersonation token's level, which allows local users to bypass intended decryption restrictions by leveraging a service that (1) has a named-pipe planting vulnerability or (2) uses world-readable shared memory for encrypted data, aka "CNG Security Feature Bypass Vulnerability" or MSRC ID 20707.</t>
  </si>
  <si>
    <t>CVE-2015-0011</t>
  </si>
  <si>
    <t>mrxdav.sys (aka the WebDAV driver) in the kernel-mode drivers in Microsoft Windows Server 2003 SP2, Windows Vista SP2, Windows Server 2008 SP2 and R2 SP1, Windows 7 SP1, Windows 8, Windows 8.1, Windows Server 2012 Gold and R2, and Windows RT Gold and 8.1 allows local users to bypass an impersonation protection mechanism, and obtain privileges for redirection of WebDAV requests, via a crafted application, aka "WebDAV Elevation of Privilege Vulnerability."</t>
  </si>
  <si>
    <t>CVE-2015-0012</t>
  </si>
  <si>
    <t>Microsoft System Center Virtual Machine Manager (VMM) 2012 R2 Update Rollup 4 does not properly validate the roles of users, which allows local users to obtain server and virtual-machine administrative privileges by establishing a server session with Active Directory credentials, aka "Virtual Machine Manager Elevation of Privilege Vulnerability."</t>
  </si>
  <si>
    <t>CVE-2015-0014</t>
  </si>
  <si>
    <t>Buffer overflow in the Telnet service in Microsoft Windows Server 2003 SP2, Windows Vista SP2, Windows Server 2008 SP2 and R2 SP1, Windows 7 SP1, Windows 8, Windows 8.1, and Windows Server 2012 Gold and R2 allows remote attackers to execute arbitrary code via crafted packets, aka "Windows Telnet Service Buffer Overflow Vulnerability."</t>
  </si>
  <si>
    <t>CVE-2015-0015</t>
  </si>
  <si>
    <t>Microsoft Windows Server 2003 SP2, Server 2008 SP2 and R2 SP1, and Server 2012 Gold and R2 allow remote attackers to cause a denial of service (system hang and RADIUS outage) via crafted username strings to (1) Internet Authentication Service (IAS) or (2) Network Policy Server (NPS), aka "Network Policy Server RADIUS Implementation Denial of Service Vulnerability."</t>
  </si>
  <si>
    <t>CVE-2015-0016</t>
  </si>
  <si>
    <t>Directory traversal vulnerability in the TS WebProxy (aka TSWbPrxy) component in Microsoft Windows Vista SP2, Windows 7 SP1, Windows Server 2008 R2 SP1, Windows 8, Windows 8.1, Windows Server 2012 Gold and R2, and Windows RT Gold and 8.1 allows remote attackers to gain privileges via a crafted pathname in an executable file, as demonstrated by a transition from Low Integrity to Medium Integrity, aka "Directory Traversal Elevation of Privilege Vulnerability."</t>
  </si>
  <si>
    <t>exploits/windows/local/35983.rb</t>
  </si>
  <si>
    <t>Microsoft Remote Desktop Services - Web Proxy IE Sandbox Escape (MS15-004) (Metasploit)</t>
  </si>
  <si>
    <t>CVE-2015-0017</t>
  </si>
  <si>
    <t>Microsoft Internet Explorer 6 through 11 allows remote attackers to execute arbitrary code or cause a denial of service (memory corruption) via a crafted web site, aka "Internet Explorer Memory Corruption Vulnerability," a different vulnerability than CVE-2015-0020, CVE-2015-0022, CVE-2015-0026, CVE-2015-0030, CVE-2015-0031, CVE-2015-0036, and CVE-2015-0041.</t>
  </si>
  <si>
    <t>CVE-2015-0018</t>
  </si>
  <si>
    <t>Microsoft Internet Explorer 11 allows remote attackers to execute arbitrary code or cause a denial of service (memory corruption) via a crafted web site, aka "Internet Explorer Memory Corruption Vulnerability," a different vulnerability than CVE-2015-0037, CVE-2015-0040, and CVE-2015-0066.</t>
  </si>
  <si>
    <t>CVE-2015-0019</t>
  </si>
  <si>
    <t>CVE-2015-0020</t>
  </si>
  <si>
    <t>Microsoft Internet Explorer 6 through 11 allows remote attackers to execute arbitrary code or cause a denial of service (memory corruption) via a crafted web site, aka "Internet Explorer Memory Corruption Vulnerability," a different vulnerability than CVE-2015-0017, CVE-2015-0022, CVE-2015-0026, CVE-2015-0030, CVE-2015-0031, CVE-2015-0036, and CVE-2015-0041.</t>
  </si>
  <si>
    <t>CVE-2015-0021</t>
  </si>
  <si>
    <t>CVE-2015-0022</t>
  </si>
  <si>
    <t>Microsoft Internet Explorer 6 through 11 allows remote attackers to execute arbitrary code or cause a denial of service (memory corruption) via a crafted web site, aka "Internet Explorer Memory Corruption Vulnerability," a different vulnerability than CVE-2015-0017, CVE-2015-0020, CVE-2015-0026, CVE-2015-0030, CVE-2015-0031, CVE-2015-0036, and CVE-2015-0041.</t>
  </si>
  <si>
    <t>CVE-2015-0023</t>
  </si>
  <si>
    <t>Microsoft Internet Explorer 10 allows remote attackers to execute arbitrary code or cause a denial of service (memory corruption) via a crafted web site, aka "Internet Explorer Memory Corruption Vulnerability," a different vulnerability than CVE-2015-0025.</t>
  </si>
  <si>
    <t>CVE-2015-0025</t>
  </si>
  <si>
    <t>Microsoft Internet Explorer 10 allows remote attackers to execute arbitrary code or cause a denial of service (memory corruption) via a crafted web site, aka "Internet Explorer Memory Corruption Vulnerability," a different vulnerability than CVE-2015-0023.</t>
  </si>
  <si>
    <t>CVE-2015-0026</t>
  </si>
  <si>
    <t>Microsoft Internet Explorer 6 through 11 allows remote attackers to execute arbitrary code or cause a denial of service (memory corruption) via a crafted web site, aka "Internet Explorer Memory Corruption Vulnerability," a different vulnerability than CVE-2015-0017, CVE-2015-0020, CVE-2015-0022, CVE-2015-0030, CVE-2015-0031, CVE-2015-0036, and CVE-2015-0041.</t>
  </si>
  <si>
    <t>CVE-2015-0027</t>
  </si>
  <si>
    <t>Microsoft Internet Explorer 10 and 11 allows remote attackers to execute arbitrary code or cause a denial of service (memory corruption) via a crafted web site, aka "Internet Explorer Memory Corruption Vulnerability," a different vulnerability than CVE-2015-0035, CVE-2015-0039, CVE-2015-0052, and CVE-2015-0068.</t>
  </si>
  <si>
    <t>CVE-2015-0028</t>
  </si>
  <si>
    <t>Microsoft Internet Explorer 9 allows remote attackers to execute arbitrary code or cause a denial of service (memory corruption) via a crafted web site, aka "Internet Explorer Memory Corruption Vulnerability," a different vulnerability than CVE-2015-0048.</t>
  </si>
  <si>
    <t>CVE-2015-0029</t>
  </si>
  <si>
    <t>Microsoft Internet Explorer 6 and 8 allows remote attackers to execute arbitrary code or cause a denial of service (memory corruption) via a crafted web site, aka "Internet Explorer Memory Corruption Vulnerability."</t>
  </si>
  <si>
    <t>CVE-2015-0030</t>
  </si>
  <si>
    <t>Microsoft Internet Explorer 6 through 11 allows remote attackers to execute arbitrary code or cause a denial of service (memory corruption) via a crafted web site, aka "Internet Explorer Memory Corruption Vulnerability," a different vulnerability than CVE-2015-0017, CVE-2015-0020, CVE-2015-0022, CVE-2015-0026, CVE-2015-0031, CVE-2015-0036, and CVE-2015-0041.</t>
  </si>
  <si>
    <t>CVE-2015-0031</t>
  </si>
  <si>
    <t>Microsoft Internet Explorer 6 through 11 allows remote attackers to execute arbitrary code or cause a denial of service (memory corruption) via a crafted web site, aka "Internet Explorer Memory Corruption Vulnerability," a different vulnerability than CVE-2015-0017, CVE-2015-0020, CVE-2015-0022, CVE-2015-0026, CVE-2015-0030, CVE-2015-0036, and CVE-2015-0041.</t>
  </si>
  <si>
    <t>CVE-2015-0032</t>
  </si>
  <si>
    <t>vbscript.dll in Microsoft VBScript 5.6 through 5.8, as used with Internet Explorer 8 through 11 and other products, allows remote attackers to execute arbitrary code or cause a denial of service (memory corruption) via a crafted web site, aka "VBScript Memory Corruption Vulnerability."</t>
  </si>
  <si>
    <t>CVE-2015-0035</t>
  </si>
  <si>
    <t>Microsoft Internet Explorer 10 and 11 allows remote attackers to execute arbitrary code or cause a denial of service (memory corruption) via a crafted web site, aka "Internet Explorer Memory Corruption Vulnerability," a different vulnerability than CVE-2015-0027, CVE-2015-0039, CVE-2015-0052, and CVE-2015-0068.</t>
  </si>
  <si>
    <t>CVE-2015-0036</t>
  </si>
  <si>
    <t>Microsoft Internet Explorer 6 through 11 allows remote attackers to execute arbitrary code or cause a denial of service (memory corruption) via a crafted web site, aka "Internet Explorer Memory Corruption Vulnerability," a different vulnerability than CVE-2015-0017, CVE-2015-0020, CVE-2015-0022, CVE-2015-0026, CVE-2015-0030, CVE-2015-0031, and CVE-2015-0041.</t>
  </si>
  <si>
    <t>CVE-2015-0037</t>
  </si>
  <si>
    <t>Microsoft Internet Explorer 11 allows remote attackers to execute arbitrary code or cause a denial of service (memory corruption) via a crafted web site, aka "Internet Explorer Memory Corruption Vulnerability," a different vulnerability than CVE-2015-0018, CVE-2015-0040, and CVE-2015-0066.</t>
  </si>
  <si>
    <t>CVE-2015-0038</t>
  </si>
  <si>
    <t>Microsoft Internet Explorer 9 through 11 allows remote attackers to execute arbitrary code or cause a denial of service (memory corruption) via a crafted web site, aka "Internet Explorer Memory Corruption Vulnerability," a different vulnerability than CVE-2015-0042 and CVE-2015-0046.</t>
  </si>
  <si>
    <t>CVE-2015-0039</t>
  </si>
  <si>
    <t>Microsoft Internet Explorer 10 and 11 allows remote attackers to execute arbitrary code or cause a denial of service (memory corruption) via a crafted web site, aka "Internet Explorer Memory Corruption Vulnerability," a different vulnerability than CVE-2015-0027, CVE-2015-0035, CVE-2015-0052, and CVE-2015-0068.</t>
  </si>
  <si>
    <t>CVE-2015-0040</t>
  </si>
  <si>
    <t>Microsoft Internet Explorer 11 allows remote attackers to execute arbitrary code or cause a denial of service (memory corruption) via a crafted web site, aka "Internet Explorer Memory Corruption Vulnerability," a different vulnerability than CVE-2015-0018, CVE-2015-0037, and CVE-2015-0066.</t>
  </si>
  <si>
    <t>exploits/windows/dos/40757.xhtml</t>
  </si>
  <si>
    <t>Microsoft Internet Explorer 11 - MSHTML CMap­Element::Notify Use-After-Free (MS15-009)</t>
  </si>
  <si>
    <t>2016-11-14</t>
  </si>
  <si>
    <t>CVE-2015-0041</t>
  </si>
  <si>
    <t>Microsoft Internet Explorer 6 through 11 allows remote attackers to execute arbitrary code or cause a denial of service (memory corruption) via a crafted web site, aka "Internet Explorer Memory Corruption Vulnerability," a different vulnerability than CVE-2015-0017, CVE-2015-0020, CVE-2015-0022, CVE-2015-0026, CVE-2015-0030, CVE-2015-0031, and CVE-2015-0036.</t>
  </si>
  <si>
    <t>CVE-2015-0042</t>
  </si>
  <si>
    <t>Microsoft Internet Explorer 9 through 11 allows remote attackers to execute arbitrary code or cause a denial of service (memory corruption) via a crafted web site, aka "Internet Explorer Memory Corruption Vulnerability," a different vulnerability than CVE-2015-0038 and CVE-2015-0046.</t>
  </si>
  <si>
    <t>CVE-2015-0043</t>
  </si>
  <si>
    <t>CVE-2015-0044</t>
  </si>
  <si>
    <t>Microsoft Internet Explorer 8 and 9 allows remote attackers to execute arbitrary code or cause a denial of service (memory corruption) via a crafted web site, aka "Internet Explorer Memory Corruption Vulnerability," a different vulnerability than CVE-2014-8967 and CVE-2015-0050.</t>
  </si>
  <si>
    <t>CVE-2015-0045</t>
  </si>
  <si>
    <t>Microsoft Internet Explorer 6 through 8 allows remote attackers to execute arbitrary code or cause a denial of service (memory corruption) via a crafted web site, aka "Internet Explorer Memory Corruption Vulnerability," a different vulnerability than CVE-2015-0053.</t>
  </si>
  <si>
    <t>CVE-2015-0046</t>
  </si>
  <si>
    <t>Microsoft Internet Explorer 9 through 11 allows remote attackers to execute arbitrary code or cause a denial of service (memory corruption) via a crafted web site, aka "Internet Explorer Memory Corruption Vulnerability," a different vulnerability than CVE-2015-0038 and CVE-2015-0042.</t>
  </si>
  <si>
    <t>CVE-2015-0048</t>
  </si>
  <si>
    <t>Microsoft Internet Explorer 9 allows remote attackers to execute arbitrary code or cause a denial of service (memory corruption) via a crafted web site, aka "Internet Explorer Memory Corruption Vulnerability," a different vulnerability than CVE-2015-0028.</t>
  </si>
  <si>
    <t>CVE-2015-0049</t>
  </si>
  <si>
    <t>Microsoft Internet Explorer 8 and 10 allows remote attackers to execute arbitrary code or cause a denial of service (memory corruption) via a crafted web site, aka "Internet Explorer Memory Corruption Vulnerability."</t>
  </si>
  <si>
    <t>CVE-2015-0050</t>
  </si>
  <si>
    <t>Microsoft Internet Explorer 8 and 9 allows remote attackers to execute arbitrary code or cause a denial of service (memory corruption) via a crafted web site, aka "Internet Explorer Memory Corruption Vulnerability," a different vulnerability than CVE-2014-8967 and CVE-2015-0044.</t>
  </si>
  <si>
    <t>exploits/windows/dos/40841.html</t>
  </si>
  <si>
    <t>Microsoft Internet Explorer 8 - MSHTML 'SRun­Pointer::Span­Qualifier/Run­Type' Out-Of-Bounds Read (MS15-009)</t>
  </si>
  <si>
    <t>CVE-2015-0051</t>
  </si>
  <si>
    <t>Microsoft Internet Explorer 8 allows remote attackers to bypass the ASLR protection mechanism via a crafted web site, aka "Internet Explorer ASLR Bypass Vulnerability."</t>
  </si>
  <si>
    <t>CVE-2015-0052</t>
  </si>
  <si>
    <t>Microsoft Internet Explorer 10 and 11 allows remote attackers to execute arbitrary code or cause a denial of service (memory corruption) via a crafted web site, aka "Internet Explorer Memory Corruption Vulnerability," a different vulnerability than CVE-2015-0027, CVE-2015-0035, CVE-2015-0039, and CVE-2015-0068.</t>
  </si>
  <si>
    <t>CVE-2015-0053</t>
  </si>
  <si>
    <t>Microsoft Internet Explorer 6 through 8 allows remote attackers to execute arbitrary code or cause a denial of service (memory corruption) via a crafted web site, aka "Internet Explorer Memory Corruption Vulnerability," a different vulnerability than CVE-2015-0045.</t>
  </si>
  <si>
    <t>CVE-2015-0054</t>
  </si>
  <si>
    <t>CVE-2015-0055</t>
  </si>
  <si>
    <t>Microsoft Internet Explorer 10 and 11 allows remote attackers to gain privileges via a crafted web site, aka "Internet Explorer Elevation of Privilege Vulnerability."</t>
  </si>
  <si>
    <t>CVE-2015-0056</t>
  </si>
  <si>
    <t>Microsoft Internet Explorer 11 allows remote attackers to execute arbitrary code or cause a denial of service (memory corruption) via a crafted web site, aka "Internet Explorer Memory Corruption Vulnerability," a different vulnerability than CVE-2015-1623 and CVE-2015-1626.</t>
  </si>
  <si>
    <t>CVE-2015-0057</t>
  </si>
  <si>
    <t>win32k.sys in the kernel-mode drivers in Microsoft Windows Server 2003 SP2, Windows Vista SP2, Windows Server 2008 SP2 and R2 SP1, Windows 7 SP1, Windows 8, Windows 8.1, Windows Server 2012 Gold and R2, and Windows RT Gold and 8.1 allows local users to gain privileges via a crafted application, aka "Win32k Elevation of Privilege Vulnerability."</t>
  </si>
  <si>
    <t>exploits/windows_x86-64/local/39035.txt</t>
  </si>
  <si>
    <t>Microsoft Windows 8.1 - 'win32k' Local Privilege Escalation (MS15-010)</t>
  </si>
  <si>
    <t>2015-12-18</t>
  </si>
  <si>
    <t>CVE-2015-0058</t>
  </si>
  <si>
    <t>Double free vulnerability in win32k.sys in the kernel-mode drivers in Microsoft Windows 8.1, Windows Server 2012 R2, and Windows RT 8.1 allows local users to gain privileges via a crafted application, aka "Windows Cursor Object Double Free Vulnerability."</t>
  </si>
  <si>
    <t>CVE-2015-0059</t>
  </si>
  <si>
    <t>win32k.sys in the kernel-mode drivers in Microsoft Windows Server 2008 R2 SP1, Windows 7 SP1, Windows 8, Windows 8.1, Windows Server 2012 Gold and R2, and Windows RT Gold and 8.1 allows local users to gain privileges via a crafted TrueType font, aka "TrueType Font Parsing Remote Code Execution Vulnerability."</t>
  </si>
  <si>
    <t>CVE-2015-0060</t>
  </si>
  <si>
    <t>The font mapper in win32k.sys in the kernel-mode drivers in Microsoft Windows Server 2003 SP2, Windows Vista SP2, Windows Server 2008 SP2 and R2 SP1, Windows 7 SP1, Windows 8, Windows 8.1, Windows Server 2012 Gold and R2, and Windows RT Gold and 8.1 does not properly scale fonts, which allows local users to cause a denial of service (system hang) via a crafted application, aka "Windows Font Driver Denial of Service Vulnerability."</t>
  </si>
  <si>
    <t>exploits/windows/local/37098.txt</t>
  </si>
  <si>
    <t>Microsoft Windows - Local Privilege Escalation (MS15-010)</t>
  </si>
  <si>
    <t>2015-05-25</t>
  </si>
  <si>
    <t>CVE-2015-0061</t>
  </si>
  <si>
    <t>Microsoft Windows Server 2003 SP2, Windows Vista SP2, Windows Server 2008 SP2 and R2 SP1, Windows 7 SP1, Windows 8, Windows 8.1, Windows Server 2012 Gold and R2, and Windows RT Gold and 8.1 do not properly initialize memory for TIFF images, which allows remote attackers to obtain sensitive information from process memory via a crafted image file, aka "TIFF Processing Information Disclosure Vulnerability."</t>
  </si>
  <si>
    <t>CVE-2015-0062</t>
  </si>
  <si>
    <t>Microsoft Windows Server 2008 R2 SP1, Windows 7 SP1, Windows 8, Windows 8.1, Windows Server 2012 Gold and R2, and Windows RT Gold and 8.1 allow local users to gain privileges via a crafted application that leverages incorrect impersonation handling in a process that uses the SeAssignPrimaryTokenPrivilege privilege, aka "Windows Create Process Elevation of Privilege Vulnerability."</t>
  </si>
  <si>
    <t>CVE-2015-0063</t>
  </si>
  <si>
    <t>Microsoft Excel 2007 SP3; the proofing tools in Office 2010 SP2; Excel 2010 SP2; Excel 2013 Gold, SP1, and RT; Excel Viewer; and Office Compatibility Pack SP3 allow remote attackers to execute arbitrary code or cause a denial of service (memory corruption) via a crafted Office document, aka "Excel Remote Code Execution Vulnerability."</t>
  </si>
  <si>
    <t>CVE-2015-0064</t>
  </si>
  <si>
    <t>Microsoft Word 2007 SP3, Office 2010 SP2, Word 2010 SP2, Word Automation Services in SharePoint Server 2010, Web Applications 2010 SP2, Word Viewer, and Office Compatibility Pack SP3 allow remote attackers to execute arbitrary code or cause a denial of service (memory corruption) via a crafted Office document, aka "Office Remote Code Execution Vulnerability."</t>
  </si>
  <si>
    <t>exploits/windows/dos/37967.txt</t>
  </si>
  <si>
    <t>Microsoft Office 2007 - Malformed Document Stack Buffer Overflow</t>
  </si>
  <si>
    <t>2015-08-25</t>
  </si>
  <si>
    <t>CVE-2015-0065</t>
  </si>
  <si>
    <t>Microsoft Word 2007 SP3 allows remote attackers to execute arbitrary code or cause a denial of service (memory corruption) via a crafted Office document, aka "OneTableDocumentStream Remote Code Execution Vulnerability."</t>
  </si>
  <si>
    <t>exploits/windows/dos/37966.txt</t>
  </si>
  <si>
    <t>Microsoft Office 2007 - OneTableDocumentStream Invalid Object</t>
  </si>
  <si>
    <t>CVE-2015-0066</t>
  </si>
  <si>
    <t>Microsoft Internet Explorer 11 allows remote attackers to execute arbitrary code or cause a denial of service (memory corruption) via a crafted web site, aka "Internet Explorer Memory Corruption Vulnerability," a different vulnerability than CVE-2015-0018, CVE-2015-0037, and CVE-2015-0040.</t>
  </si>
  <si>
    <t>CVE-2015-0067</t>
  </si>
  <si>
    <t>CVE-2015-0068</t>
  </si>
  <si>
    <t>Microsoft Internet Explorer 10 and 11 allows remote attackers to execute arbitrary code or cause a denial of service (memory corruption) via a crafted web site, aka "Internet Explorer Memory Corruption Vulnerability," a different vulnerability than CVE-2015-0027, CVE-2015-0035, CVE-2015-0039, and CVE-2015-0052.</t>
  </si>
  <si>
    <t>CVE-2015-0069</t>
  </si>
  <si>
    <t>Microsoft Internet Explorer 10 and 11 allows remote attackers to bypass the ASLR protection mechanism via a crafted web site, aka "Internet Explorer ASLR Bypass Vulnerability."</t>
  </si>
  <si>
    <t>CVE-2015-0070</t>
  </si>
  <si>
    <t>CVE-2015-0071</t>
  </si>
  <si>
    <t>Microsoft Internet Explorer 9 through 11 allows remote attackers to bypass the ASLR protection mechanism via a crafted web site, aka "Internet Explorer ASLR Bypass Vulnerability."</t>
  </si>
  <si>
    <t>CVE-2015-0072</t>
  </si>
  <si>
    <t>Cross-site scripting (XSS) vulnerability in Microsoft Internet Explorer 9 through 11 allows remote attackers to bypass the Same Origin Policy and inject arbitrary web script or HTML via vectors involving an IFRAME element that triggers a redirect, a second IFRAME element that does not trigger a redirect, and an eval of a WindowProxy object, aka "Universal XSS (UXSS)."</t>
  </si>
  <si>
    <t>CVE-2015-0073</t>
  </si>
  <si>
    <t>The Windows Registry Virtualization feature in the kernel in Microsoft Windows Vista SP2, Windows Server 2008 SP2 and R2 SP1, Windows 7 SP1, Windows 8, Windows 8.1, Windows Server 2012 Gold and R2, and Windows RT Gold and 8.1 does not properly restrict changes to virtual stores, which allows local users to gain privileges via a crafted application, aka "Registry Virtualization Elevation of Privilege Vulnerability."</t>
  </si>
  <si>
    <t>CVE-2015-0074</t>
  </si>
  <si>
    <t>Adobe Font Driver in Microsoft Windows Server 2003 SP2, Windows Vista SP2, Windows Server 2008 SP2 and R2 SP1, Windows 7 SP1, Windows 8, Windows 8.1, Windows Server 2012 Gold and R2, and Windows RT Gold and 8.1 does not properly allocate memory, which allows remote attackers to cause a denial of service via a crafted (1) web site or (2) file, aka "Adobe Font Driver Denial of Service Vulnerability."</t>
  </si>
  <si>
    <t>CVE-2015-0075</t>
  </si>
  <si>
    <t>The kernel in Microsoft Windows Server 2003 SP2, Windows Vista SP2, Windows Server 2008 SP2 and R2 SP1, and Windows 7 SP1 does not properly constrain impersonation levels, which allows local users to gain privileges via a crafted application, aka "Impersonation Level Check Elevation of Privilege Vulnerability."</t>
  </si>
  <si>
    <t>CVE-2015-0076</t>
  </si>
  <si>
    <t>The photo-decoder implementation in Microsoft Windows Vista SP2, Windows Server 2008 SP2 and R2 SP1, Windows 7 SP1, Windows 8, Windows 8.1, Windows Server 2012 Gold and R2, and Windows RT Gold and 8.1 does not properly initialize memory for rendering of JXR images, which allows remote attackers to obtain sensitive information from process memory via a crafted web site, aka "JPEG XR Parser Information Disclosure Vulnerability."</t>
  </si>
  <si>
    <t>CVE-2015-0077</t>
  </si>
  <si>
    <t>The kernel-mode drivers in Microsoft Windows Server 2003 SP2, Windows Vista SP2, Windows Server 2008 SP2 and R2 SP1, Windows 7 SP1, Windows 8, Windows 8.1, Windows Server 2012 Gold and R2, and Windows RT Gold and 8.1 do not properly initialize function buffers, which allows local users to obtain sensitive information from kernel memory, and possibly bypass the ASLR protection mechanism, via a crafted application, aka "Microsoft Windows Kernel Memory Disclosure Vulnerability."</t>
  </si>
  <si>
    <t>CVE-2015-0078</t>
  </si>
  <si>
    <t>win32k.sys in the kernel-mode drivers in Microsoft Windows 8, Windows 8.1, Windows Server 2012 Gold and R2, and Windows RT Gold and 8.1 does not properly validate the token of a calling thread, which allows local users to gain privileges via a crafted application, aka "Win32k Elevation of Privilege Vulnerability."</t>
  </si>
  <si>
    <t>CVE-2015-0079</t>
  </si>
  <si>
    <t>The Remote Desktop Protocol (RDP) implementation in Microsoft Windows 7 SP1, Windows 8, Windows 8.1, and Windows Server 2012 Gold and R2 allows remote attackers to cause a denial of service (memory consumption and RDP outage) by establishing many RDP sessions that do not properly free allocated memory, aka "Remote Desktop Protocol (RDP) Denial of Service Vulnerability."</t>
  </si>
  <si>
    <t>CVE-2015-0080</t>
  </si>
  <si>
    <t>Microsoft Windows Server 2003 SP2, Windows Vista SP2, Windows Server 2008 SP2 and R2 SP1, Windows 7 SP1, Windows 8, Windows 8.1, Windows Server 2012 Gold and R2, and Windows RT Gold and 8.1 do not properly initialize memory for rendering of malformed PNG images, which allows remote attackers to obtain sensitive information from process memory via a crafted web site, aka "Malformed PNG Parsing Information Disclosure Vulnerability."</t>
  </si>
  <si>
    <t>CVE-2015-0081</t>
  </si>
  <si>
    <t>Windows Text Services (WTS) in Microsoft Windows Server 2003 SP2, Windows Vista SP2, Windows Server 2008 SP2 and R2 SP1, Windows 7 SP1, Windows 8, Windows 8.1, Windows Server 2012 Gold and R2, and Windows RT Gold and 8.1 allows remote attackers to execute arbitrary code via a crafted (1) web site or (2) file, aka "WTS Remote Code Execution Vulnerability."</t>
  </si>
  <si>
    <t>exploits/windows/dos/36336.txt</t>
  </si>
  <si>
    <t>Microsoft Windows - Text Services Memory Corruption (MS15-020)</t>
  </si>
  <si>
    <t>2015-03-11</t>
  </si>
  <si>
    <t>CVE-2015-0084</t>
  </si>
  <si>
    <t>The Task Scheduler in Microsoft Windows 7 SP1, Windows Server 2008 R2 SP1, Windows 8, Windows 8.1, Windows Server 2012 Gold and R2, and Windows RT Gold and 8.1 does not properly constrain impersonation levels, which allows local users to bypass intended restrictions on launching executable files via a crafted task, aka "Task Scheduler Security Feature Bypass Vulnerability."</t>
  </si>
  <si>
    <t>CVE-2015-0085</t>
  </si>
  <si>
    <t>Use-after-free vulnerability in Microsoft Office 2007 SP3, Excel 2007 SP3, PowerPoint 2007 SP3, Word 2007 SP3, Office 2010 SP2, Excel 2010 SP2, PowerPoint 2010 SP2, Word 2010 SP2, Office 2013 Gold and SP1, Word 2013 Gold and SP1, Office 2013 RT Gold and SP1, Word 2013 RT Gold and SP1, Excel Viewer, Office Compatibility Pack SP3, Word Automation Services on SharePoint Server 2010 SP2, Excel Services on SharePoint Server 2013 Gold and SP1, Word Automation Services on SharePoint Server 2013 Gold and SP1, Web Applications 2010 SP2, Office Web Apps Server 2010 SP2, Web Apps Server 2013 Gold and SP1, SharePoint Server 2007 SP3, Windows SharePoint Services 3.0 SP3, SharePoint Foundation 2010 SP2, SharePoint Server 2010 SP2, SharePoint Foundation 2013 Gold and SP1, and SharePoint Server 2013 Gold and SP1 allows remote attackers to execute arbitrary code via a crafted Office document, aka "Microsoft Office Component Use After Free Vulnerability."</t>
  </si>
  <si>
    <t>CVE-2015-0086</t>
  </si>
  <si>
    <t>Microsoft Word 2007 SP3, Office 2010 SP2, Word 2010 SP2, Word 2013 Gold and SP1, Word 2013 RT Gold and SP1, Word Viewer, Office Compatibility Pack SP3, Word Automation Services on SharePoint Server 2010 SP2, Word Automation Services on SharePoint Server 2013 Gold and SP1, Web Applications 2010 SP2, and Web Apps Server 2013 Gold and SP1 allow remote attackers to execute arbitrary code or cause a denial of service (memory corruption) via a crafted RTF document, aka "Microsoft Office Memory Corruption Vulnerability."</t>
  </si>
  <si>
    <t>CVE-2015-0087</t>
  </si>
  <si>
    <t>Adobe Font Driver in Microsoft Windows Server 2003 SP2, Windows Vista SP2, Windows Server 2008 SP2 and R2 SP1, Windows 7 SP1, Windows 8, Windows 8.1, Windows Server 2012 Gold and R2, and Windows RT Gold and 8.1 allows remote attackers to obtain sensitive information from kernel memory, and possibly bypass the KASLR protection mechanism, via a crafted font, aka "Adobe Font Driver Information Disclosure Vulnerability," a different vulnerability than CVE-2015-0089.</t>
  </si>
  <si>
    <t>CVE-2015-0088</t>
  </si>
  <si>
    <t>Adobe Font Driver in Microsoft Windows Server 2003 SP2, Windows Vista SP2, Windows Server 2008 SP2 and R2 SP1, Windows 7 SP1, Windows 8, Windows 8.1, Windows Server 2012 Gold and R2, and Windows RT Gold and 8.1 allows remote attackers to execute arbitrary code via a crafted (1) web site or (2) file, aka "Adobe Font Driver Remote Code Execution Vulnerability," a different vulnerability than CVE-2015-0090, CVE-2015-0091, CVE-2015-0092, and CVE-2015-0093.</t>
  </si>
  <si>
    <t>CVE-2015-0089</t>
  </si>
  <si>
    <t>Adobe Font Driver in Microsoft Windows Server 2003 SP2, Windows Vista SP2, Windows Server 2008 SP2 and R2 SP1, Windows 7 SP1, Windows 8, Windows 8.1, Windows Server 2012 Gold and R2, and Windows RT Gold and 8.1 allows remote attackers to obtain sensitive information from kernel memory, and possibly bypass the KASLR protection mechanism, via a crafted font, aka "Adobe Font Driver Information Disclosure Vulnerability," a different vulnerability than CVE-2015-0087.</t>
  </si>
  <si>
    <t>CVE-2015-0090</t>
  </si>
  <si>
    <t>Adobe Font Driver in Microsoft Windows Server 2003 SP2, Windows Vista SP2, Windows Server 2008 SP2 and R2 SP1, Windows 7 SP1, Windows 8, Windows 8.1, Windows Server 2012 Gold and R2, and Windows RT Gold and 8.1 allows remote attackers to execute arbitrary code via a crafted (1) web site or (2) file, aka "Adobe Font Driver Remote Code Execution Vulnerability," a different vulnerability than CVE-2015-0088, CVE-2015-0091, CVE-2015-0092, and CVE-2015-0093.</t>
  </si>
  <si>
    <t>CVE-2015-0091</t>
  </si>
  <si>
    <t>Adobe Font Driver in Microsoft Windows Server 2003 SP2, Windows Vista SP2, Windows Server 2008 SP2 and R2 SP1, Windows 7 SP1, Windows 8, Windows 8.1, Windows Server 2012 Gold and R2, and Windows RT Gold and 8.1 allows remote attackers to execute arbitrary code via a crafted (1) web site or (2) file, aka "Adobe Font Driver Remote Code Execution Vulnerability," a different vulnerability than CVE-2015-0088, CVE-2015-0090, CVE-2015-0092, and CVE-2015-0093.</t>
  </si>
  <si>
    <t>CVE-2015-0092</t>
  </si>
  <si>
    <t>Adobe Font Driver in Microsoft Windows Server 2003 SP2, Windows Vista SP2, Windows Server 2008 SP2 and R2 SP1, Windows 7 SP1, Windows 8, Windows 8.1, Windows Server 2012 Gold and R2, and Windows RT Gold and 8.1 allows remote attackers to execute arbitrary code via a crafted (1) web site or (2) file, aka "Adobe Font Driver Remote Code Execution Vulnerability," a different vulnerability than CVE-2015-0088, CVE-2015-0090, CVE-2015-0091, and CVE-2015-0093.</t>
  </si>
  <si>
    <t>CVE-2015-0093</t>
  </si>
  <si>
    <t>Adobe Font Driver in Microsoft Windows Server 2003 SP2, Windows Vista SP2, Windows Server 2008 SP2 and R2 SP1, Windows 7 SP1, Windows 8, Windows 8.1, Windows Server 2012 Gold and R2, and Windows RT Gold and 8.1 allows remote attackers to execute arbitrary code via a crafted (1) web site or (2) file, aka "Adobe Font Driver Remote Code Execution Vulnerability," a different vulnerability than CVE-2015-0088, CVE-2015-0090, CVE-2015-0091, and CVE-2015-0092.</t>
  </si>
  <si>
    <t>CVE-2015-0094</t>
  </si>
  <si>
    <t>The kernel-mode drivers in Microsoft Windows Server 2003 SP2, Windows Vista SP2, Windows Server 2008 SP2 and R2 SP1, Windows 7 SP1, Windows 8, Windows 8.1, Windows Server 2012 Gold and R2, and Windows RT Gold and 8.1 do not properly restrict the availability of address information during a function call, which makes it easier for local users to bypass the ASLR protection mechanism via a crafted application, aka "Microsoft Windows Kernel Memory Disclosure Vulnerability."</t>
  </si>
  <si>
    <t>CVE-2015-0095</t>
  </si>
  <si>
    <t>The kernel-mode drivers in Microsoft Windows Server 2003 SP2, Windows Vista SP2, Windows Server 2008 SP2 and R2 SP1, Windows 7 SP1, Windows 8, Windows 8.1, Windows Server 2012 Gold and R2, and Windows RT Gold and 8.1 allow local users to cause a denial of service (NULL pointer dereference and blue screen), or obtain sensitive information from kernel memory and possibly bypass the ASLR protection mechanism, via a crafted application, aka "Microsoft Windows Kernel Memory Disclosure Vulnerability."</t>
  </si>
  <si>
    <t>CVE-2015-0096</t>
  </si>
  <si>
    <t>Untrusted search path vulnerability in Microsoft Windows Server 2003 SP2, Windows Vista SP2, Windows Server 2008 SP2 and R2 SP1, Windows 7 SP1, Windows 8, Windows 8.1, Windows Server 2012 Gold and R2, and Windows RT Gold and 8.1 allows local users to gain privileges via a Trojan horse DLL in the current working directory, leading to DLL loading during Windows Explorer access to the icon of a crafted shortcut, aka "DLL Planting Remote Code Execution Vulnerability."</t>
  </si>
  <si>
    <t>exploits/windows/local/14403.txt</t>
  </si>
  <si>
    <t>Microsoft Windows - Automatic .LNK Shortcut File Code Execution</t>
  </si>
  <si>
    <t>CVE-2015-0097</t>
  </si>
  <si>
    <t>Microsoft Excel 2007 SP3, PowerPoint 2007 SP3, Word 2007 SP3, Excel 2010 SP2, PowerPoint 2010 SP2, and Word 2010 SP2 allow remote attackers to execute arbitrary code via a crafted Office document, aka "Microsoft Word Local Zone Remote Code Execution Vulnerability."</t>
  </si>
  <si>
    <t>exploits/windows/local/37657.txt</t>
  </si>
  <si>
    <t>Microsoft Word - Local Machine Zone Code Execution (MS15-022)</t>
  </si>
  <si>
    <t>2015-07-20</t>
  </si>
  <si>
    <t>CVE-2015-0098</t>
  </si>
  <si>
    <t>Task Scheduler in Microsoft Windows 7 SP1 and Windows Server 2008 R2 SP1 allows local users to gain privileges by triggering application execution by an invalid task, aka "Task Scheduler Elevation of Privilege Vulnerability."</t>
  </si>
  <si>
    <t>CVE-2015-0099</t>
  </si>
  <si>
    <t>CVE-2015-0100</t>
  </si>
  <si>
    <t>CVE-2015-0101</t>
  </si>
  <si>
    <t>Cross-site scripting (XSS) vulnerability in IBM Business Process Manager Standard 7.5.x before 7.5, 8.0.x before 8.0.1, 8.5.x before 8.5.5; IBM Business Process Manager Express 7.5.x before 7.5, 8.0.x before 8.0.1, 8.5.x before 8.5.5; and IBM Business Process Manager Advanced 7.5.x before 7.5, 8.0.x before 8.0.1, 8.5.x before 8.5.5.</t>
  </si>
  <si>
    <t>CVE-2015-0102</t>
  </si>
  <si>
    <t>IBM Workflow for Bluemix does not set the secure flag for the session cookie in an https session, which makes it easier for remote attackers to capture this cookie by intercepting its transmission within an http session.</t>
  </si>
  <si>
    <t>CVE-2015-0103</t>
  </si>
  <si>
    <t>Multiple cross-site scripting (XSS) vulnerabilities in the Process Portal in IBM Business Process Manager (BPM) 8.0 through 8.0.1.3, 8.5.0 through 8.5.0.1, and 8.5.5 through 8.5.5.0 allow remote authenticated users to inject arbitrary web script or HTML via unspecified data fields.</t>
  </si>
  <si>
    <t>CVE-2015-0104</t>
  </si>
  <si>
    <t>IBM Tivoli IT Asset Management for IT, Tivoli Service Request Manager, and Change and Configuration Management Database 7.1 through 7.1.1.8 and 7.2 and Maximo Asset Management and Maximo Industry Solutions 7.1 through 7.1.1.8, 7.5 before 7.5.0.7 IFIX003, and 7.6 before 7.6.0.0 IFIX002 allow remote authenticated users to execute arbitrary code via unspecified vectors.</t>
  </si>
  <si>
    <t>CVE-2015-0105</t>
  </si>
  <si>
    <t>Cross-site scripting (XSS) vulnerability in the Process Portal in IBM Business Process Manager (BPM) 8.0 through 8.0.1.3, 8.5.0 through 8.5.0.1, and 8.5.5 through 8.5.5.0 allows remote attackers to inject arbitrary web script or HTML via a crafted URL.</t>
  </si>
  <si>
    <t>CVE-2015-0106</t>
  </si>
  <si>
    <t>Cross-site scripting (XSS) vulnerability in IBM Business Process Manager (BPM) 7.5.x through 7.5.1.2, 8.0 through 8.0.1.3, 8.5.0 through 8.5.0.1, and 8.5.5 through 8.5.5.0 and WebSphere Lombardi Edition (WLE) 7.2.x through 7.2.0.5 allows remote attackers to inject arbitrary web script or HTML via a crafted URL.</t>
  </si>
  <si>
    <t>CVE-2015-0107</t>
  </si>
  <si>
    <t>IBM Tivoli IT Asset Management for IT, Tivoli Service Request Manager, and Change and Configuration Management Database 7.1 through 7.1.1.8 and 7.2 and Maximo Asset Management and Maximo Industry Solutions 7.1 through 7.1.1.8, 7.5 before 7.5.0.7 IFIX003, and 7.6 before 7.6.0.0 IFIX002 allow remote authenticated users to conduct directory traversal attacks via unspecified vectors.</t>
  </si>
  <si>
    <t>exploits/jsp/webapps/36002.txt</t>
  </si>
  <si>
    <t>IBM Tivoli Service Automation Manager 7.2.4 - Remote Code Execution</t>
  </si>
  <si>
    <t>2014-12-12</t>
  </si>
  <si>
    <t>CVE-2015-0108</t>
  </si>
  <si>
    <t>Cross-site scripting (XSS) vulnerability in IBM Maximo Asset Management 7.1 through 7.1.1.8, and Maximo Asset Management 7.1 through 7.1.1.8 and 7.2 for Tivoli IT Asset Management for IT and certain other products, allows remote authenticated users to inject arbitrary web script or HTML via unspecified vectors, a different vulnerability than CVE-2015-0104, CVE-2015-0107, and CVE-2015-0109.</t>
  </si>
  <si>
    <t>CVE-2015-0109</t>
  </si>
  <si>
    <t>Cross-site scripting (XSS) vulnerability in IBM Maximo Asset Management 7.1 through 7.1.1.8, and Maximo Asset Management 7.1 through 7.1.1.8 and 7.2 for Tivoli IT Asset Management for IT and certain other products, allows remote authenticated users to inject arbitrary web script or HTML via unspecified vectors, a different vulnerability than CVE-2015-0104, CVE-2015-0107, and CVE-2015-0108.</t>
  </si>
  <si>
    <t>CVE-2015-0110</t>
  </si>
  <si>
    <t>IBM Business Process Manager (aka BPM) 7.5.x, 8.0.x, and 8.5.x and WebSphere Lombardi Edition (aka WLE) 7.2.x allow remote authenticated users to bypass intended access restrictions on internal service types via vectors involving the executeServiceByName URL.</t>
  </si>
  <si>
    <t>CVE-2015-0112</t>
  </si>
  <si>
    <t>Jazz Team Server in Jazz Foundation in IBM Rational Collaborative Lifecycle Management (CLM) 3.0.1, 4.x before 4.0.7 IF5, and 5.x before 5.0.2 IF4; Rational Quality Manager (RQM) 2.0 through 2.0.1, 3.0 through 3.0.1.6, 4.0 through 4.0.7, and 5.0 through 5.0.2; Rational Team Concert (RTC) 2.0 through 2.0.0.2, 3.x before 3.0.1.6 IF6, 4.x before 4.0.7 IF5, and 5.x before 5.0.2 IF4; Rational Requirements Composer (RRC) 2.0 through 2.0.0.4, 3.x before 3.0.1.6 IF6, and 4.0 through 4.0.7; Rational DOORS Next Generation (RDNG) 4.x before 4.0.7 IF5 and 5.x before 5.0.2 IF4; Rational Engineering Lifecycle Manager (RELM) 1.0 through 1.0.0.1, 4.0.3 through 4.0.7, and 5.0 through 5.0.2; Rational Rhapsody Design Manager (DM) 3.0 through 3.0.1, 4.0 through 4.0.7, and 5.0 through 5.0.2; and Rational Software Architect Design Manager (RSA DM) 3.0 through 3.0.1, 4.0 through 4.0.7, and 5.0 through 5.0.2 allows remote authenticated users to read arbitrary files via an XML external entity declaration in conjunction with an entity reference, related to an XML External Entity (XXE) issue.</t>
  </si>
  <si>
    <t>CVE-2015-0113</t>
  </si>
  <si>
    <t>The Jazz help system in IBM Rational Collaborative Lifecycle Management 4.0 through 5.0.2, Rational Quality Manager 4.0 through 4.0.7 and 5.0 through 5.0.2, Rational Team Concert 4.0 through 4.0.7 and 5.0 through 5.0.2, Rational Requirements Composer 4.0 through 4.0.7, Rational DOORS Next Generation 4.0 through 4.0.7 and 5.0 through 5.0.2, Rational Engineering Lifecycle Manager 4.0.3 through 4.0.7 and 5.0 through 5.0.2, Rational Rhapsody Design Manager 4.0 through 4.0.7 and 5.0 through 5.0.2, and Rational Software Architect Design Manager 4.0 through 4.0.7 and 5.0 through 5.0.2 allows remote attackers to read JSP source code via a crafted request.</t>
  </si>
  <si>
    <t>CVE-2015-0114</t>
  </si>
  <si>
    <t>Stack-based buffer overflow in IBM V5R4, and IBM i Access for Windows 6.1 and 7.1.</t>
  </si>
  <si>
    <t>CVE-2015-0115</t>
  </si>
  <si>
    <t>Cross-site request forgery (CSRF) vulnerability in IBM Leads 7.x, 8.1.0 before 8.1.0.14, 8.2, 8.5.0 before 8.5.0.7.3, 8.6.0 before 8.6.0.8.1, 9.0.0 through 9.0.0.4, 9.1.0 before 9.1.0.6.1, and 9.1.1 before 9.1.1.0.2 allows remote authenticated users to hijack the authentication of customer accounts.</t>
  </si>
  <si>
    <t>CVE-2015-0116</t>
  </si>
  <si>
    <t>IBM Leads 7.x, 8.1.0 before 8.1.0.14, 8.2, 8.5.0 before 8.5.0.7.3, 8.6.0 before 8.6.0.8.1, 9.0.0 through 9.0.0.4, 9.1.0 before 9.1.0.6.1, and 9.1.1 before 9.1.1.0.2 does not properly restrict the addition of links, which makes it easier for remote authenticated users to conduct cross-site request forgery (CSRF) attacks via unspecified vectors.</t>
  </si>
  <si>
    <t>CVE-2015-0117</t>
  </si>
  <si>
    <t>The LDAP Server in IBM Domino 8.5.x before 8.5.3 FP6 IF6 and 9.x before 9.0.1 FP3 IF1 allows remote attackers to execute arbitrary code or cause a denial of service (memory corruption) via unspecified vectors, aka SPR KLYH9SLRGM.</t>
  </si>
  <si>
    <t>CVE-2015-0118</t>
  </si>
  <si>
    <t>IBM WebSphere Message Broker Toolkit 7 before 7007 IF2 and 8 before 8005 IF1 and Integration Toolkit 9 before 9003 IF1 are distributed with MQ client JAR files that support only weak TLS ciphers, which might make it easier for remote attackers to obtain sensitive information by sniffing the network during a connection to an Integration Bus node.</t>
  </si>
  <si>
    <t>CVE-2015-0119</t>
  </si>
  <si>
    <t>FastBack Mount in IBM Tivoli Storage Manager FastBack 6.1.x before 6.1.11.1 allows remote attackers to execute arbitrary code by connecting to the Mount port.</t>
  </si>
  <si>
    <t>CVE-2015-0120</t>
  </si>
  <si>
    <t>Buffer overflow in the FastBackMount process in IBM Tivoli Storage Manager FastBack 6.1 before 6.1.11.1 has unspecified impact and remote attack vectors.</t>
  </si>
  <si>
    <t>CVE-2015-0121</t>
  </si>
  <si>
    <t>IBM Rational Requirements Composer 3.0 through 3.0.1.6 and 4.0 through 4.0.7 and Rational DOORS Next Generation (RDNG) 4.0 through 4.0.7 and 5.0 through 5.0.2, when LTPA single sign on is used with WebSphere Application Server, do not terminate a Requirements Management (RM) session upon LTPA token expiration, which allows remote attackers to obtain access by leveraging an unattended workstation.</t>
  </si>
  <si>
    <t>CVE-2015-0122</t>
  </si>
  <si>
    <t>Cross-site scripting (XSS) vulnerability in IBM Rational Team Concert 2.x and 3.x before 3.0.1.6 iFix 5, 4.x before 4.0.7 iFix3, and 5.x before 5.0.2 allows remote authenticated users to inject arbitrary web script or HTML via a crafted URL, a different vulnerability than CVE-2015-0123.</t>
  </si>
  <si>
    <t>CVE-2015-0123</t>
  </si>
  <si>
    <t>Cross-site scripting (XSS) vulnerability in IBM Rational Team Concert 2.x and 3.x before 3.0.1.6 iFix 5, 4.x before 4.0.7 iFix3, and 5.x before 5.0.2 allows remote authenticated users to inject arbitrary web script or HTML via a crafted URL, a different vulnerability than CVE-2015-0122.</t>
  </si>
  <si>
    <t>CVE-2015-0124</t>
  </si>
  <si>
    <t>Cross-site scripting (XSS) vulnerability in IBM Rational Quality Manager 2.x and 3.x before 3.0.1.6 iFix4, 4.x before 4.0.7 iFix3, and 5.x before 5.0.2 allows remote authenticated users to inject arbitrary web script or HTML via a crafted URL, a different vulnerability than CVE-2015-0128.</t>
  </si>
  <si>
    <t>CVE-2015-0125</t>
  </si>
  <si>
    <t>Cross-site scripting (XSS) vulnerability in IBM Rational DOORS Next Generation 4.x before 4.0.7 iFix3 and 5.x before 5.0.2 and Rational Requirements Composer 4.x before 4.0.7 iFix3 allows remote authenticated users to inject arbitrary web script or HTML via a crafted URL.</t>
  </si>
  <si>
    <t>CVE-2015-0126</t>
  </si>
  <si>
    <t>IBM Leads 7.x, 8.1.0 before 8.1.0.14, 8.2, 8.5.0 before 8.5.0.7.3, 8.6.0 before 8.6.0.8.1, 9.0.0 through 9.0.0.4, 9.1.0 before 9.1.0.6.1, and 9.1.1 before 9.1.1.0.2 allows remote authenticated users to bypass intended file-upload restrictions via a modified extension.</t>
  </si>
  <si>
    <t>CVE-2015-0127</t>
  </si>
  <si>
    <t>IBM Leads 7.x, 8.1.0 before 8.1.0.14, 8.2, 8.5.0 before 8.5.0.7.3, 8.6.0 before 8.6.0.8.1, 9.0.0 through 9.0.0.4, 9.1.0 before 9.1.0.6.1, and 9.1.1 before 9.1.1.0.2 does not properly restrict use of FRAME elements, which allows remote authenticated users to conduct phishing attacks via a crafted web site.</t>
  </si>
  <si>
    <t>CVE-2015-0128</t>
  </si>
  <si>
    <t>Cross-site scripting (XSS) vulnerability in IBM Rational Quality Manager 2.x and 3.x before 3.0.1.6 iFix4, 4.x before 4.0.7 iFix3, and 5.x before 5.0.2 allows remote authenticated users to inject arbitrary web script or HTML via a crafted URL, a different vulnerability than CVE-2015-0124.</t>
  </si>
  <si>
    <t>CVE-2015-0129</t>
  </si>
  <si>
    <t>Cross-site scripting (XSS) vulnerability in IBM Rational Quality Manager (RQM) 4.x before 4.0.7 iFix3 and 5.x before 5.0.2 allows remote authenticated users to inject arbitrary web script or HTML via a crafted URL.</t>
  </si>
  <si>
    <t>CVE-2015-0130</t>
  </si>
  <si>
    <t>Cross-site scripting (XSS) vulnerability in Jazz Team Server in Jazz Foundation in IBM Rational Collaborative Lifecycle Management (CLM) 4.x before 4.0.7 IF6 and 5.x before 5.0.2 IF5; Rational Quality Manager (RQM) 4.x before 4.0.7 IF6 and 5.x before 5.0.2 IF5; Rational Team Concert (RTC) 4.x before 4.0.7 IF6 and 5.x before 5.0.2 IF5; Rational Requirements Composer (RRC) 4.x through 4.0.7; and Rational DOORS Next Generation (RDNG) 4.x before 4.0.7 IF6 and 5.x before 5.0.2 IF5 allows remote authenticated users to inject arbitrary web script or HTML via a crafted URL.</t>
  </si>
  <si>
    <t>CVE-2015-0131</t>
  </si>
  <si>
    <t>Cross-site scripting (XSS) vulnerability in IBM Leads 7.x, 8.1.0 before 8.1.0.14, 8.2, 8.5.0 before 8.5.0.7.3, 8.6.0 before 8.6.0.8.1, 9.0.0 through 9.0.0.4, 9.1.0 before 9.1.0.6.1, and 9.1.1 before 9.1.1.0.2 allows remote authenticated users to inject arbitrary web script or HTML via unspecified vectors.</t>
  </si>
  <si>
    <t>CVE-2015-0132</t>
  </si>
  <si>
    <t>The XML parser in IBM Rational DOORS Next Generation 4.x before 4.0.7 iFix3 and 5.x before 5.0.2 and Rational Requirements Composer 2.x and 3.x before 3.0.1.6 iFix5 and 4.x before 4.0.7 iFix3 does not properly detect recursion during entity expansion, which allows remote attackers to cause a denial of service (memory consumption) via a crafted XML document containing a large number of nested entity references, a similar issue to CVE-2003-1564.</t>
  </si>
  <si>
    <t>CVE-2015-0133</t>
  </si>
  <si>
    <t>IBM WebSphere Commerce 7.0 Feature Pack 4 through 8 allows remote attackers to read arbitrary files and possibly obtain administrative privileges via an XML external entity declaration in conjunction with an entity reference, related to an XML External Entity (XXE) issue.</t>
  </si>
  <si>
    <t>CVE-2015-0134</t>
  </si>
  <si>
    <t>Buffer overflow in the SSLv2 implementation in IBM Domino 8.5.x before 8.5.1 FP5 IF3, 8.5.2 before FP4 IF3, 8.5.3 before FP6 IF6, 9.0 before IF7, and 9.0.1 before FP2 IF3 allows remote attackers to execute arbitrary code via unspecified vectors.</t>
  </si>
  <si>
    <t>CVE-2015-0135</t>
  </si>
  <si>
    <t>IBM Domino 8.5 before 8.5.3 FP6 IF4 and 9.0 before 9.0.1 FP3 IF2 allows remote attackers to execute arbitrary code or cause a denial of service (integer truncation and application crash) via a crafted GIF image, aka SPR KLYH9T7NT9.</t>
  </si>
  <si>
    <t>CVE-2015-0136</t>
  </si>
  <si>
    <t>powervc-iso-import in IBM PowerVC 1.2.0.x before 1.2.0.4 and 1.2.1.x before 1.2.2 places an access token on the command line during IVM and PowerKVM management, which allows local users to obtain sensitive information by listing the process.</t>
  </si>
  <si>
    <t>CVE-2015-0137</t>
  </si>
  <si>
    <t>IBM PowerVC Standard 1.2.0.x before 1.2.0.4 and 1.2.1.x before 1.2.2 validates Hardware Management Console (HMC) certificates only during the pre-login stage, which allows man-in-the-middle attackers to spoof devices via a crafted certificate.</t>
  </si>
  <si>
    <t>CVE-2015-0138</t>
  </si>
  <si>
    <t>GSKit in IBM Tivoli Directory Server (ITDS) 6.0 before 6.0.0.73-ISS-ITDS-IF0073, 6.1 before 6.1.0.66-ISS-ITDS-IF0066, 6.2 before 6.2.0.42-ISS-ITDS-IF0042, and 6.3 before 6.3.0.35-ISS-ITDS-IF0035 and IBM Security Directory Server (ISDS) 6.3.1 before 6.3.1.9-ISS-ISDS-IF0009 does not properly restrict TLS state transitions, which makes it easier for remote attackers to conduct cipher-downgrade attacks to EXPORT_RSA ciphers via crafted TLS traffic, related to the "FREAK" issue, a different vulnerability than CVE-2015-0204.</t>
  </si>
  <si>
    <t>CVE-2015-0139</t>
  </si>
  <si>
    <t>Cross-site scripting (XSS) vulnerability in IBM WebSphere Portal 8.0.0 through 8.0.0.1 CF15 and 8.5.0 before CF05 allows remote authenticated users to inject arbitrary web script or HTML via a crafted URL.</t>
  </si>
  <si>
    <t>CVE-2015-0140</t>
  </si>
  <si>
    <t>An unspecified ActiveX control in IBM SPSS Statistics 22.0 through FP1 on 32-bit platforms allows remote attackers to execute arbitrary code via a crafted HTML document.</t>
  </si>
  <si>
    <t>CVE-2015-0141</t>
  </si>
  <si>
    <t>IBM OpenPages GRC Platform 6.2 before IF7, 6.2.1 before 6.2.1.1 IF5, 7.0 before FP4, and 7.1 before FP1 allows remote authenticated users to modify arbitrary user filters via a JSON request.</t>
  </si>
  <si>
    <t>CVE-2015-0142</t>
  </si>
  <si>
    <t>IBM OpenPages GRC Platform 6.2 before IF7, 6.2.1 before 6.2.1.1 IF5, 7.0 before FP4, and 7.1 before FP1 allows remote authenticated users to cause a denial of service (maintenance-mode transition and data-storage outage) by calling the System Administration Mode function.</t>
  </si>
  <si>
    <t>CVE-2015-0143</t>
  </si>
  <si>
    <t>IBM OpenPages GRC Platform 6.2 before IF7, 6.2.1 before 6.2.1.1 IF5, 7.0 before FP4, and 7.1 before FP1 allows remote authenticated users to obtain sensitive information by reading error messages.</t>
  </si>
  <si>
    <t>CVE-2015-0144</t>
  </si>
  <si>
    <t>Cross-site scripting (XSS) vulnerability in IBM OpenPages GRC Platform 6.2 before IF7, 6.2.1 before 6.2.1.1 IF5, 7.0 before FP4, and 7.1 before FP1 allows remote authenticated users to inject arbitrary web script or HTML via a crafted URL, a different vulnerability than CVE-2014-8916.</t>
  </si>
  <si>
    <t>CVE-2015-0145</t>
  </si>
  <si>
    <t>Cross-site request forgery (CSRF) vulnerability in IBM OpenPages GRC Platform 6.2 before IF7, 6.2.1 before 6.2.1.1 IF5, 7.0 before FP4, and 7.1 before FP1 allows remote authenticated users to hijack the authentication of arbitrary users for requests that insert XSS sequences.</t>
  </si>
  <si>
    <t>CVE-2015-0146</t>
  </si>
  <si>
    <t>IBM Content Collector for Email 3.0 before 3.0.0.6-IBM-ICC-Server-IF001 and 4.0 before 4.0.0.3-IBM-ICC-Server-IF001 does not properly handle an unspecified query operator during searches of IBM FileNet P8 systems with IBM Content Search Services, which allows local users to bypass intended document-access restrictions and obtain sensitive information via a crafted search query.</t>
  </si>
  <si>
    <t>CVE-2015-0149</t>
  </si>
  <si>
    <t>The developer portal in IBM API Management 3.0 before 3.0.4.1 does not properly restrict access to the public and private APIs, which allows remote authenticated users to obtain sensitive information or modify data via unspecified API calls.</t>
  </si>
  <si>
    <t>CVE-2015-0150</t>
  </si>
  <si>
    <t>The remote administration UI in D-Link DIR-815 devices with firmware before 2.07.B01 allows remote attackers to bypass intended access restrictions via unspecified vectors.</t>
  </si>
  <si>
    <t>CVE-2015-0151</t>
  </si>
  <si>
    <t>Cross-site request forgery (CSRF) vulnerability in D-Link DIR-815 devices with firmware before 2.07.B01 allows remote attackers to hijack the authentication of arbitrary users for requests that insert XSS sequences.</t>
  </si>
  <si>
    <t>CVE-2015-0152</t>
  </si>
  <si>
    <t>D-Link DIR-815 devices with firmware before 2.07.B01 allow remote attackers to obtain sensitive information by leveraging cleartext storage of the administrative password.</t>
  </si>
  <si>
    <t>CVE-2015-0153</t>
  </si>
  <si>
    <t>D-Link DIR-815 devices with firmware before 2.07.B01 allow remote attackers to obtain sensitive information by leveraging cleartext storage of the wireless key.</t>
  </si>
  <si>
    <t>CVE-2015-0156</t>
  </si>
  <si>
    <t>Cross-site scripting (XSS) vulnerability in IBM Business Process Manager (BPM) 7.5.x through 7.5.1.2, 8.0.x through 8.0.1.3, and 8.5.x through 8.5.6.0 and WebSphere Lombardi Edition (WLE) 7.2.x through 7.2.0.5 allows remote authenticated users to inject arbitrary web script or HTML via a crafted URL.</t>
  </si>
  <si>
    <t>CVE-2015-0157</t>
  </si>
  <si>
    <t>IBM DB2 9.7 through FP10, 9.8 through FP5, 10.1 before FP5, and 10.5 through FP5 on Linux, UNIX, and Windows allows remote authenticated users to cause a denial of service (daemon crash) by leveraging an unspecified scalar function in a SQL statement.</t>
  </si>
  <si>
    <t>CVE-2015-0158</t>
  </si>
  <si>
    <t>Cross-site scripting (XSS) vulnerability in the Coach NG framework in IBM Business Process Manager (BPM) 8.0 through 8.0.1.3, 8.5.0 through 8.5.0.1, and 8.5.5 through 8.5.5.0 allows remote attackers to inject arbitrary web script or HTML via a crafted URL.</t>
  </si>
  <si>
    <t>CVE-2015-0160</t>
  </si>
  <si>
    <t>IBM Security SiteProtector System 3.0 before 3.0.0.7, 3.1 before 3.1.0.4, and 3.1.1 before 3.1.1.2 allows remote authenticated users to execute arbitrary commands with SYSTEM privileges via unspecified vectors.</t>
  </si>
  <si>
    <t>CVE-2015-0161</t>
  </si>
  <si>
    <t>SQL injection vulnerability in IBM Security SiteProtector System 3.0 before 3.0.0.7, 3.1 before 3.1.0.4, and 3.1.1 before 3.1.1.2 allows remote authenticated users to execute arbitrary SQL commands via unspecified vectors.</t>
  </si>
  <si>
    <t>CVE-2015-0162</t>
  </si>
  <si>
    <t>IBM Security SiteProtector System 3.0, 3.1, and 3.1.1 allows local users to gain privileges.</t>
  </si>
  <si>
    <t>CVE-2015-0167</t>
  </si>
  <si>
    <t>Cross-site scripting (XSS) vulnerability in textAngular-sanitize.js in textAngular before 1.3.7 allows remote attackers to inject arbitrary web script or HTML via unspecified vectors to the editor.</t>
  </si>
  <si>
    <t>CVE-2015-0168</t>
  </si>
  <si>
    <t>Cross-site scripting (XSS) vulnerability in IBM Security SiteProtector System 3.0 before 3.0.0.7, 3.1 before 3.1.0.4, and 3.1.1 before 3.1.1.2 allows remote authenticated users to inject arbitrary web script or HTML via unspecified vectors.</t>
  </si>
  <si>
    <t>CVE-2015-0169</t>
  </si>
  <si>
    <t>IBM Security SiteProtector System 3.0 before 3.0.0.7, 3.1 before 3.1.0.4, and 3.1.1 before 3.1.1.2 allows remote authenticated users to inject arguments via unspecified vectors.</t>
  </si>
  <si>
    <t>CVE-2015-0170</t>
  </si>
  <si>
    <t>IBM Security SiteProtector System 3.0 before 3.0.0.7, 3.1 before 3.1.0.4, and 3.1.1 before 3.1.1.2 allows local users to obtain sensitive information by reading cached data.</t>
  </si>
  <si>
    <t>CVE-2015-0171</t>
  </si>
  <si>
    <t>Directory traversal vulnerability in IBM Security SiteProtector System 3.0 before 3.0.0.7, 3.1 before 3.1.0.4, and 3.1.1 before 3.1.1.2 allows remote authenticated users to write to arbitrary files via unspecified vectors.</t>
  </si>
  <si>
    <t>CVE-2015-0172</t>
  </si>
  <si>
    <t>IBM Security SiteProtector System 3.0, 3.1.0 and 3.1.1 allows remote attackers to bypass intended security restrictions and consequently execute unspecified commands and obtain sensitive information via unknown vectors. IBM X-Force ID: 100927.</t>
  </si>
  <si>
    <t>CVE-2015-0173</t>
  </si>
  <si>
    <t>The HTTP connection-management functionality in Internet Pass-Thru (IPT) before 2.1.0.2 in IBM WebSphere MQ, when HTTPS is disabled, does not properly generate MQIPT Session IDs, which makes it easier for remote attackers to bypass intended restrictions on MQ message data by predicting an ID value.</t>
  </si>
  <si>
    <t>CVE-2015-0174</t>
  </si>
  <si>
    <t>The SNMP implementation in IBM WebSphere Application Server (WAS) 8.5 before 8.5.5.5 does not properly handle configuration data, which allows remote authenticated users to obtain sensitive information via unspecified vectors.</t>
  </si>
  <si>
    <t>CVE-2015-0175</t>
  </si>
  <si>
    <t>IBM WebSphere Application Server (WAS) 8.5 Liberty Profile before 8.5.5.5 does not properly implement authData elements, which allows remote authenticated users to gain privileges via unspecified vectors.</t>
  </si>
  <si>
    <t>CVE-2015-0176</t>
  </si>
  <si>
    <t>Cross-site scripting (XSS) vulnerability in MQ XR WebSockets Listener in WMQ Telemetry in IBM WebSphere MQ 8.0 before 8.0.0.2 allows remote attackers to inject arbitrary web script or HTML via a crafted URI that is included in an error response.</t>
  </si>
  <si>
    <t>CVE-2015-0177</t>
  </si>
  <si>
    <t>Cross-site scripting (XSS) vulnerability in IBM WebSphere Portal 8.5.0 before CF05 allows remote authenticated users to inject arbitrary web script or HTML via a crafted URL.</t>
  </si>
  <si>
    <t>CVE-2015-0178</t>
  </si>
  <si>
    <t>The Java overlay feature in IBM Bluemix Liberty before 1.13-20150209-1122 for Java does not properly support WAR applications, which allows remote attackers to obtain sensitive information via unspecified vectors.</t>
  </si>
  <si>
    <t>CVE-2015-0179</t>
  </si>
  <si>
    <t>Notes System Diagnostic (NSD) in IBM Domino 8.5.x before 8.5.3 FP6 IF6 and 9.x before 9.0.1 FP3 IF1 allows local users to obtain the System privilege via unspecified vectors, aka SPR TCHL9SST8V.</t>
  </si>
  <si>
    <t>exploits/windows/local/42605.txt</t>
  </si>
  <si>
    <t>Lotus Notes Diagnostic Tool 8.5/9.0 - Local Privilege Escalation</t>
  </si>
  <si>
    <t>2017-09-02</t>
  </si>
  <si>
    <t>CVE-2015-0180</t>
  </si>
  <si>
    <t>The Connector Migration Tool in IBM InfoSphere Information Server 8.1 through 11.3 allows remote authenticated users to bypass intended restrictions on job creation and modification via unspecified vectors.</t>
  </si>
  <si>
    <t>CVE-2015-0189</t>
  </si>
  <si>
    <t>The cluster repository manager in IBM WebSphere MQ 7.5 before 7.5.0.5 and 8.0 before 8.0.0.2 allows remote authenticated administrators to cause a denial of service (memory overwrite and daemon outage) by triggering multiple transmit-queue records.</t>
  </si>
  <si>
    <t>CVE-2015-0192</t>
  </si>
  <si>
    <t>Unspecified vulnerability in IBM Java 8 before SR1, 7 R1 before SR2 FP11, 7 before SR9, 6 R1 before SR8 FP4, 6 before SR16 FP4, and 5.0 before SR16 FP10 allows remote attackers to gain privileges via unknown vectors related to the Java Virtual Machine.</t>
  </si>
  <si>
    <t>CVE-2015-0193</t>
  </si>
  <si>
    <t>Cross-site scripting (XSS) vulnerability in IBM Business Process Manager (BPM) 7.5.x through 7.5.1.2, 8.0.x through 8.0.1.3, and 8.5.x through 8.5.5.0 and WebSphere Lombardi Edition (WLE) 7.2.x through 7.2.0.5 allows remote authenticated users to inject arbitrary web script or HTML via a crafted URL that triggers an error condition.</t>
  </si>
  <si>
    <t>CVE-2015-0194</t>
  </si>
  <si>
    <t>XML External Entity (XXE) vulnerability in IBM Sterling B2B Integrator 5.1 and 5.2 and IBM Sterling File Gateway 2.1 and 2.2 allows remote attackers to read arbitrary files via a crafted XML data.</t>
  </si>
  <si>
    <t>CVE-2015-0195</t>
  </si>
  <si>
    <t>Cross-site scripting (XSS) vulnerability in IBM Content Template Catalog 4.x before 4.1.4 for WebSphere Portal 8.0.x and 4.x before 4.3.1 for WebSphere Portal 8.5.x allows remote attackers to inject arbitrary web script or HTML via a crafted URL.</t>
  </si>
  <si>
    <t>CVE-2015-0196</t>
  </si>
  <si>
    <t>CRLF injection vulnerability in IBM WebSphere Commerce 6.0 through 6.0.0.11 and 7.0 before 7.0.0.8 Cumulative iFix 2 allows remote attackers to inject arbitrary HTTP headers and conduct HTTP response splitting attacks via a crafted URL.</t>
  </si>
  <si>
    <t>CVE-2015-0197</t>
  </si>
  <si>
    <t>IBM General Parallel File System (GPFS) 3.4 before 3.4.0.32, 3.5 before 3.5.0.24, and 4.1 before 4.1.0.7 allows local users to obtain root privileges for program execution via unspecified vectors.</t>
  </si>
  <si>
    <t>CVE-2015-0198</t>
  </si>
  <si>
    <t>IBM General Parallel File System (GPFS) 3.4 before 3.4.0.32, 3.5 before 3.5.0.24, and 4.1 before 4.1.0.7 in certain cipherList configurations allows remote attackers to bypass authentication and execute arbitrary programs as root via unspecified vectors.</t>
  </si>
  <si>
    <t>CVE-2015-0199</t>
  </si>
  <si>
    <t>The mmfslinux kernel module in IBM General Parallel File System (GPFS) 3.4 before 3.4.0.32, 3.5 before 3.5.0.24, and 4.1 before 4.1.0.7 allows local users to cause a denial of service (memory corruption) via unspecified character-device ioctl calls.</t>
  </si>
  <si>
    <t>CVE-2015-0200</t>
  </si>
  <si>
    <t>IBM WebSphere Commerce 6.x through 6.0.0.11 and 7.x before 7.0.0.8 IF2 allows local users to obtain sensitive database information via unspecified vectors.</t>
  </si>
  <si>
    <t>CVE-2015-0201</t>
  </si>
  <si>
    <t>The Java SockJS client in Pivotal Spring Framework 4.1.x before 4.1.5 generates predictable session ids, which allows remote attackers to send messages to other sessions via unspecified vectors.</t>
  </si>
  <si>
    <t>CVE-2015-0202</t>
  </si>
  <si>
    <t>The mod_dav_svn server in Subversion 1.8.0 through 1.8.11 allows remote attackers to cause a denial of service (memory consumption) via a large number of REPORT requests, which trigger the traversal of FSFS repository nodes.</t>
  </si>
  <si>
    <t>CVE-2015-0203</t>
  </si>
  <si>
    <t>The qpidd broker in Apache Qpid 0.30 and earlier allows remote authenticated users to cause a denial of service (daemon crash) via an AMQP message with (1) an invalid range in a sequence set, (2) content-bearing methods other than message-transfer, or (3) a session-gap control before a corresponding session-attach.</t>
  </si>
  <si>
    <t>CVE-2015-0204</t>
  </si>
  <si>
    <t>The ssl3_get_key_exchange function in s3_clnt.c in OpenSSL before 0.9.8zd, 1.0.0 before 1.0.0p, and 1.0.1 before 1.0.1k allows remote SSL servers to conduct RSA-to-EXPORT_RSA downgrade attacks and facilitate brute-force decryption by offering a weak ephemeral RSA key in a noncompliant role, related to the "FREAK" issue.  NOTE: the scope of this CVE is only client code based on OpenSSL, not EXPORT_RSA issues associated with servers or other TLS implementations.</t>
  </si>
  <si>
    <t>CVE-2015-0205</t>
  </si>
  <si>
    <t>The ssl3_get_cert_verify function in s3_srvr.c in OpenSSL 1.0.0 before 1.0.0p and 1.0.1 before 1.0.1k accepts client authentication with a Diffie-Hellman (DH) certificate without requiring a CertificateVerify message, which allows remote attackers to obtain access without knowledge of a private key via crafted TLS Handshake Protocol traffic to a server that recognizes a Certification Authority with DH support.</t>
  </si>
  <si>
    <t>CVE-2015-0206</t>
  </si>
  <si>
    <t>Memory leak in the dtls1_buffer_record function in d1_pkt.c in OpenSSL 1.0.0 before 1.0.0p and 1.0.1 before 1.0.1k allows remote attackers to cause a denial of service (memory consumption) by sending many duplicate records for the next epoch, leading to failure of replay detection.</t>
  </si>
  <si>
    <t>CVE-2015-0207</t>
  </si>
  <si>
    <t>The dtls1_listen function in d1_lib.c in OpenSSL 1.0.2 before 1.0.2a does not properly isolate the state information of independent data streams, which allows remote attackers to cause a denial of service (application crash) via crafted DTLS traffic, as demonstrated by DTLS 1.0 traffic to a DTLS 1.2 server.</t>
  </si>
  <si>
    <t>CVE-2015-0208</t>
  </si>
  <si>
    <t>The ASN.1 signature-verification implementation in the rsa_item_verify function in crypto/rsa/rsa_ameth.c in OpenSSL 1.0.2 before 1.0.2a allows remote attackers to cause a denial of service (NULL pointer dereference and application crash) via crafted RSA PSS parameters to an endpoint that uses the certificate-verification feature.</t>
  </si>
  <si>
    <t>CVE-2015-0209</t>
  </si>
  <si>
    <t>Use-after-free vulnerability in the d2i_ECPrivateKey function in crypto/ec/ec_asn1.c in OpenSSL before 0.9.8zf, 1.0.0 before 1.0.0r, 1.0.1 before 1.0.1m, and 1.0.2 before 1.0.2a might allow remote attackers to cause a denial of service (memory corruption and application crash) or possibly have unspecified other impact via a malformed Elliptic Curve (EC) private-key file that is improperly handled during import.</t>
  </si>
  <si>
    <t>CVE-2015-0210</t>
  </si>
  <si>
    <t>wpa_supplicant 2.0-16 does not properly check certificate subject name, which allows remote attackers to cause a man-in-the-middle attack.</t>
  </si>
  <si>
    <t>CVE-2015-0211</t>
  </si>
  <si>
    <t>mod/lti/ajax.php in Moodle through 2.5.9, 2.6.x before 2.6.7, 2.7.x before 2.7.4, and 2.8.x before 2.8.2 does not consider the moodle/course:manageactivities and mod/lti:addinstance capabilities before proceeding with registered-tool list searches, which allows remote authenticated users to obtain sensitive information via requests to the LTI Ajax service.</t>
  </si>
  <si>
    <t>CVE-2015-0212</t>
  </si>
  <si>
    <t>Cross-site scripting (XSS) vulnerability in course/pending.php in Moodle through 2.5.9, 2.6.x before 2.6.7, 2.7.x before 2.7.4, and 2.8.x before 2.8.2 allows remote authenticated users to inject arbitrary web script or HTML via a crafted course summary.</t>
  </si>
  <si>
    <t>CVE-2015-0213</t>
  </si>
  <si>
    <t>Multiple cross-site request forgery (CSRF) vulnerabilities in (1) editcategories.html and (2) editcategories.php in the Glossary module in Moodle through 2.5.9, 2.6.x before 2.6.7, 2.7.x before 2.7.4, and 2.8.x before 2.8.2 allow remote attackers to hijack the authentication of unspecified victims.</t>
  </si>
  <si>
    <t>CVE-2015-0214</t>
  </si>
  <si>
    <t>message/externallib.php in Moodle through 2.5.9, 2.6.x before 2.6.7, 2.7.x before 2.7.4, and 2.8.x before 2.8.2 allows remote authenticated users to bypass a messaging-disabled setting via a web-services request, as demonstrated by a people-search request.</t>
  </si>
  <si>
    <t>CVE-2015-0215</t>
  </si>
  <si>
    <t>calendar/externallib.php in Moodle through 2.5.9, 2.6.x before 2.6.7, 2.7.x before 2.7.4, and 2.8.x before 2.8.2 allows remote authenticated users to obtain sensitive calendar-event information via a web-services request.</t>
  </si>
  <si>
    <t>CVE-2015-0216</t>
  </si>
  <si>
    <t>access.php in the Lesson module in Moodle 2.8.x before 2.8.2 does not set the RISK_XSS bit for graders, which allows remote authenticated users to conduct cross-site scripting (XSS) attacks via crafted essay feedback.</t>
  </si>
  <si>
    <t>CVE-2015-0217</t>
  </si>
  <si>
    <t>filter/mediaplugin/filter.php in Moodle through 2.5.9, 2.6.x before 2.6.7, 2.7.x before 2.7.4, and 2.8.x before 2.8.2 allows remote authenticated users to cause a denial of service (CPU consumption or partial outage) via a crafted string that is matched against an improper regular expression.</t>
  </si>
  <si>
    <t>CVE-2015-0218</t>
  </si>
  <si>
    <t>Cross-site request forgery (CSRF) vulnerability in auth/shibboleth/logout.php in Moodle through 2.5.9, 2.6.x before 2.6.7, 2.7.x before 2.7.4, and 2.8.x before 2.8.2 allows remote attackers to hijack the authentication of arbitrary users for requests that trigger a logout.</t>
  </si>
  <si>
    <t>CVE-2015-0219</t>
  </si>
  <si>
    <t>Django before 1.4.18, 1.6.x before 1.6.10, and 1.7.x before 1.7.3 allows remote attackers to spoof WSGI headers by using an _ (underscore) character instead of a - (dash) character in an HTTP header, as demonstrated by an X-Auth_User header.</t>
  </si>
  <si>
    <t>CVE-2015-0220</t>
  </si>
  <si>
    <t>The django.util.http.is_safe_url function in Django before 1.4.18, 1.6.x before 1.6.10, and 1.7.x before 1.7.3 does not properly handle leading whitespaces, which allows remote attackers to conduct cross-site scripting (XSS) attacks via a crafted URL, related to redirect URLs, as demonstrated by a "\njavascript:" URL.</t>
  </si>
  <si>
    <t>CVE-2015-0221</t>
  </si>
  <si>
    <t>The django.views.static.serve view in Django before 1.4.18, 1.6.x before 1.6.10, and 1.7.x before 1.7.3 reads files an entire line at a time, which allows remote attackers to cause a denial of service (memory consumption) via a long line in a file.</t>
  </si>
  <si>
    <t>CVE-2015-0222</t>
  </si>
  <si>
    <t>ModelMultipleChoiceField in Django 1.6.x before 1.6.10 and 1.7.x before 1.7.3, when show_hidden_initial is set to True, allows remote attackers to cause a denial of service by submitting duplicate values, which triggers a large number of SQL queries.</t>
  </si>
  <si>
    <t>CVE-2015-0223</t>
  </si>
  <si>
    <t>Unspecified vulnerability in Apache Qpid 0.30 and earlier allows remote attackers to bypass access restrictions on qpidd via unknown vectors, related to 0-10 connection handling.</t>
  </si>
  <si>
    <t>CVE-2015-0224</t>
  </si>
  <si>
    <t>qpidd in Apache Qpid 0.30 and earlier allows remote attackers to cause a denial of service (daemon crash) via a crafted protocol sequence set.  NOTE: this vulnerability exists because of an incomplete fix for CVE-2015-0203.</t>
  </si>
  <si>
    <t>CVE-2015-0225</t>
  </si>
  <si>
    <t>The default configuration in Apache Cassandra 1.2.0 through 1.2.19, 2.0.0 through 2.0.13, and 2.1.0 through 2.1.3 binds an unauthenticated JMX/RMI interface to all network interfaces, which allows remote attackers to execute arbitrary Java code via an RMI request.</t>
  </si>
  <si>
    <t>CVE-2015-0226</t>
  </si>
  <si>
    <t>Apache WSS4J before 1.6.17 and 2.0.x before 2.0.2 improperly leaks information about decryption failures when decrypting an encrypted key or message data, which makes it easier for remote attackers to recover the plaintext form of a symmetric key via a series of crafted messages. NOTE: this vulnerability exists because of an incomplete fix for CVE-2011-2487.</t>
  </si>
  <si>
    <t>CVE-2015-0227</t>
  </si>
  <si>
    <t>Apache WSS4J before 1.6.17 and 2.x before 2.0.2 allows remote attackers to bypass the requireSignedEncryptedDataElements configuration via a vectors related to "wrapping attacks."</t>
  </si>
  <si>
    <t>CVE-2015-0228</t>
  </si>
  <si>
    <t>The lua_websocket_read function in lua_request.c in the mod_lua module in the Apache HTTP Server through 2.4.12 allows remote attackers to cause a denial of service (child-process crash) by sending a crafted WebSocket Ping frame after a Lua script has called the wsupgrade function.</t>
  </si>
  <si>
    <t>CVE-2015-0231</t>
  </si>
  <si>
    <t>Use-after-free vulnerability in the process_nested_data function in ext/standard/var_unserializer.re in PHP before 5.4.37, 5.5.x before 5.5.21, and 5.6.x before 5.6.5 allows remote attackers to execute arbitrary code via a crafted unserialize call that leverages improper handling of duplicate numerical keys within the serialized properties of an object.  NOTE: this vulnerability exists because of an incomplete fix for CVE-2014-8142.</t>
  </si>
  <si>
    <t>CVE-2015-0232</t>
  </si>
  <si>
    <t>The exif_process_unicode function in ext/exif/exif.c in PHP before 5.4.37, 5.5.x before 5.5.21, and 5.6.x before 5.6.5 allows remote attackers to execute arbitrary code or cause a denial of service (uninitialized pointer free and application crash) via crafted EXIF data in a JPEG image.</t>
  </si>
  <si>
    <t>CVE-2015-0233</t>
  </si>
  <si>
    <t>Multiple insecure Temporary File vulnerabilities in 389 Administration Server before 1.1.38.</t>
  </si>
  <si>
    <t>CVE-2015-0234</t>
  </si>
  <si>
    <t>Multiple temporary file creation vulnerabilities in pki-core 10.2.0.</t>
  </si>
  <si>
    <t>CVE-2015-0235</t>
  </si>
  <si>
    <t>Heap-based buffer overflow in the __nss_hostname_digits_dots function in glibc 2.2, and other 2.x versions before 2.18, allows context-dependent attackers to execute arbitrary code via vectors related to the (1) gethostbyname or (2) gethostbyname2 function, aka "GHOST."</t>
  </si>
  <si>
    <t>exploits/linux/remote/36421.rb</t>
  </si>
  <si>
    <t>Exim - 'GHOST' glibc gethostbyname Buffer Overflow (Metasploit)</t>
  </si>
  <si>
    <t>2015-03-18</t>
  </si>
  <si>
    <t>CVE-2015-0236</t>
  </si>
  <si>
    <t>libvirt before 1.2.12 allow remote authenticated users to obtain the VNC password by using the VIR_DOMAIN_XML_SECURE flag with a crafted (1) snapshot to the virDomainSnapshotGetXMLDesc interface or (2) image to the virDomainSaveImageGetXMLDesc interface.</t>
  </si>
  <si>
    <t>CVE-2015-0237</t>
  </si>
  <si>
    <t>Red Hat Enterprise Virtualization (RHEV) Manager before 3.5.1 ignores the permission to deny snapshot creation during live storage migration between domains, which allows remote authenticated users to cause a denial of service (prevent host start) by creating a long snapshot chain.</t>
  </si>
  <si>
    <t>CVE-2015-0238</t>
  </si>
  <si>
    <t>selinux-policy as packaged in Red Hat OpenShift 2 allows attackers to obtain process listing information via a privilege escalation attack.</t>
  </si>
  <si>
    <t>CVE-2015-0239</t>
  </si>
  <si>
    <t>The em_sysenter function in arch/x86/kvm/emulate.c in the Linux kernel before 3.18.5, when the guest OS lacks SYSENTER MSR initialization, allows guest OS users to gain guest OS privileges or cause a denial of service (guest OS crash) by triggering use of a 16-bit code segment for emulation of a SYSENTER instruction.</t>
  </si>
  <si>
    <t>CVE-2015-0240</t>
  </si>
  <si>
    <t>The Netlogon server implementation in smbd in Samba 3.5.x and 3.6.x before 3.6.25, 4.0.x before 4.0.25, 4.1.x before 4.1.17, and 4.2.x before 4.2.0rc5 performs a free operation on an uninitialized stack pointer, which allows remote attackers to execute arbitrary code via crafted Netlogon packets that use the ServerPasswordSet RPC API, as demonstrated by packets reaching the _netr_ServerPasswordSet function in rpc_server/netlogon/srv_netlog_nt.c.</t>
  </si>
  <si>
    <t>exploits/linux_x86/dos/36741.py</t>
  </si>
  <si>
    <t>Samba &lt; 3.6.2 (x86) - Denial of Service (PoC)</t>
  </si>
  <si>
    <t>CVE-2015-0241</t>
  </si>
  <si>
    <t>The to_char function in PostgreSQL before 9.0.19, 9.1.x before 9.1.15, 9.2.x before 9.2.10, 9.3.x before 9.3.6, and 9.4.x before 9.4.1 allows remote authenticated users to cause a denial of service (crash) or possibly execute arbitrary code via a (1) large number of digits when processing a numeric formatting template, which triggers a buffer over-read, or (2) crafted timestamp formatting template, which triggers a buffer overflow.</t>
  </si>
  <si>
    <t>CVE-2015-0242</t>
  </si>
  <si>
    <t>Stack-based buffer overflow in the *printf function implementations in PostgreSQL before 9.0.19, 9.1.x before 9.1.15, 9.2.x before 9.2.10, 9.3.x before 9.3.6, and 9.4.x before 9.4.1, when running on a Windows system, allows remote authenticated users to cause a denial of service (crash) and possibly execute arbitrary code via a floating point number with a large precision, as demonstrated by using the to_char function.</t>
  </si>
  <si>
    <t>CVE-2015-0243</t>
  </si>
  <si>
    <t>Multiple buffer overflows in contrib/pgcrypto in PostgreSQL before 9.0.19, 9.1.x before 9.1.15, 9.2.x before 9.2.10, 9.3.x before 9.3.6, and 9.4.x before 9.4.1 allow remote authenticated users to cause a denial of service (crash) and possibly execute arbitrary code via unspecified vectors.</t>
  </si>
  <si>
    <t>CVE-2015-0244</t>
  </si>
  <si>
    <t>PostgreSQL before 9.0.19, 9.1.x before 9.1.15, 9.2.x before 9.2.10, 9.3.x before 9.3.6, and 9.4.x before 9.4.1 does not properly handle errors while reading a protocol message, which allows remote attackers to conduct SQL injection attacks via crafted binary data in a parameter and causing an error, which triggers the loss of synchronization and part of the protocol message to be treated as a new message, as demonstrated by causing a timeout or query cancellation.</t>
  </si>
  <si>
    <t>CVE-2015-0245</t>
  </si>
  <si>
    <t>D-Bus 1.4.x through 1.6.x before 1.6.30, 1.8.x before 1.8.16, and 1.9.x before 1.9.10 does not validate the source of ActivationFailure signals, which allows local users to cause a denial of service (activation failure error returned) by leveraging a race condition involving sending an ActivationFailure signal before systemd responds.</t>
  </si>
  <si>
    <t>CVE-2015-0247</t>
  </si>
  <si>
    <t>Heap-based buffer overflow in openfs.c in the libext2fs library in e2fsprogs before 1.42.12 allows local users to execute arbitrary code via crafted block group descriptor data in a filesystem image.</t>
  </si>
  <si>
    <t>CVE-2015-0248</t>
  </si>
  <si>
    <t>The (1) mod_dav_svn and (2) svnserve servers in Subversion 1.6.0 through 1.7.19 and 1.8.0 through 1.8.11 allow remote attackers to cause a denial of service (assertion failure and abort) via crafted parameter combinations related to dynamically evaluated revision numbers.</t>
  </si>
  <si>
    <t>CVE-2015-0249</t>
  </si>
  <si>
    <t>The weblog page template in Apache Roller 5.1 through 5.1.1 allows remote authenticated users with admin privileges for a weblog to execute arbitrary Java code via crafted Velocity Text Language (aka VTL).</t>
  </si>
  <si>
    <t>CVE-2015-0250</t>
  </si>
  <si>
    <t>XML external entity (XXE) vulnerability in the SVG to (1) PNG and (2) JPG conversion classes in Apache Batik 1.x before 1.8 allows remote attackers to read arbitrary files or cause a denial of service via a crafted SVG file.</t>
  </si>
  <si>
    <t>CVE-2015-0251</t>
  </si>
  <si>
    <t>The mod_dav_svn server in Subversion 1.5.0 through 1.7.19 and 1.8.0 through 1.8.11 allows remote authenticated users to spoof the svn:author property via a crafted v1 HTTP protocol request sequences.</t>
  </si>
  <si>
    <t>CVE-2015-0252</t>
  </si>
  <si>
    <t>internal/XMLReader.cpp in Apache Xerces-C before 3.1.2 allows remote attackers to cause a denial of service (segmentation fault and crash) via crafted XML data.</t>
  </si>
  <si>
    <t>exploits/linux/dos/36906.txt</t>
  </si>
  <si>
    <t>Apache Xerces-C XML Parser &lt; 3.1.2 - Denial of Service (PoC)</t>
  </si>
  <si>
    <t>2015-05-04</t>
  </si>
  <si>
    <t>CVE-2015-0253</t>
  </si>
  <si>
    <t>The read_request_line function in server/protocol.c in the Apache HTTP Server 2.4.12 does not initialize the protocol structure member, which allows remote attackers to cause a denial of service (NULL pointer dereference and process crash) by sending a request that lacks a method to an installation that enables the INCLUDES filter and has an ErrorDocument 400 directive specifying a local URI.</t>
  </si>
  <si>
    <t>CVE-2015-0254</t>
  </si>
  <si>
    <t>Apache Standard Taglibs before 1.2.3 allows remote attackers to execute arbitrary code or conduct external XML entity (XXE) attacks via a crafted XSLT extension in a (1) &lt;x:parse&gt; or (2) &lt;x:transform&gt; JSTL XML tag.</t>
  </si>
  <si>
    <t>CVE-2015-0255</t>
  </si>
  <si>
    <t>X.Org Server (aka xserver and xorg-server) before 1.16.3 and 1.17.x before 1.17.1 allows remote attackers to obtain sensitive information from process memory or cause a denial of service (crash) via a crafted string length value in a XkbSetGeometry request.</t>
  </si>
  <si>
    <t>CVE-2015-0257</t>
  </si>
  <si>
    <t>Red Hat Enterprise Virtualization (RHEV) Manager before 3.5.1 uses weak permissions on the directories shared by the ovirt-engine-dwhd service and a plugin during service startup, which allows local users to obtain sensitive information by reading files in the directory.</t>
  </si>
  <si>
    <t>CVE-2015-0258</t>
  </si>
  <si>
    <t>Multiple incomplete blacklist vulnerabilities in the avatar upload functionality in manageuser.php in Collabtive before 2.1 allow remote authenticated users to execute arbitrary code by uploading a file with a (1) .php3, (2) .php4, (3) .php5, or (4) .phtml extension.</t>
  </si>
  <si>
    <t>CVE-2015-0259</t>
  </si>
  <si>
    <t>OpenStack Compute (Nova) before 2014.1.4, 2014.2.x before 2014.2.3, and kilo before kilo-3 does not validate the origin of websocket requests, which allows remote attackers to hijack the authentication of users for access to consoles via a crafted webpage.</t>
  </si>
  <si>
    <t>CVE-2015-0260</t>
  </si>
  <si>
    <t>RhodeCode before 2.2.7 and Kallithea 0.1 allows remote authenticated users to obtain API keys and other sensitive information via the get_repo API method.</t>
  </si>
  <si>
    <t>CVE-2015-0261</t>
  </si>
  <si>
    <t>Integer signedness error in the mobility_opt_print function in the IPv6 mobility printer in tcpdump before 4.7.2 allows remote attackers to cause a denial of service (out-of-bounds read and crash) or possibly execute arbitrary code via a negative length value.</t>
  </si>
  <si>
    <t>CVE-2015-0263</t>
  </si>
  <si>
    <t>XML external entity (XXE) vulnerability in the XML converter setup in converter/jaxp/XmlConverter.java in Apache Camel before 2.13.4 and 2.14.x before 2.14.2 allows remote attackers to read arbitrary files via an external entity in an SAXSource.</t>
  </si>
  <si>
    <t>CVE-2015-0264</t>
  </si>
  <si>
    <t>Multiple XML external entity (XXE) vulnerabilities in builder/xml/XPathBuilder.java in Apache Camel before 2.13.4 and 2.14.x before 2.14.2 allow remote attackers to read arbitrary files via an external entity in an invalid XML (1) String or (2) GenericFile object in an XPath query.</t>
  </si>
  <si>
    <t>CVE-2015-0265</t>
  </si>
  <si>
    <t>Cross-site scripting (XSS) vulnerability in the Policy Admin Tool in Apache Ranger before 0.5.0 allows remote attackers to inject arbitrary web script or HTML via the HTTP User-Agent header.</t>
  </si>
  <si>
    <t>CVE-2015-0266</t>
  </si>
  <si>
    <t>The Policy Admin Tool in Apache Ranger before 0.5.0 allows remote authenticated users to bypass intended access restrictions via direct access to module URLs.</t>
  </si>
  <si>
    <t>CVSS:3.0/AV:N/AC:L/PR:L/UI:N/S:U/C:L/I:H/A:N</t>
  </si>
  <si>
    <t>CVE-2015-0267</t>
  </si>
  <si>
    <t>The Red Hat module-setup.sh script for kexec-tools, as distributed in the kexec-tools before 2.0.7-19 packages in Red Hat Enterprise Linux, allows local users to write to arbitrary files via a symlink attack on a temporary file.</t>
  </si>
  <si>
    <t>CVE-2015-0268</t>
  </si>
  <si>
    <t>The vgic_v2_to_sgi function in arch/arm/vgic-v2.c in Xen 4.5.x, when running on ARM hardware with general interrupt controller (GIC) version 2, allows local guest users to cause a denial of service (host crash) by writing an invalid value to the GICD.SGIR register.</t>
  </si>
  <si>
    <t>CVE-2015-0269</t>
  </si>
  <si>
    <t>Directory traversal vulnerability in Contao before 3.2.19, and 3.4.x before 3.4.4 allows remote authenticated "back end" users to view files outside their file mounts or the document root via unspecified vectors.</t>
  </si>
  <si>
    <t>CVE-2015-0270</t>
  </si>
  <si>
    <t>Zend Framework before 2.2.10 and 2.3.x before 2.3.5 has Potential SQL injection in PostgreSQL Zend\Db adapter.</t>
  </si>
  <si>
    <t>CVE-2015-0271</t>
  </si>
  <si>
    <t>The log-viewing function in the Red Hat redhat-access-plugin before 6.0.3 for OpenStack Dashboard (horizon) allows remote attackers to read arbitrary files via a crafted path.</t>
  </si>
  <si>
    <t>CVE-2015-0272</t>
  </si>
  <si>
    <t>GNOME NetworkManager allows remote attackers to cause a denial of service (IPv6 traffic disruption) via a crafted MTU value in an IPv6 Router Advertisement (RA) message, a different vulnerability than CVE-2015-8215.</t>
  </si>
  <si>
    <t>CVE-2015-0273</t>
  </si>
  <si>
    <t>Multiple use-after-free vulnerabilities in ext/date/php_date.c in PHP before 5.4.38, 5.5.x before 5.5.22, and 5.6.x before 5.6.6 allow remote attackers to execute arbitrary code via crafted serialized input containing a (1) R or (2) r type specifier in (a) DateTimeZone data handled by the php_date_timezone_initialize_from_hash function or (b) DateTime data handled by the php_date_initialize_from_hash function.</t>
  </si>
  <si>
    <t>exploits/php/dos/36158.txt</t>
  </si>
  <si>
    <t>PHP DateTime - Use-After-Free</t>
  </si>
  <si>
    <t>CVE-2015-0274</t>
  </si>
  <si>
    <t>The XFS implementation in the Linux kernel before 3.15 improperly uses an old size value during remote attribute replacement, which allows local users to cause a denial of service (transaction overrun and data corruption) or possibly gain privileges by leveraging XFS filesystem access.</t>
  </si>
  <si>
    <t>CVE-2015-0275</t>
  </si>
  <si>
    <t>The ext4_zero_range function in fs/ext4/extents.c in the Linux kernel before 4.1 allows local users to cause a denial of service (BUG) via a crafted fallocate zero-range request.</t>
  </si>
  <si>
    <t>CVE-2015-0276</t>
  </si>
  <si>
    <t>Cross-site request forgery (CSRF) vulnerability in Kallithea before 0.2.</t>
  </si>
  <si>
    <t>CVE-2015-0277</t>
  </si>
  <si>
    <t>The Service Provider (SP) in PicketLink before 2.7.0 does not ensure that it is a member of an Audience element when an AudienceRestriction is specified, which allows remote attackers to log in to other users' accounts via a crafted SAML assertion.  NOTE: this identifier has been SPLIT per ADT2 due to different vulnerability types. See CVE-2015-6254 for lack of validation for the Destination attribute in a Response element in a SAML assertion.</t>
  </si>
  <si>
    <t>CVE-2015-0278</t>
  </si>
  <si>
    <t>libuv before 0.10.34 does not properly drop group privileges, which allows context-dependent attackers to gain privileges via unspecified vectors.</t>
  </si>
  <si>
    <t>CVE-2015-0279</t>
  </si>
  <si>
    <t>JBoss RichFaces before 4.5.4 allows remote attackers to inject expression language (EL) expressions and execute arbitrary Java code via the do parameter.</t>
  </si>
  <si>
    <t>CVE-2015-0282</t>
  </si>
  <si>
    <t>GnuTLS before 3.1.0 does not verify that the RSA PKCS #1 signature algorithm matches the signature algorithm in the certificate, which allows remote attackers to conduct downgrade attacks via unspecified vectors.</t>
  </si>
  <si>
    <t>CVE-2015-0283</t>
  </si>
  <si>
    <t>The slapi-nis plug-in before 0.54.2 does not properly reallocate memory when processing user accounts, which allows remote attackers to cause a denial of service (infinite loop and CPU consumption) via a request for a (1) group with a large number of members or (2) user that belongs to a large number of groups.</t>
  </si>
  <si>
    <t>CVE-2015-0284</t>
  </si>
  <si>
    <t>Cross-site scripting (XSS) vulnerability in spacewalk-java in Spacewalk and Red Hat Satellite 5.7 allows remote authenticated users to inject arbitrary web script or HTML via crafted XML data to the XMLRPC API, involving user details.  NOTE: this vulnerability exists because of an incomplete fix for CVE-2014-7811.</t>
  </si>
  <si>
    <t>CVE-2015-0285</t>
  </si>
  <si>
    <t>The ssl3_client_hello function in s3_clnt.c in OpenSSL 1.0.2 before 1.0.2a does not ensure that the PRNG is seeded before proceeding with a handshake, which makes it easier for remote attackers to defeat cryptographic protection mechanisms by sniffing the network and then conducting a brute-force attack.</t>
  </si>
  <si>
    <t>CVE-2015-0286</t>
  </si>
  <si>
    <t>The ASN1_TYPE_cmp function in crypto/asn1/a_type.c in OpenSSL before 0.9.8zf, 1.0.0 before 1.0.0r, 1.0.1 before 1.0.1m, and 1.0.2 before 1.0.2a does not properly perform boolean-type comparisons, which allows remote attackers to cause a denial of service (invalid read operation and application crash) via a crafted X.509 certificate to an endpoint that uses the certificate-verification feature.</t>
  </si>
  <si>
    <t>CVE-2015-0287</t>
  </si>
  <si>
    <t>The ASN1_item_ex_d2i function in crypto/asn1/tasn_dec.c in OpenSSL before 0.9.8zf, 1.0.0 before 1.0.0r, 1.0.1 before 1.0.1m, and 1.0.2 before 1.0.2a does not reinitialize CHOICE and ADB data structures, which might allow attackers to cause a denial of service (invalid write operation and memory corruption) by leveraging an application that relies on ASN.1 structure reuse.</t>
  </si>
  <si>
    <t>CVE-2015-0288</t>
  </si>
  <si>
    <t>The X509_to_X509_REQ function in crypto/x509/x509_req.c in OpenSSL before 0.9.8zf, 1.0.0 before 1.0.0r, 1.0.1 before 1.0.1m, and 1.0.2 before 1.0.2a might allow attackers to cause a denial of service (NULL pointer dereference and application crash) via an invalid certificate key.</t>
  </si>
  <si>
    <t>CVE-2015-0289</t>
  </si>
  <si>
    <t>The PKCS#7 implementation in OpenSSL before 0.9.8zf, 1.0.0 before 1.0.0r, 1.0.1 before 1.0.1m, and 1.0.2 before 1.0.2a does not properly handle a lack of outer ContentInfo, which allows attackers to cause a denial of service (NULL pointer dereference and application crash) by leveraging an application that processes arbitrary PKCS#7 data and providing malformed data with ASN.1 encoding, related to crypto/pkcs7/pk7_doit.c and crypto/pkcs7/pk7_lib.c.</t>
  </si>
  <si>
    <t>CVE-2015-0290</t>
  </si>
  <si>
    <t>The multi-block feature in the ssl3_write_bytes function in s3_pkt.c in OpenSSL 1.0.2 before 1.0.2a on 64-bit x86 platforms with AES NI support does not properly handle certain non-blocking I/O cases, which allows remote attackers to cause a denial of service (pointer corruption and application crash) via unspecified vectors.</t>
  </si>
  <si>
    <t>CVE-2015-0291</t>
  </si>
  <si>
    <t>The sigalgs implementation in t1_lib.c in OpenSSL 1.0.2 before 1.0.2a allows remote attackers to cause a denial of service (NULL pointer dereference and daemon crash) by using an invalid signature_algorithms extension in the ClientHello message during a renegotiation.</t>
  </si>
  <si>
    <t>CVE-2015-0292</t>
  </si>
  <si>
    <t>Integer underflow in the EVP_DecodeUpdate function in crypto/evp/encode.c in the base64-decoding implementation in OpenSSL before 0.9.8za, 1.0.0 before 1.0.0m, and 1.0.1 before 1.0.1h allows remote attackers to cause a denial of service (memory corruption) or possibly have unspecified other impact via crafted base64 data that triggers a buffer overflow.</t>
  </si>
  <si>
    <t>CVE-2015-0293</t>
  </si>
  <si>
    <t>The SSLv2 implementation in OpenSSL before 0.9.8zf, 1.0.0 before 1.0.0r, 1.0.1 before 1.0.1m, and 1.0.2 before 1.0.2a allows remote attackers to cause a denial of service (s2_lib.c assertion failure and daemon exit) via a crafted CLIENT-MASTER-KEY message.</t>
  </si>
  <si>
    <t>CVE-2015-0294</t>
  </si>
  <si>
    <t>GnuTLS before 3.3.13 does not validate that the signature algorithms match when importing a certificate.</t>
  </si>
  <si>
    <t>CVE-2015-0295</t>
  </si>
  <si>
    <t>The BMP decoder in QtGui in QT before 5.5 does not properly calculate the masks used to extract the color components, which allows remote attackers to cause a denial of service (divide-by-zero and crash) via a crafted BMP file.</t>
  </si>
  <si>
    <t>CVE-2015-0296</t>
  </si>
  <si>
    <t>The pre-install script in texlive 3.1.20140525_r34255.fc21 as packaged in Fedora 21 and rpm, and texlive 6.20131226_r32488.fc20 and rpm allows local users to delete arbitrary files via a crafted file in the user's home directory.</t>
  </si>
  <si>
    <t>CVSS:3.0/AV:L/AC:H/PR:N/UI:R/S:U/C:N/I:H/A:N</t>
  </si>
  <si>
    <t>CVE-2015-0297</t>
  </si>
  <si>
    <t>Red Hat JBoss Operations Network 3.3.1 does not properly restrict access to certain APIs, which allows remote attackers to execute arbitrary Java methods via the (1) ServerInvokerServlet or (2) SchedulerService or (3) cause a denial of service (disk consumption) via the ContentManager.</t>
  </si>
  <si>
    <t>CVE-2015-0298</t>
  </si>
  <si>
    <t>Cross-site scripting (XSS) vulnerability in the manager web interface in mod_cluster before 1.3.2.Alpha1 allows remote attackers to inject arbitrary web script or HTML via a crafted MCMP message.</t>
  </si>
  <si>
    <t>CVE-2015-0299</t>
  </si>
  <si>
    <t>Multiple cross-site scripting (XSS) vulnerabilities in Open Source Point of Sale 2.3.1 allow remote authenticated users to inject arbitrary web script or HTML via unspecified vectors.</t>
  </si>
  <si>
    <t>CVE-2015-0301</t>
  </si>
  <si>
    <t>Adobe Flash Player before 13.0.0.260 and 14.x through 16.x before 16.0.0.257 on Windows and OS X and before 11.2.202.429 on Linux, Adobe AIR before 16.0.0.245 on Windows and OS X and before 16.0.0.272 on Android, Adobe AIR SDK before 16.0.0.272, and Adobe AIR SDK &amp; Compiler before 16.0.0.272 do not properly validate files, which has unspecified impact and attack vectors.</t>
  </si>
  <si>
    <t>CVE-2015-0302</t>
  </si>
  <si>
    <t>Adobe Flash Player before 13.0.0.260 and 14.x through 16.x before 16.0.0.257 on Windows and OS X and before 11.2.202.429 on Linux, Adobe AIR before 16.0.0.245 on Windows and OS X and before 16.0.0.272 on Android, Adobe AIR SDK before 16.0.0.272, and Adobe AIR SDK &amp; Compiler before 16.0.0.272 allow attackers to obtain sensitive keystroke information via unspecified vectors.</t>
  </si>
  <si>
    <t>CVE-2015-0303</t>
  </si>
  <si>
    <t>Adobe Flash Player before 13.0.0.260 and 14.x through 16.x before 16.0.0.257 on Windows and OS X and before 11.2.202.429 on Linux, Adobe AIR before 16.0.0.245 on Windows and OS X and before 16.0.0.272 on Android, Adobe AIR SDK before 16.0.0.272, and Adobe AIR SDK &amp; Compiler before 16.0.0.272 allow attackers to execute arbitrary code or cause a denial of service (memory corruption) via unspecified vectors, a different vulnerability than CVE-2015-0306.</t>
  </si>
  <si>
    <t>CVE-2015-0304</t>
  </si>
  <si>
    <t>Heap-based buffer overflow in Adobe Flash Player before 13.0.0.260 and 14.x through 16.x before 16.0.0.257 on Windows and OS X and before 11.2.202.429 on Linux, Adobe AIR before 16.0.0.245 on Windows and OS X and before 16.0.0.272 on Android, Adobe AIR SDK before 16.0.0.272, and Adobe AIR SDK &amp; Compiler before 16.0.0.272 allows attackers to execute arbitrary code via unspecified vectors, a different vulnerability than CVE-2015-0309.</t>
  </si>
  <si>
    <t>CVE-2015-0305</t>
  </si>
  <si>
    <t>Adobe Flash Player before 13.0.0.260 and 14.x through 16.x before 16.0.0.257 on Windows and OS X and before 11.2.202.429 on Linux, Adobe AIR before 16.0.0.245 on Windows and OS X and before 16.0.0.272 on Android, Adobe AIR SDK before 16.0.0.272, and Adobe AIR SDK &amp; Compiler before 16.0.0.272 allow attackers to execute arbitrary code by leveraging an unspecified "type confusion."</t>
  </si>
  <si>
    <t>CVE-2015-0306</t>
  </si>
  <si>
    <t>Adobe Flash Player before 13.0.0.260 and 14.x through 16.x before 16.0.0.257 on Windows and OS X and before 11.2.202.429 on Linux, Adobe AIR before 16.0.0.245 on Windows and OS X and before 16.0.0.272 on Android, Adobe AIR SDK before 16.0.0.272, and Adobe AIR SDK &amp; Compiler before 16.0.0.272 allow attackers to execute arbitrary code or cause a denial of service (memory corruption) via unspecified vectors, a different vulnerability than CVE-2015-0303.</t>
  </si>
  <si>
    <t>CVE-2015-0307</t>
  </si>
  <si>
    <t>Adobe Flash Player before 13.0.0.260 and 14.x through 16.x before 16.0.0.257 on Windows and OS X and before 11.2.202.429 on Linux, Adobe AIR before 16.0.0.245 on Windows and OS X and before 16.0.0.272 on Android, Adobe AIR SDK before 16.0.0.272, and Adobe AIR SDK &amp; Compiler before 16.0.0.272 allow remote attackers to obtain sensitive information from process memory or cause a denial of service (out-of-bounds read) via unspecified vectors.</t>
  </si>
  <si>
    <t>CVE-2015-0308</t>
  </si>
  <si>
    <t>Use-after-free vulnerability in Adobe Flash Player before 13.0.0.260 and 14.x through 16.x before 16.0.0.257 on Windows and OS X and before 11.2.202.429 on Linux, Adobe AIR before 16.0.0.245 on Windows and OS X and before 16.0.0.272 on Android, Adobe AIR SDK before 16.0.0.272, and Adobe AIR SDK &amp; Compiler before 16.0.0.272 allows attackers to execute arbitrary code via unspecified vectors.</t>
  </si>
  <si>
    <t>CVE-2015-0309</t>
  </si>
  <si>
    <t>Heap-based buffer overflow in Adobe Flash Player before 13.0.0.260 and 14.x through 16.x before 16.0.0.257 on Windows and OS X and before 11.2.202.429 on Linux, Adobe AIR before 16.0.0.245 on Windows and OS X and before 16.0.0.272 on Android, Adobe AIR SDK before 16.0.0.272, and Adobe AIR SDK &amp; Compiler before 16.0.0.272 allows attackers to execute arbitrary code via unspecified vectors, a different vulnerability than CVE-2015-0304.</t>
  </si>
  <si>
    <t>CVE-2015-0310</t>
  </si>
  <si>
    <t>Adobe Flash Player before 13.0.0.262 and 14.x through 16.x before 16.0.0.287 on Windows and OS X and before 11.2.202.438 on Linux does not properly restrict discovery of memory addresses, which allows attackers to bypass the ASLR protection mechanism on Windows, and have an unspecified impact on other platforms, via unknown vectors, as exploited in the wild in January 2015.</t>
  </si>
  <si>
    <t>CVE-2015-0311</t>
  </si>
  <si>
    <t>Unspecified vulnerability in Adobe Flash Player through 13.0.0.262 and 14.x, 15.x, and 16.x through 16.0.0.287 on Windows and OS X and through 11.2.202.438 on Linux allows remote attackers to execute arbitrary code via unknown vectors, as exploited in the wild in January 2015.</t>
  </si>
  <si>
    <t>exploits/windows/remote/36360.rb</t>
  </si>
  <si>
    <t>Adobe Flash Player - ByteArray UncompressViaZlibVariant Use-After-Free (Metasploit)</t>
  </si>
  <si>
    <t>2015-03-12</t>
  </si>
  <si>
    <t>CVE-2015-0312</t>
  </si>
  <si>
    <t>Double free vulnerability in Adobe Flash Player before 13.0.0.264 and 14.x through 16.x before 16.0.0.296 on Windows and OS X and before 11.2.202.440 on Linux allows attackers to execute arbitrary code via unspecified vectors.</t>
  </si>
  <si>
    <t>CVE-2015-0313</t>
  </si>
  <si>
    <t>Use-after-free vulnerability in Adobe Flash Player before 13.0.0.269 and 14.x through 16.x before 16.0.0.305 on Windows and OS X and before 11.2.202.442 on Linux allows remote attackers to execute arbitrary code via unspecified vectors, as exploited in the wild in February 2015, a different vulnerability than CVE-2015-0315, CVE-2015-0320, and CVE-2015-0322.</t>
  </si>
  <si>
    <t>exploits/windows/remote/36579.rb</t>
  </si>
  <si>
    <t>Adobe Flash Player - ByteArray With Workers Use-After-Free (Metasploit)</t>
  </si>
  <si>
    <t>CVE-2015-0314</t>
  </si>
  <si>
    <t>Adobe Flash Player before 13.0.0.269 and 14.x through 16.x before 16.0.0.305 on Windows and OS X and before 11.2.202.442 on Linux allows attackers to execute arbitrary code or cause a denial of service (memory corruption) via unspecified vectors, a different vulnerability than CVE-2015-0316, CVE-2015-0318, CVE-2015-0321, CVE-2015-0329, and CVE-2015-0330.</t>
  </si>
  <si>
    <t>CVE-2015-0315</t>
  </si>
  <si>
    <t>Use-after-free vulnerability in Adobe Flash Player before 13.0.0.269 and 14.x through 16.x before 16.0.0.305 on Windows and OS X and before 11.2.202.442 on Linux allows attackers to execute arbitrary code via unspecified vectors, a different vulnerability than CVE-2015-0313, CVE-2015-0320, and CVE-2015-0322.</t>
  </si>
  <si>
    <t>CVE-2015-0316</t>
  </si>
  <si>
    <t>Adobe Flash Player before 13.0.0.269 and 14.x through 16.x before 16.0.0.305 on Windows and OS X and before 11.2.202.442 on Linux allows attackers to execute arbitrary code or cause a denial of service (memory corruption) via unspecified vectors, a different vulnerability than CVE-2015-0314, CVE-2015-0318, CVE-2015-0321, CVE-2015-0329, and CVE-2015-0330.</t>
  </si>
  <si>
    <t>CVE-2015-0317</t>
  </si>
  <si>
    <t>Adobe Flash Player before 13.0.0.269 and 14.x through 16.x before 16.0.0.305 on Windows and OS X and before 11.2.202.442 on Linux allows attackers to execute arbitrary code by leveraging an unspecified "type confusion," a different vulnerability than CVE-2015-0319.</t>
  </si>
  <si>
    <t>CVE-2015-0318</t>
  </si>
  <si>
    <t>Adobe Flash Player before 13.0.0.269 and 14.x through 16.x before 16.0.0.305 on Windows and OS X and before 11.2.202.442 on Linux allows attackers to execute arbitrary code or cause a denial of service (memory corruption) via unspecified vectors, a different vulnerability than CVE-2015-0314, CVE-2015-0316, CVE-2015-0321, CVE-2015-0329, and CVE-2015-0330.</t>
  </si>
  <si>
    <t>exploits/windows/remote/36420.rb</t>
  </si>
  <si>
    <t>Adobe Flash Player - PCRE Regex (Metasploit)</t>
  </si>
  <si>
    <t>2015-03-17</t>
  </si>
  <si>
    <t>CVE-2015-0319</t>
  </si>
  <si>
    <t>Adobe Flash Player before 13.0.0.269 and 14.x through 16.x before 16.0.0.305 on Windows and OS X and before 11.2.202.442 on Linux allows attackers to execute arbitrary code by leveraging an unspecified "type confusion," a different vulnerability than CVE-2015-0317.</t>
  </si>
  <si>
    <t>CVE-2015-0320</t>
  </si>
  <si>
    <t>Use-after-free vulnerability in Adobe Flash Player before 13.0.0.269 and 14.x through 16.x before 16.0.0.305 on Windows and OS X and before 11.2.202.442 on Linux allows attackers to execute arbitrary code via unspecified vectors, a different vulnerability than CVE-2015-0313, CVE-2015-0315, and CVE-2015-0322.</t>
  </si>
  <si>
    <t>CVE-2015-0321</t>
  </si>
  <si>
    <t>Adobe Flash Player before 13.0.0.269 and 14.x through 16.x before 16.0.0.305 on Windows and OS X and before 11.2.202.442 on Linux allows attackers to execute arbitrary code or cause a denial of service (memory corruption) via unspecified vectors, a different vulnerability than CVE-2015-0314, CVE-2015-0316, CVE-2015-0318, CVE-2015-0329, and CVE-2015-0330.</t>
  </si>
  <si>
    <t>CVE-2015-0322</t>
  </si>
  <si>
    <t>Use-after-free vulnerability in Adobe Flash Player before 13.0.0.269 and 14.x through 16.x before 16.0.0.305 on Windows and OS X and before 11.2.202.442 on Linux allows attackers to execute arbitrary code via unspecified vectors, a different vulnerability than CVE-2015-0313, CVE-2015-0315, and CVE-2015-0320.</t>
  </si>
  <si>
    <t>CVE-2015-0323</t>
  </si>
  <si>
    <t>Heap-based buffer overflow in Adobe Flash Player before 13.0.0.269 and 14.x through 16.x before 16.0.0.305 on Windows and OS X and before 11.2.202.442 on Linux allows attackers to execute arbitrary code via unspecified vectors, a different vulnerability than CVE-2015-0327.</t>
  </si>
  <si>
    <t>CVE-2015-0324</t>
  </si>
  <si>
    <t>Buffer overflow in Adobe Flash Player before 13.0.0.269 and 14.x through 16.x before 16.0.0.305 on Windows and OS X and before 11.2.202.442 on Linux allows attackers to execute arbitrary code via unspecified vectors.</t>
  </si>
  <si>
    <t>CVE-2015-0325</t>
  </si>
  <si>
    <t>Adobe Flash Player before 13.0.0.269 and 14.x through 16.x before 16.0.0.305 on Windows and OS X and before 11.2.202.442 on Linux allows attackers to cause a denial of service (NULL pointer dereference) or possibly have unspecified other impact via unknown vectors, a different vulnerability than CVE-2015-0326 and CVE-2015-0328.</t>
  </si>
  <si>
    <t>CVE-2015-0326</t>
  </si>
  <si>
    <t>Adobe Flash Player before 13.0.0.269 and 14.x through 16.x before 16.0.0.305 on Windows and OS X and before 11.2.202.442 on Linux allows attackers to cause a denial of service (NULL pointer dereference) or possibly have unspecified other impact via unknown vectors, a different vulnerability than CVE-2015-0325 and CVE-2015-0328.</t>
  </si>
  <si>
    <t>CVE-2015-0327</t>
  </si>
  <si>
    <t>Heap-based buffer overflow in Adobe Flash Player before 13.0.0.269 and 14.x through 16.x before 16.0.0.305 on Windows and OS X and before 11.2.202.442 on Linux allows attackers to execute arbitrary code via unspecified vectors, a different vulnerability than CVE-2015-0323.</t>
  </si>
  <si>
    <t>CVE-2015-0328</t>
  </si>
  <si>
    <t>Adobe Flash Player before 13.0.0.269 and 14.x through 16.x before 16.0.0.305 on Windows and OS X and before 11.2.202.442 on Linux allows attackers to cause a denial of service (NULL pointer dereference) or possibly have unspecified other impact via unknown vectors, a different vulnerability than CVE-2015-0325 and CVE-2015-0326.</t>
  </si>
  <si>
    <t>CVE-2015-0329</t>
  </si>
  <si>
    <t>Adobe Flash Player before 13.0.0.269 and 14.x through 16.x before 16.0.0.305 on Windows and OS X and before 11.2.202.442 on Linux allows attackers to execute arbitrary code or cause a denial of service (memory corruption) via unspecified vectors, a different vulnerability than CVE-2015-0314, CVE-2015-0316, CVE-2015-0318, CVE-2015-0321, and CVE-2015-0330.</t>
  </si>
  <si>
    <t>CVE-2015-0330</t>
  </si>
  <si>
    <t>Adobe Flash Player before 13.0.0.269 and 14.x through 16.x before 16.0.0.305 on Windows and OS X and before 11.2.202.442 on Linux allows attackers to execute arbitrary code or cause a denial of service (memory corruption) via unspecified vectors, a different vulnerability than CVE-2015-0314, CVE-2015-0316, CVE-2015-0318, CVE-2015-0321, and CVE-2015-0329.</t>
  </si>
  <si>
    <t>CVE-2015-0331</t>
  </si>
  <si>
    <t>Use-after-free vulnerability in Adobe Flash Player before 13.0.0.269 and 14.x through 16.x before 16.0.0.305 on Windows and OS X and before 11.2.202.442 on Linux allows attackers to execute arbitrary code via unspecified vectors, a different vulnerability than CVE-2015-0313, CVE-2015-0315, CVE-2015-0320, and CVE-2015-0322.</t>
  </si>
  <si>
    <t>CVE-2015-0332</t>
  </si>
  <si>
    <t>Adobe Flash Player before 13.0.0.277 and 14.x through 17.x before 17.0.0.134 on Windows and OS X and before 11.2.202.451 on Linux allows attackers to execute arbitrary code or cause a denial of service (memory corruption) via unspecified vectors, a different vulnerability than CVE-2015-0333, CVE-2015-0335, and CVE-2015-0339.</t>
  </si>
  <si>
    <t>CVE-2015-0333</t>
  </si>
  <si>
    <t>Adobe Flash Player before 13.0.0.277 and 14.x through 17.x before 17.0.0.134 on Windows and OS X and before 11.2.202.451 on Linux allows attackers to execute arbitrary code or cause a denial of service (memory corruption) via unspecified vectors, a different vulnerability than CVE-2015-0332, CVE-2015-0335, and CVE-2015-0339.</t>
  </si>
  <si>
    <t>CVE-2015-0334</t>
  </si>
  <si>
    <t>Adobe Flash Player before 13.0.0.277 and 14.x through 17.x before 17.0.0.134 on Windows and OS X and before 11.2.202.451 on Linux allows attackers to execute arbitrary code by leveraging an unspecified "type confusion," a different vulnerability than CVE-2015-0336.</t>
  </si>
  <si>
    <t>CVE-2015-0335</t>
  </si>
  <si>
    <t>Adobe Flash Player before 13.0.0.277 and 14.x through 17.x before 17.0.0.134 on Windows and OS X and before 11.2.202.451 on Linux allows attackers to execute arbitrary code or cause a denial of service (memory corruption) via unspecified vectors, a different vulnerability than CVE-2015-0332, CVE-2015-0333, and CVE-2015-0339.</t>
  </si>
  <si>
    <t>CVE-2015-0336</t>
  </si>
  <si>
    <t>Adobe Flash Player before 13.0.0.277 and 14.x through 17.x before 17.0.0.134 on Windows and OS X and before 11.2.202.451 on Linux allows attackers to execute arbitrary code by leveraging an unspecified "type confusion," a different vulnerability than CVE-2015-0334.</t>
  </si>
  <si>
    <t>exploits/windows/remote/36962.rb</t>
  </si>
  <si>
    <t>Adobe Flash Player - NetConnection Type Confusion (Metasploit)</t>
  </si>
  <si>
    <t>2015-05-08</t>
  </si>
  <si>
    <t>CVE-2015-0337</t>
  </si>
  <si>
    <t>Adobe Flash Player before 13.0.0.277 and 14.x through 17.x before 17.0.0.134 on Windows and OS X and before 11.2.202.451 on Linux allows remote attackers to bypass the Same Origin Policy via unspecified vectors.</t>
  </si>
  <si>
    <t>CVE-2015-0338</t>
  </si>
  <si>
    <t>Integer overflow in Adobe Flash Player before 13.0.0.277 and 14.x through 17.x before 17.0.0.134 on Windows and OS X and before 11.2.202.451 on Linux allows attackers to execute arbitrary code via unspecified vectors.</t>
  </si>
  <si>
    <t>CVE-2015-0339</t>
  </si>
  <si>
    <t>Adobe Flash Player before 13.0.0.277 and 14.x through 17.x before 17.0.0.134 on Windows and OS X and before 11.2.202.451 on Linux allows attackers to execute arbitrary code or cause a denial of service (memory corruption) via unspecified vectors, a different vulnerability than CVE-2015-0332, CVE-2015-0333, and CVE-2015-0335.</t>
  </si>
  <si>
    <t>CVE-2015-0340</t>
  </si>
  <si>
    <t>Adobe Flash Player before 13.0.0.277 and 14.x through 17.x before 17.0.0.134 on Windows and OS X and before 11.2.202.451 on Linux allows remote attackers to bypass intended file-upload restrictions via unspecified vectors.</t>
  </si>
  <si>
    <t>CVE-2015-0341</t>
  </si>
  <si>
    <t>Use-after-free vulnerability in Adobe Flash Player before 13.0.0.277 and 14.x through 17.x before 17.0.0.134 on Windows and OS X and before 11.2.202.451 on Linux allows attackers to execute arbitrary code via unspecified vectors, a different vulnerability than CVE-2015-0342.</t>
  </si>
  <si>
    <t>CVE-2015-0342</t>
  </si>
  <si>
    <t>Use-after-free vulnerability in Adobe Flash Player before 13.0.0.277 and 14.x through 17.x before 17.0.0.134 on Windows and OS X and before 11.2.202.451 on Linux allows attackers to execute arbitrary code via unspecified vectors, a different vulnerability than CVE-2015-0341.</t>
  </si>
  <si>
    <t>CVE-2015-0343</t>
  </si>
  <si>
    <t>Cross-site scripting (XSS) vulnerability in admin/home/homepage/search in the web app in Adobe Connect before 9.4 allows remote attackers to inject arbitrary web script or HTML via the query parameter.</t>
  </si>
  <si>
    <t>CVE-2015-0344</t>
  </si>
  <si>
    <t>Cross-site scripting (XSS) vulnerability in the web app in Adobe Connect before 9.4 allows remote attackers to inject arbitrary web script or HTML via unspecified vectors.</t>
  </si>
  <si>
    <t>CVE-2015-0345</t>
  </si>
  <si>
    <t>Cross-site scripting (XSS) vulnerability in Adobe ColdFusion 10 before Update 16 and 11 before Update 5 allows remote attackers to inject arbitrary web script or HTML via unspecified vectors.</t>
  </si>
  <si>
    <t>CVE-2015-0346</t>
  </si>
  <si>
    <t>Double free vulnerability in Adobe Flash Player before 13.0.0.281 and 14.x through 17.x before 17.0.0.169 on Windows and OS X and before 11.2.202.457 on Linux allows attackers to execute arbitrary code via unspecified vectors, a different vulnerability than CVE-2015-0359.</t>
  </si>
  <si>
    <t>CVE-2015-0347</t>
  </si>
  <si>
    <t>Adobe Flash Player before 13.0.0.281 and 14.x through 17.x before 17.0.0.169 on Windows and OS X and before 11.2.202.457 on Linux allows attackers to execute arbitrary code or cause a denial of service (memory corruption) via unspecified vectors, a different vulnerability than CVE-2015-0350, CVE-2015-0352, CVE-2015-0353, CVE-2015-0354, CVE-2015-0355, CVE-2015-0360, CVE-2015-3038, CVE-2015-3041, CVE-2015-3042, and CVE-2015-3043.</t>
  </si>
  <si>
    <t>CVE-2015-0348</t>
  </si>
  <si>
    <t>Buffer overflow in Adobe Flash Player before 13.0.0.281 and 14.x through 17.x before 17.0.0.169 on Windows and OS X and before 11.2.202.457 on Linux allows attackers to execute arbitrary code via unspecified vectors.</t>
  </si>
  <si>
    <t>CVE-2015-0349</t>
  </si>
  <si>
    <t>Use-after-free vulnerability in Adobe Flash Player before 13.0.0.281 and 14.x through 17.x before 17.0.0.169 on Windows and OS X and before 11.2.202.457 on Linux allows attackers to execute arbitrary code via unspecified vectors, a different vulnerability than CVE-2015-0351, CVE-2015-0358, and CVE-2015-3039.</t>
  </si>
  <si>
    <t>CVE-2015-0350</t>
  </si>
  <si>
    <t>Adobe Flash Player before 13.0.0.281 and 14.x through 17.x before 17.0.0.169 on Windows and OS X and before 11.2.202.457 on Linux allows attackers to execute arbitrary code or cause a denial of service (memory corruption) via unspecified vectors, a different vulnerability than CVE-2015-0347, CVE-2015-0352, CVE-2015-0353, CVE-2015-0354, CVE-2015-0355, CVE-2015-0360, CVE-2015-3038, CVE-2015-3041, CVE-2015-3042, and CVE-2015-3043.</t>
  </si>
  <si>
    <t>CVE-2015-0351</t>
  </si>
  <si>
    <t>Use-after-free vulnerability in Adobe Flash Player before 13.0.0.281 and 14.x through 17.x before 17.0.0.169 on Windows and OS X and before 11.2.202.457 on Linux allows attackers to execute arbitrary code via unspecified vectors, a different vulnerability than CVE-2015-0349, CVE-2015-0358, and CVE-2015-3039.</t>
  </si>
  <si>
    <t>CVE-2015-0352</t>
  </si>
  <si>
    <t>Adobe Flash Player before 13.0.0.281 and 14.x through 17.x before 17.0.0.169 on Windows and OS X and before 11.2.202.457 on Linux allows attackers to execute arbitrary code or cause a denial of service (memory corruption) via unspecified vectors, a different vulnerability than CVE-2015-0347, CVE-2015-0350, CVE-2015-0353, CVE-2015-0354, CVE-2015-0355, CVE-2015-0360, CVE-2015-3038, CVE-2015-3041, CVE-2015-3042, and CVE-2015-3043.</t>
  </si>
  <si>
    <t>CVE-2015-0353</t>
  </si>
  <si>
    <t>Adobe Flash Player before 13.0.0.281 and 14.x through 17.x before 17.0.0.169 on Windows and OS X and before 11.2.202.457 on Linux allows attackers to execute arbitrary code or cause a denial of service (memory corruption) via unspecified vectors, a different vulnerability than CVE-2015-0347, CVE-2015-0350, CVE-2015-0352, CVE-2015-0354, CVE-2015-0355, CVE-2015-0360, CVE-2015-3038, CVE-2015-3041, CVE-2015-3042, and CVE-2015-3043.</t>
  </si>
  <si>
    <t>CVE-2015-0354</t>
  </si>
  <si>
    <t>Adobe Flash Player before 13.0.0.281 and 14.x through 17.x before 17.0.0.169 on Windows and OS X and before 11.2.202.457 on Linux allows attackers to execute arbitrary code or cause a denial of service (memory corruption) via unspecified vectors, a different vulnerability than CVE-2015-0347, CVE-2015-0350, CVE-2015-0352, CVE-2015-0353, CVE-2015-0355, CVE-2015-0360, CVE-2015-3038, CVE-2015-3041, CVE-2015-3042, and CVE-2015-3043.</t>
  </si>
  <si>
    <t>CVE-2015-0355</t>
  </si>
  <si>
    <t>Adobe Flash Player before 13.0.0.281 and 14.x through 17.x before 17.0.0.169 on Windows and OS X and before 11.2.202.457 on Linux allows attackers to execute arbitrary code or cause a denial of service (memory corruption) via unspecified vectors, a different vulnerability than CVE-2015-0347, CVE-2015-0350, CVE-2015-0352, CVE-2015-0353, CVE-2015-0354, CVE-2015-0360, CVE-2015-3038, CVE-2015-3041, CVE-2015-3042, and CVE-2015-3043.</t>
  </si>
  <si>
    <t>CVE-2015-0356</t>
  </si>
  <si>
    <t>Adobe Flash Player before 13.0.0.281 and 14.x through 17.x before 17.0.0.169 on Windows and OS X and before 11.2.202.457 on Linux allows attackers to execute arbitrary code by leveraging an unspecified "type confusion."</t>
  </si>
  <si>
    <t>CVE-2015-0357</t>
  </si>
  <si>
    <t>Adobe Flash Player before 13.0.0.281 and 14.x through 17.x before 17.0.0.169 on Windows and OS X and before 11.2.202.457 on Linux does not properly restrict discovery of memory addresses, which allows attackers to bypass the ASLR protection mechanism via unspecified vectors, a different vulnerability than CVE-2015-3040.</t>
  </si>
  <si>
    <t>CVE-2015-0358</t>
  </si>
  <si>
    <t>Use-after-free vulnerability in Adobe Flash Player before 13.0.0.281 and 14.x through 17.x before 17.0.0.169 on Windows and OS X and before 11.2.202.457 on Linux allows attackers to execute arbitrary code via unspecified vectors, a different vulnerability than CVE-2015-0349, CVE-2015-0351, and CVE-2015-3039.</t>
  </si>
  <si>
    <t>CVE-2015-0359</t>
  </si>
  <si>
    <t>Double free vulnerability in Adobe Flash Player before 13.0.0.281 and 14.x through 17.x before 17.0.0.169 on Windows and OS X and before 11.2.202.457 on Linux allows attackers to execute arbitrary code via unspecified vectors, a different vulnerability than CVE-2015-0346.</t>
  </si>
  <si>
    <t>exploits/windows/remote/36956.rb</t>
  </si>
  <si>
    <t>Adobe Flash Player - domainMemory ByteArray Use-After-Free (Metasploit)</t>
  </si>
  <si>
    <t>CVE-2015-0360</t>
  </si>
  <si>
    <t>Adobe Flash Player before 13.0.0.281 and 14.x through 17.x before 17.0.0.169 on Windows and OS X and before 11.2.202.457 on Linux allows attackers to execute arbitrary code or cause a denial of service (memory corruption) via unspecified vectors, a different vulnerability than CVE-2015-0347, CVE-2015-0350, CVE-2015-0352, CVE-2015-0353, CVE-2015-0354, CVE-2015-0355, CVE-2015-3038, CVE-2015-3041, CVE-2015-3042, and CVE-2015-3043.</t>
  </si>
  <si>
    <t>CVE-2015-0361</t>
  </si>
  <si>
    <t>Use-after-free vulnerability in Xen 4.2.x, 4.3.x, and 4.4.x allows remote domains to cause a denial of service (system crash) via a crafted hypercall during HVM guest teardown.</t>
  </si>
  <si>
    <t>CVE-2015-0362</t>
  </si>
  <si>
    <t>Unspecified vulnerability in the BI Publisher (formerly XML Publisher) component in Oracle Fusion Middleware 11.1.1.7 allows remote attackers to affect confidentiality via unknown vectors related to BI Publisher Security.</t>
  </si>
  <si>
    <t>CVE-2015-0363</t>
  </si>
  <si>
    <t>Unspecified vulnerability in the Siebel Core EAI component in Oracle Siebel CRM 8.1.1 and 8.2.2 allows remote authenticated users to affect availability via unknown vectors related to Integration Business Services.</t>
  </si>
  <si>
    <t>CVE-2015-0364</t>
  </si>
  <si>
    <t>Unspecified vulnerability in the Siebel Core - EAI component in Oracle Siebel CRM 8.1.1 and 8.2.2 allows remote authenticated users to affect availability via unknown vectors related to Integration Business Services.</t>
  </si>
  <si>
    <t>CVE-2015-0365</t>
  </si>
  <si>
    <t>Unspecified vulnerability in the Siebel Core - Server Infrastructure component in Oracle Siebel CRM 8.1.1 and 8.2.2 allows remote attackers to affect confidentiality via unknown vectors related to Security.</t>
  </si>
  <si>
    <t>CVE-2015-0366</t>
  </si>
  <si>
    <t>Unspecified vulnerability in the Siebel Core - EAI component in Oracle Siebel CRM 8.1.1 and 8.2.2 allows remote attackers to affect confidentiality via unknown vectors related to Java Integration, a different vulnerability than CVE-2014-0369.</t>
  </si>
  <si>
    <t>CVE-2015-0367</t>
  </si>
  <si>
    <t>Unspecified vulnerability in the Oracle Access Manager component in Oracle Fusion Middleware 11.1.1.5, 11.1.1.7, 11.1.2.1, and 11.1.2.2 allows remote attackers to affect integrity via vectors related to SSO Engine.</t>
  </si>
  <si>
    <t>CVE-2015-0368</t>
  </si>
  <si>
    <t>Unspecified vulnerability in the Oracle Transportation Management component in Oracle Supply Chain Products Suite 6.1, 6.2, 6.3, 6.3.1, 6.3.2, 6.3.3, 6.3.4, and 6.3.5 allows remote attackers to affect availability via unknown vectors related to Security.</t>
  </si>
  <si>
    <t>CVE-2015-0369</t>
  </si>
  <si>
    <t>Unspecified vulnerability in the Siebel UI Framework component in Oracle Siebel CRM 8.1.1 and 8.2.2 allows remote attackers to affect integrity via unknown vectors related to AX/HI Web UI.</t>
  </si>
  <si>
    <t>CVE-2015-0370</t>
  </si>
  <si>
    <t>Unspecified vulnerability in the Core RDBMS component in Oracle Database Server 11.1.0.7, 11.2.0.3, 11.2.0.4, and 12.1.0.1 allows remote authenticated users to affect integrity via unknown vectors, a different vulnerability than CVE-2013-5858.</t>
  </si>
  <si>
    <t>CVE-2015-0371</t>
  </si>
  <si>
    <t>Unspecified vulnerability in the Core RDBMS component in Oracle Database Server 11.1.0.7, 11.2.0.3, 11.2.0.4, and 12.1.0.1 allows remote authenticated users to affect integrity and availability via unknown vectors.</t>
  </si>
  <si>
    <t>CVE-2015-0372</t>
  </si>
  <si>
    <t>Unspecified vulnerability in the Oracle Containers for J2EE component in Oracle Fusion Middleware 10.1.3.5 allows remote attackers to affect confidentiality via unknown vectors.</t>
  </si>
  <si>
    <t>CVE-2015-0373</t>
  </si>
  <si>
    <t>Unspecified vulnerability in the OJVM component in Oracle Database Server 11.1.0.7, 11.2.0.3, 11.2.0.4, 12.1.0.1, and 12.1.0.2 allows remote authenticated users to affect confidentiality, integrity, and availability via unknown vectors.</t>
  </si>
  <si>
    <t>CVE-2015-0374</t>
  </si>
  <si>
    <t>Unspecified vulnerability in Oracle MySQL Server 5.5.40 and earlier and 5.6.21 and earlier allows remote authenticated users to affect confidentiality via unknown vectors related to Server : Security : Privileges : Foreign Key.</t>
  </si>
  <si>
    <t>CVE-2015-0375</t>
  </si>
  <si>
    <t>Unspecified vulnerability in Oracle Sun Solaris 10 and 11 allows remote attackers to affect confidentiality via unknown vectors related to Network.</t>
  </si>
  <si>
    <t>CVE-2015-0376</t>
  </si>
  <si>
    <t>Unspecified vulnerability in the Oracle WebCenter Content component in Oracle Fusion Middleware 11.1.1.8.0 allows remote attackers to affect integrity via unknown vectors related to Content Server.</t>
  </si>
  <si>
    <t>CVE-2015-0377</t>
  </si>
  <si>
    <t>Unspecified vulnerability in the Oracle VM VirtualBox component in Oracle Virtualization VirtualBox prior to 3.2.26, 4.0.28, 4.1.36, and 4.2.28 allows local users to affect availability via unknown vectors related to Core, a different vulnerability than CVE-2015-0418.</t>
  </si>
  <si>
    <t>CVE-2015-0378</t>
  </si>
  <si>
    <t>Unspecified vulnerability in Oracle Sun Solaris 11 allows local users to affect availability via unknown vectors related to Libc.</t>
  </si>
  <si>
    <t>CVE-2015-0379</t>
  </si>
  <si>
    <t>Unspecified vulnerability in the PeopleSoft Enterprise PeopleTools component in Oracle PeopleSoft Products 8.54 allows remote attackers to affect integrity via vectors related to PIA Core Technology.</t>
  </si>
  <si>
    <t>CVE-2015-0380</t>
  </si>
  <si>
    <t>Unspecified vulnerability in the Oracle Telecommunications Billing Integrator component in Oracle E-Business Suite 11.5.10.2, 12.0.4, 12.0.5, 12.0.6, 12.1.1, 12.1.2, 12.1.3, 12.2.2, 12.2.3, and 12.2.4 allows remote attackers to affect integrity via unknown vectors related to OA Based UI for Bill Summary.</t>
  </si>
  <si>
    <t>CVE-2015-0381</t>
  </si>
  <si>
    <t>Unspecified vulnerability in Oracle MySQL Server 5.5.40 and earlier and 5.6.21 and earlier allows remote attackers to affect availability via unknown vectors related to Server : Replication, a different vulnerability than CVE-2015-0382.</t>
  </si>
  <si>
    <t>CVE-2015-0382</t>
  </si>
  <si>
    <t>Unspecified vulnerability in Oracle MySQL Server 5.5.40 and earlier and 5.6.21 and earlier allows remote attackers to affect availability via unknown vectors related to Server : Replication, a different vulnerability than CVE-2015-0381.</t>
  </si>
  <si>
    <t>CVE-2015-0383</t>
  </si>
  <si>
    <t>Unspecified vulnerability in Oracle Java SE 5.0u75, 6u85, 7u72, and 8u25; Java SE Embedded 7u71 and 8u6; and JRockit R27.8.4 and R28.3.4 allows local users to affect integrity and availability via unknown vectors related to Hotspot.</t>
  </si>
  <si>
    <t>AV:L/AC:M/Au:N/C:N/I:P/A:C</t>
  </si>
  <si>
    <t>CVE-2015-0384</t>
  </si>
  <si>
    <t>Unspecified vulnerability in the Siebel Public Sector component in Oracle Siebel CRM 8.1.1 and 8.2.2 allows remote authenticated users to affect integrity via unknown vectors related to Public Sector Portal.</t>
  </si>
  <si>
    <t>CVE-2015-0385</t>
  </si>
  <si>
    <t>Unspecified vulnerability in Oracle MySQL Server 5.6.21 and earlier allows remote authenticated users to affect availability via unknown vectors related to Pluggable Auth.</t>
  </si>
  <si>
    <t>CVE-2015-0386</t>
  </si>
  <si>
    <t>Unspecified vulnerability in the Oracle HTTP Server component in Oracle Fusion Middleware 11.1.1.7.0, 12.1.2.0, and 12.1.3.0 allows remote attackers to affect availability via unknown vectors related to Web Listener, a different vulnerability than CVE-2013-0338, CVE-2013-2877, and CVE-2014-0191.</t>
  </si>
  <si>
    <t>CVE-2015-0387</t>
  </si>
  <si>
    <t>Unspecified vulnerability in the Siebel Core - Server OM Services component in Oracle Siebel CRM 8.1.1 and 8.2.2 allows remote authenticated users to affect confidentiality via vectors related to Security - LDAP Security Adapter.</t>
  </si>
  <si>
    <t>CVE-2015-0388</t>
  </si>
  <si>
    <t>Unspecified vulnerability in the Siebel UI Framework component in Oracle Siebel CRM 8.1.1 and 8.2.2 allows remote authenticated users to affect confidentiality via unknown vectors related to Portal Framework, a different vulnerability than CVE-2015-0417.</t>
  </si>
  <si>
    <t>CVE-2015-0389</t>
  </si>
  <si>
    <t>Unspecified vulnerability in the Oracle OpenSSO component in Oracle Fusion Middleware 8.0 Update 2 Patch 5 allows remote authenticated users to affect integrity via vectors related to SAML, a different vulnerability than CVE-2014-6592.</t>
  </si>
  <si>
    <t>CVE-2015-0390</t>
  </si>
  <si>
    <t>Unspecified vulnerability in the MICROS Retail component in Oracle Retail Applications Xstore: 3.2.1, 3.4.2, 3.5.0, 4.0.1, 4.5.1, 4.8.0, 5.0.3, 5.5.3, 6.0.6, and 6.5.2 allows remote attackers to affect confidentiality, integrity, and availability via unknown vectors related to Xstore Point of Sale.</t>
  </si>
  <si>
    <t>CVE-2015-0391</t>
  </si>
  <si>
    <t>Unspecified vulnerability in Oracle MySQL Server 5.5.38 and earlier, and 5.6.19 and earlier, allows remote authenticated users to affect availability via vectors related to DDL.</t>
  </si>
  <si>
    <t>CVE-2015-0392</t>
  </si>
  <si>
    <t>Unspecified vulnerability in the Siebel Core - Server BizLogic Script component in Oracle Siebel CRM 8.1.1 and 8.2.2 allows remote authenticated users to affect confidentiality, integrity, and availability via unknown vectors related to Config - Scripting.</t>
  </si>
  <si>
    <t>CVE-2015-0393</t>
  </si>
  <si>
    <t>Unspecified vulnerability in the Oracle Applications DBA component in Oracle E-Business Suite 11.5.10.2, 12.0.6, 12.1.3, 12.2.2, 12.2.3, and 12.2.4 allows remote authenticated users to affect confidentiality, integrity, and availability via unknown vectors related to DB Privileges.  NOTE: the previous information is from the January 2015 CPU. Oracle has not commented on the researcher's claim that the PUBLIC role is granted the INDEX privilege for the DUAL table during a "seeded install," which allows remote authenticated users to gain SYSDBA privileges and execute arbitrary code.</t>
  </si>
  <si>
    <t>CVE-2015-0394</t>
  </si>
  <si>
    <t>Unspecified vulnerability in the PeopleSoft Enterprise PeopleTools component in Oracle PeopleSoft Products 8.52 and 8.53 allows remote authenticated users to affect confidentiality via unknown vectors related to Report Distribution.</t>
  </si>
  <si>
    <t>CVE-2015-0395</t>
  </si>
  <si>
    <t>Unspecified vulnerability in Oracle Java SE 5.0u75, 6u85, 7u72, and 8u25 allows remote attackers to affect confidentiality, integrity, and availability via unknown vectors related to Hotspot.</t>
  </si>
  <si>
    <t>CVE-2015-0396</t>
  </si>
  <si>
    <t>Unspecified vulnerability in the Oracle GlassFish Server component in Oracle Fusion Middleware 3.0.1 and 3.1.2 allows remote attackers to affect confidentiality, integrity, and availability via unknown vectors related to Admin Console.</t>
  </si>
  <si>
    <t>CVE-2015-0397</t>
  </si>
  <si>
    <t>Unspecified vulnerability in Oracle Sun Solaris 11 allows local users to affect availability via unknown vectors related to File System, a different vulnerability than CVE-2014-6570 and CVE-2014-6600.</t>
  </si>
  <si>
    <t>CVE-2015-0398</t>
  </si>
  <si>
    <t>Unspecified vulnerability in the Siebel Life Sciences component in Oracle Siebel CRM 8.1.1 and 8.2.2 allows remote authenticated users to affect confidentiality via unknown vectors related to Clinical Trip Report.</t>
  </si>
  <si>
    <t>CVE-2015-0399</t>
  </si>
  <si>
    <t>Unspecified vulnerability in the Oracle Business Intelligence Enterprise Edition component in Oracle Fusion Middleware 10.1.3.4.2 and 11.1.1.7 allows remote authenticated users to affect confidentiality via unknown vectors related to Analytics Web General.</t>
  </si>
  <si>
    <t>CVE-2015-0400</t>
  </si>
  <si>
    <t>Unspecified vulnerability in Oracle Java SE 6u85, 7u72, and 8u25 allows remote attackers to affect confidentiality via unknown vectors related to Libraries.</t>
  </si>
  <si>
    <t>CVE-2015-0401</t>
  </si>
  <si>
    <t>Unspecified vulnerability in the Oracle Directory Server Enterprise Edition component in Oracle Fusion Middleware 7.0 and 11.1.1.7 allows remote authenticated users to affect integrity via unknown vectors related to Admin Console.</t>
  </si>
  <si>
    <t>CVE-2015-0402</t>
  </si>
  <si>
    <t>Unspecified vulnerability in the Siebel Core - Server BizLogic Script component in Oracle Siebel CRM 8.1.1 and 8.2.2 allows remote attackers to affect integrity via vectors related to Integration - COM.</t>
  </si>
  <si>
    <t>CVE-2015-0403</t>
  </si>
  <si>
    <t>Unspecified vulnerability in Oracle Java SE 6u85, 7u72, and 8u25 allows local users to affect confidentiality, integrity, and availability via unknown vectors related to Deployment.</t>
  </si>
  <si>
    <t>CVE-2015-0404</t>
  </si>
  <si>
    <t>Unspecified vulnerability in the Oracle Applications Framework component in Oracle E-Business Suite 11.5.10.2, 12.0.6, 12.1.3, 12.2.2, 12.2.3, and 12.2.4 allows remote attackers to affect integrity via unknown vectors related to Error Messages.</t>
  </si>
  <si>
    <t>CVE-2015-0405</t>
  </si>
  <si>
    <t>Unspecified vulnerability in Oracle MySQL Server 5.6.22 and earlier allows remote authenticated users to affect availability via unknown vectors related to XA.</t>
  </si>
  <si>
    <t>CVE-2015-0406</t>
  </si>
  <si>
    <t>Unspecified vulnerability in Oracle Java SE 6u85, 7u72, and 8u25 allows remote attackers to affect confidentiality and availability via unknown vectors related to Deployment.</t>
  </si>
  <si>
    <t>CVE-2015-0407</t>
  </si>
  <si>
    <t>Unspecified vulnerability in Oracle Java SE 5.0u75, 6u85, 7u72, and 8u25 allows remote attackers to affect confidentiality via unknown vectors related to Swing.</t>
  </si>
  <si>
    <t>CVE-2015-0408</t>
  </si>
  <si>
    <t>Unspecified vulnerability in Oracle Java SE 5.0u75, 6u85, 7u72, and 8u25 allows remote attackers to affect confidentiality, integrity, and availability via vectors related to RMI.</t>
  </si>
  <si>
    <t>CVE-2015-0409</t>
  </si>
  <si>
    <t>Unspecified vulnerability in Oracle MySQL Server 5.6.21 and earlier allows remote authenticated users to affect availability via unknown vectors related to Optimizer.</t>
  </si>
  <si>
    <t>CVE-2015-0410</t>
  </si>
  <si>
    <t>Unspecified vulnerability in the Java SE, Java SE Embedded, JRockit component in Oracle Java SE 5.0u75, 6u85, 7u72, and 8u25; Java SE Embedded 7u71 and 8u6; and JRockit R27.8.4 and R28.3.4 allows remote attackers to affect availability via unknown vectors related to Security.</t>
  </si>
  <si>
    <t>CVE-2015-0411</t>
  </si>
  <si>
    <t>Unspecified vulnerability in Oracle MySQL Server 5.5.40 and earlier, and 5.6.21 and earlier, allows remote attackers to affect confidentiality, integrity, and availability via unknown vectors related to Server : Security : Encryption.</t>
  </si>
  <si>
    <t>CVE-2015-0412</t>
  </si>
  <si>
    <t>Unspecified vulnerability in Oracle Java SE 6u85, 7u72, and 8u25 allows remote attackers to affect confidentiality, integrity, and availability via vectors related to JAX-WS.</t>
  </si>
  <si>
    <t>CVE-2015-0413</t>
  </si>
  <si>
    <t>Unspecified vulnerability in Oracle Java SE 7u72 and 8u25 allows local users to affect integrity via unknown vectors related to Serviceability.</t>
  </si>
  <si>
    <t>CVE-2015-0414</t>
  </si>
  <si>
    <t>Unspecified vulnerability in the Oracle SOA Suite component in Oracle Fusion Middleware 11.1.1.7 and 12.1.3.0 allows remote authenticated users to affect confidentiality via unknown vectors related to Fabric Layer.</t>
  </si>
  <si>
    <t>CVE-2015-0415</t>
  </si>
  <si>
    <t>Unspecified vulnerability in the Oracle Application Object Library component in Oracle E-Business Suite 12.1.3 allows remote authenticated users to affect integrity via unknown vectors related to Session Management.</t>
  </si>
  <si>
    <t>CVE-2015-0416</t>
  </si>
  <si>
    <t>Unspecified vulnerability in the Oracle Agile PLM component in Oracle Supply Chain Products Suite 9.3.3 allows remote authenticated users to affect integrity via unknown vectors related to Roles &amp; Privileges.</t>
  </si>
  <si>
    <t>CVE-2015-0417</t>
  </si>
  <si>
    <t>Unspecified vulnerability in the Siebel UI Framework component in Oracle Siebel CRM 8.1.1 and 8.2.2 allows remote authenticated users to affect confidentiality via unknown vectors related to Portal Framework, a different vulnerability than CVE-2015-0388.</t>
  </si>
  <si>
    <t>CVE-2015-0418</t>
  </si>
  <si>
    <t>Unspecified vulnerability in the Oracle VM VirtualBox component in Oracle Virtualization VirtualBox prior to 3.2.26, 4.0.28, 4.1.36, and 4.2.28 allows local users to affect availability via unknown vectors related to Core, a different vulnerability than CVE-2015-0377.</t>
  </si>
  <si>
    <t>CVE-2015-0419</t>
  </si>
  <si>
    <t>Unspecified vulnerability in the Siebel UI Framework component in Oracle Siebel CRM 8.1.1 and 8.2.2 allows remote attackers to affect confidentiality via unknown vectors related to Portal Framework, a different vulnerability than CVE-2013-1510.</t>
  </si>
  <si>
    <t>CVE-2015-0420</t>
  </si>
  <si>
    <t>Unspecified vulnerability in the Oracle Forms component in Oracle Fusion Middleware 11.1.1.7 and 11.1.2.2 allows remote attackers to affect confidentiality via unknown vectors related to Forms Services.</t>
  </si>
  <si>
    <t>CVE-2015-0421</t>
  </si>
  <si>
    <t>Unspecified vulnerability in Oracle Java SE 8u25 allows local users to affect confidentiality, integrity, and availability via unknown vectors related to the installation process.</t>
  </si>
  <si>
    <t>CVE-2015-0422</t>
  </si>
  <si>
    <t>Unspecified vulnerability in the Oracle Transportation Management component in Oracle Supply Chain Products Suite 6.1, 6.2, 6.3.0, 6.3.1, 6.3.2, 6.3.3, 6.3.4, and 6.3.5 allows remote authenticated users to affect confidentiality via unknown vectors related to UI Infrastructure.</t>
  </si>
  <si>
    <t>CVE-2015-0423</t>
  </si>
  <si>
    <t>Unspecified vulnerability in Oracle MySQL Server 5.6.22 and earlier allows remote authenticated users to affect availability via unknown vectors related to Optimizer.</t>
  </si>
  <si>
    <t>CVE-2015-0424</t>
  </si>
  <si>
    <t>Unspecified vulnerability in the Integrated Lights Out Manager (ILOM) component in Oracle Sun Systems Products Suite ILOM prior to 3.2.4 allows remote authenticated users to affect confidentiality, integrity, and availability via vectors related to IPMI.</t>
  </si>
  <si>
    <t>AV:N/AC:M/Au:S/C:P/I:P/A:C</t>
  </si>
  <si>
    <t>CVE-2015-0425</t>
  </si>
  <si>
    <t>Unspecified vulnerability in the Oracle Enterprise Asset Management component in Oracle Siebel CRM 8.1.1 and 8.2.2 allows remote attackers to affect confidentiality via unknown vectors related to Siebel Core - Unix/Windows.</t>
  </si>
  <si>
    <t>CVE-2015-0426</t>
  </si>
  <si>
    <t>Unspecified vulnerability in the Enterprise Manager Base Platform component in Oracle Enterprise Manager Grid Control 12.1.0.3 and 12.1.0.4 allows remote attackers to affect confidentiality via unknown vectors related to UI Framework.</t>
  </si>
  <si>
    <t>CVE-2015-0427</t>
  </si>
  <si>
    <t>Unspecified vulnerability in the Oracle VM VirtualBox component in Oracle Virtualization VirtualBox prior to 4.3.20 allows local users to affect integrity and availability via vectors related to VMSVGA virtual graphics device, a different vulnerability than CVE-2014-6588, CVE-2014-6589, CVE-2014-6590, and CVE-2014-6595.</t>
  </si>
  <si>
    <t>CVE-2015-0428</t>
  </si>
  <si>
    <t>Unspecified vulnerability in Oracle Sun Solaris 10 and 11 allows local users to affect availability via unknown vectors related to Resource Control.</t>
  </si>
  <si>
    <t>CVE-2015-0429</t>
  </si>
  <si>
    <t>Unspecified vulnerability in Oracle Sun Solaris 10 and 11 allows local users to affect integrity and availability via vectors related to RPC Utility.</t>
  </si>
  <si>
    <t>CVE-2015-0430</t>
  </si>
  <si>
    <t>Unspecified vulnerability in Oracle Sun Solaris 10 and 11 allows local users to affect confidentiality via vectors related to RPC Utility.</t>
  </si>
  <si>
    <t>CVE-2015-0431</t>
  </si>
  <si>
    <t>Unspecified vulnerability in the Oracle Transportation Management component in Oracle Supply Chain Products Suite 6.1, 6.2, 6.3.0 6.3.1, 6.3.2, 6.3.4, and 6.3.5 allows remote attackers to affect integrity via unknown vectors related to UI Infrastructure.</t>
  </si>
  <si>
    <t>CVE-2015-0432</t>
  </si>
  <si>
    <t>Unspecified vulnerability in Oracle MySQL Server 5.5.40 and earlier allows remote authenticated users to affect availability via vectors related to Server : InnoDB : DDL : Foreign Key.</t>
  </si>
  <si>
    <t>CVE-2015-0433</t>
  </si>
  <si>
    <t>Unspecified vulnerability in Oracle MySQL Server 5.5.41 and earlier, and 5.6.22 and earlier, allows remote authenticated users to affect availability via vectors related to InnoDB : DML.</t>
  </si>
  <si>
    <t>CVE-2015-0434</t>
  </si>
  <si>
    <t>Unspecified vulnerability in the Oracle Access Manager component in Oracle Fusion Middleware 11.1.1.5, 11.1.1.7, 11.1.2.1, and 11.1.2.2 allows remote attackers to affect confidentiality via vectors related to Integration with OAM.</t>
  </si>
  <si>
    <t>CVE-2015-0435</t>
  </si>
  <si>
    <t>Unspecified vulnerability in the Oracle Transportation Management component in Oracle Supply Chain Products Suite 6.1, 6.2, 6.3.0, 6.3.1, 6.3.2, 6.3.3, 6.3.4, and 6.3.5 allows remote authenticated users to affect confidentiality via unknown vectors related to Security.</t>
  </si>
  <si>
    <t>CVE-2015-0436</t>
  </si>
  <si>
    <t>Unspecified vulnerability in the Oracle iLearning component in Oracle iLearning 6.0 and 6.1 allows remote attackers to affect confidentiality via unknown vectors related to Login.</t>
  </si>
  <si>
    <t>CVE-2015-0437</t>
  </si>
  <si>
    <t>Unspecified vulnerability in Oracle Java SE 8u25 allows remote attackers to affect confidentiality, integrity, and availability via unknown vectors related to Hotspot.</t>
  </si>
  <si>
    <t>CVE-2015-0438</t>
  </si>
  <si>
    <t>Unspecified vulnerability in Oracle MySQL Server 5.6.22 and earlier allows remote authenticated users to affect availability via unknown vectors related to Server : Partition.</t>
  </si>
  <si>
    <t>CVE-2015-0439</t>
  </si>
  <si>
    <t>Unspecified vulnerability in Oracle MySQL Server 5.6.22 and earlier allows remote authenticated users to affect availability via unknown vectors related to Server : InnoDB, a different vulnerability than CVE-2015-4756.</t>
  </si>
  <si>
    <t>CVE-2015-0440</t>
  </si>
  <si>
    <t>Unspecified vulnerability in the Oracle Knowledge component in Oracle Right Now Service Cloud 8.2.3.10.1 and 8.4.7.2 allows remote attackers to affect integrity via unknown vectors related to Information Manager Console.</t>
  </si>
  <si>
    <t>CVE-2015-0441</t>
  </si>
  <si>
    <t>Unspecified vulnerability in Oracle MySQL Server 5.5.41 and earlier, and 5.6.22 and earlier, allows remote authenticated users to affect availability via unknown vectors related to Server : Security : Encryption.</t>
  </si>
  <si>
    <t>CVE-2015-0443</t>
  </si>
  <si>
    <t>Unspecified vulnerability in the Oracle Data Integrator component in Oracle Fusion Middleware 11.1.1.3.0 allows remote attackers to affect confidentiality, integrity, and availability via unknown vectors related to Data Quality based on Trillium, a different vulnerability than CVE-2015-0444, CVE-2015-0445, CVE-2015-0446, CVE-2015-2634, CVE-2015-2635, CVE-2015-2636, CVE-2015-4758, and CVE-2015-4759.</t>
  </si>
  <si>
    <t>CVE-2015-0444</t>
  </si>
  <si>
    <t>Unspecified vulnerability in the Oracle Data Integrator component in Oracle Fusion Middleware 11.1.1.3.0 allows remote attackers to affect confidentiality, integrity, and availability via unknown vectors related to Data Quality based on Trillium, a different vulnerability than CVE-2015-0443, CVE-2015-0445, CVE-2015-0446, CVE-2015-2634, CVE-2015-2635, CVE-2015-2636, CVE-2015-4758, and CVE-2015-4759.</t>
  </si>
  <si>
    <t>CVE-2015-0445</t>
  </si>
  <si>
    <t>Unspecified vulnerability in the Oracle Data Integrator component in Oracle Fusion Middleware 11.1.1.3.0 allows remote attackers to affect confidentiality, integrity, and availability via unknown vectors related to Data Quality based on Trillium, a different vulnerability than CVE-2015-0443, CVE-2015-0444, CVE-2015-0446, CVE-2015-2634, CVE-2015-2635, CVE-2015-2636, CVE-2015-4758, and CVE-2015-4759.</t>
  </si>
  <si>
    <t>CVE-2015-0446</t>
  </si>
  <si>
    <t>Unspecified vulnerability in the Oracle Data Integrator component in Oracle Fusion Middleware 11.1.1.3.0 allows remote attackers to affect confidentiality, integrity, and availability via unknown vectors related to Data Quality based on Trillium, a different vulnerability than CVE-2015-0443, CVE-2015-0444, CVE-2015-0445, CVE-2015-2634, CVE-2015-2635, CVE-2015-2636, CVE-2015-4758, and CVE-2015-4759.</t>
  </si>
  <si>
    <t>CVE-2015-0447</t>
  </si>
  <si>
    <t>Unspecified vulnerability in the Oracle Applications Technology Stack component in Oracle E-Business Suite 11.5.10.2, 12.0.6, 12.1.3, 12.2.3, and 12.2.4 allows remote attackers to affect confidentiality via vectors related to Configurator DMZ rules.</t>
  </si>
  <si>
    <t>CVE-2015-0448</t>
  </si>
  <si>
    <t>Unspecified vulnerability in Oracle Sun Solaris 11.2 allows local users to affect confidentiality, integrity, and availability via vectors related to ZFS File system.</t>
  </si>
  <si>
    <t>CVE-2015-0449</t>
  </si>
  <si>
    <t>Unspecified vulnerability in the Oracle WebLogic Server component in Oracle Fusion Middleware 10.3.6.0, 12.1.1.0, and 12.1.2.0 allows remote attackers to affect integrity via unknown vectors related to Console.</t>
  </si>
  <si>
    <t>CVE-2015-0450</t>
  </si>
  <si>
    <t>Unspecified vulnerability in the Oracle WebCenter Portal component in Oracle Fusion Middleware 11.1.1.8.0 allows remote attackers to affect integrity via unknown vectors related to WebCenter Spaces Application.</t>
  </si>
  <si>
    <t>CVE-2015-0451</t>
  </si>
  <si>
    <t>Unspecified vulnerability in the Oracle OpenSSO component in Oracle Fusion Middleware 3.0-04 allows remote authenticated users to affect confidentiality via vectors related to OpenSSO Web Agents.</t>
  </si>
  <si>
    <t>CVE-2015-0452</t>
  </si>
  <si>
    <t>Unspecified vulnerability in the Oracle VM Server for SPARC component in Oracle Sun Systems Products Suite 3.1 and 3.2 allows remote attackers to affect confidentiality via unknown vectors related to Ldom Manager.</t>
  </si>
  <si>
    <t>CVE-2015-0453</t>
  </si>
  <si>
    <t>Unspecified vulnerability in the PeopleSoft Enterprise PeopleTools component in Oracle PeopleSoft Products 8.53 and 8.54 allows remote attackers to affect confidentiality via vectors related to PORTAL.</t>
  </si>
  <si>
    <t>CVE-2015-0455</t>
  </si>
  <si>
    <t>Unspecified vulnerability in the XDB - XML Database component in Oracle Database Server 11.2.0.3, 11.2.0.4, 12.1.0.1, and 12.1.0.2 allows remote authenticated users to affect confidentiality via unknown vectors.</t>
  </si>
  <si>
    <t>CVE-2015-0456</t>
  </si>
  <si>
    <t>Unspecified vulnerability in the Oracle WebCenter Portal component in Oracle Fusion Middleware 11.1.1.8.0 allows remote attackers to affect integrity via unknown vectors related to Portlet Services.</t>
  </si>
  <si>
    <t>CVE-2015-0457</t>
  </si>
  <si>
    <t>Unspecified vulnerability in the Java VM component in Oracle Database Server 11.1.0.7, 11.2.0.3, 11.2.0.4, 12.1.0.1, and 12.1.0.2 allows remote authenticated users to affect confidentiality, integrity, and availability via unknown vectors, a different vulnerability than CVE-2015-2629.</t>
  </si>
  <si>
    <t>CVE-2015-0458</t>
  </si>
  <si>
    <t>Unspecified vulnerability in in Oracle Java SE 6u91, 7u76, and 8u40 allows remote attackers to affect confidentiality, integrity, and availability via unknown vectors related to Deployment.</t>
  </si>
  <si>
    <t>CVE-2015-0459</t>
  </si>
  <si>
    <t>Unspecified vulnerability in Oracle Java SE 5.0u81, 6u91, 7u76, and 8u40, and JavaFX 2.2.76, allows remote attackers to affect confidentiality, integrity, and availability via unknown vectors related to 2D, a different vulnerability than CVE-2015-0491.</t>
  </si>
  <si>
    <t>CVE-2015-0460</t>
  </si>
  <si>
    <t>Unspecified vulnerability in Oracle Java SE 5.0u81, 6u91, 7u76, and 8u40 allows remote attackers to affect confidentiality, integrity, and availability via unknown vectors related to Hotspot.</t>
  </si>
  <si>
    <t>CVE-2015-0461</t>
  </si>
  <si>
    <t>Unspecified vulnerability in the Oracle Access Manager component in Oracle Fusion Middleware 11.1.1.5 and 11.1.1.7 allows remote authenticated users to affect confidentiality and integrity via unknown vectors related to Authentication Engine.</t>
  </si>
  <si>
    <t>AV:N/AC:M/Au:S/C:P/I:C/A:N</t>
  </si>
  <si>
    <t>CVE-2015-0462</t>
  </si>
  <si>
    <t>Unspecified vulnerability in the Oracle Transportation Management component in Oracle Supply Chain Products Suite 6.1, 6.2, 6.3.0, 6.3.1, 6.3.2, 6.3.3, 6.3.4, 6.3.5, and 6.3.6 allows remote authenticated users to affect confidentiality via unknown vectors related to Security.</t>
  </si>
  <si>
    <t>CVE-2015-0463</t>
  </si>
  <si>
    <t>Unspecified vulnerability in the Oracle Transportation Management component in Oracle Supply Chain Products Suite 6.2, 6.3.0, 6.3.1, 6.3.2, 6.3.3, 6.3.4, 6.3.5, and 6.3.6 allows remote authenticated users to affect confidentiality via unknown vectors related to Security.</t>
  </si>
  <si>
    <t>CVE-2015-0464</t>
  </si>
  <si>
    <t>Unspecified vulnerability in the Oracle Transportation Management component in Oracle Supply Chain Products Suite 6.1, 6.2, 6.3.0, 6.3.1, 6.3.2, 6.3.3, 6.3.4, 6.3.5, and 6.3.6 allows remote attackers to affect confidentiality via unknown vectors related to Security.</t>
  </si>
  <si>
    <t>CVE-2015-0465</t>
  </si>
  <si>
    <t>Unspecified vulnerability in the Oracle Transportation Management component in Oracle Supply Chain Products Suite 6.1, 6.2, 6.3.0, 6.3.1, 6.3.2, 6.3.3, 6.3.4, 6.3.5, and 6.3.6 allows remote authenticated users to affect confidentiality via unknown vectors related to UI Infrastructure.</t>
  </si>
  <si>
    <t>CVE-2015-0466</t>
  </si>
  <si>
    <t>Unspecified vulnerability in the Oracle Retail Back Office component in Oracle Retail Applications 12.0, 12.0IN, 13.0, 13.1, 13.2, 13.3, 13.4, 14.0, and 14.1 allows remote attackers to affect integrity via unknown vectors.</t>
  </si>
  <si>
    <t>CVE-2015-0467</t>
  </si>
  <si>
    <t>Unspecified vulnerability in the PeopleSoft Enterprise HCM Talent Acquisition Manager component in Oracle PeopleSoft Products 9.1 and 9.2 allows remote attackers to affect integrity via unknown vectors related to Security.</t>
  </si>
  <si>
    <t>CVE-2015-0468</t>
  </si>
  <si>
    <t>Unspecified vulnerability in the Core RDBMS component in Oracle Database Server 11.1.0.7, 11.2.0.3, and 12.1.0.1 allows remote authenticated users to affect confidentiality, integrity, and availability via unknown vectors.</t>
  </si>
  <si>
    <t>CVE-2015-0469</t>
  </si>
  <si>
    <t>Unspecified vulnerability in Oracle Java SE 5.0u81, 6u91, 7u76, and 8u40 allows remote attackers to affect confidentiality, integrity, and availability via unknown vectors related to 2D.</t>
  </si>
  <si>
    <t>CVE-2015-0470</t>
  </si>
  <si>
    <t>Unspecified vulnerability in Oracle Java SE 8u40 allows remote attackers to affect integrity via unknown vectors related to Hotspot.</t>
  </si>
  <si>
    <t>CVE-2015-0471</t>
  </si>
  <si>
    <t>Unspecified vulnerability in Oracle Sun Solaris 10 and 11.2 allows local users to affect confidentiality, integrity, and availability via unknown vectors related to libelfsign.</t>
  </si>
  <si>
    <t>CVE-2015-0472</t>
  </si>
  <si>
    <t>Unspecified vulnerability in the PeopleSoft Enterprise PeopleTools component in Oracle PeopleSoft Products 8.53 and 8.54 allows remote authenticated users to affect integrity via vectors related to PIA Core Technology, a different vulnerability than CVE-2015-0487.</t>
  </si>
  <si>
    <t>CVE-2015-0473</t>
  </si>
  <si>
    <t>Unspecified vulnerability in the Enterprise Manager Base Platform component in Oracle Enterprise Manager Grid Control MOS 12.1.0.5 and 12.1.0.6 allows remote attackers to affect integrity via unknown vectors related to My Oracle Support Plugin.</t>
  </si>
  <si>
    <t>CVE-2015-0474</t>
  </si>
  <si>
    <t>Unspecified vulnerability in the Oracle Outside In Technology component in Oracle Fusion Middleware 8.4.1, 8.5.0, and 8.5.1 allows local users to affect availability via unknown vectors related to Outside In Filters, a different vulnerability than CVE-2015-0493.</t>
  </si>
  <si>
    <t>CVE-2015-0475</t>
  </si>
  <si>
    <t>Unspecified vulnerability in the JD Edwards EnterpriseOne Technology component in Oracle JD Edwards Products 9.1 allows remote authenticated users to affect confidentiality via unknown vectors related to Web Runtime Security.</t>
  </si>
  <si>
    <t>CVE-2015-0476</t>
  </si>
  <si>
    <t>Unspecified vulnerability in the SQL Trace Analyzer component in Oracle Support Tools before 12.1.11 allows remote authenticated users to affect confidentiality and integrity via unknown vectors.</t>
  </si>
  <si>
    <t>CVE-2015-0477</t>
  </si>
  <si>
    <t>Unspecified vulnerability in Oracle Java SE 5.0u81, 6u91, 7u76, and 8u40 allows remote attackers to affect integrity via unknown vectors related to Beans.</t>
  </si>
  <si>
    <t>CVE-2015-0478</t>
  </si>
  <si>
    <t>Unspecified vulnerability in Oracle Java SE 5.0u81, 6u91, 7u76, and 8u40, and JRockit R28.3.5, allows remote attackers to affect confidentiality via vectors related to JCE.</t>
  </si>
  <si>
    <t>CVE-2015-0479</t>
  </si>
  <si>
    <t>Unspecified vulnerability in the XDK and XDB - XML Database component in Oracle Database Server 11.2.0.3, 11.2.0.4, and 12.1.0.1 allows remote authenticated users to affect availability via unknown vectors.</t>
  </si>
  <si>
    <t>CVE-2015-0480</t>
  </si>
  <si>
    <t>Unspecified vulnerability in Oracle Java SE 5.0u81, 6u91, 7u76, and 8u40 allows remote attackers to affect integrity and availability via unknown vectors related to Tools.</t>
  </si>
  <si>
    <t>CVE-2015-0482</t>
  </si>
  <si>
    <t>Unspecified vulnerability in the Oracle WebLogic Server component in Oracle Fusion Middleware 12.1.2.0 and 12.1.3.0 allows remote authenticated users to affect confidentiality, integrity, and availability via vectors related to WLS-WebServices.</t>
  </si>
  <si>
    <t>CVE-2015-0483</t>
  </si>
  <si>
    <t>Unspecified vulnerability in the Core RDBMS component in Oracle Database Server 11.1.0.7, 11.2.0.3, 11.2.0.4, 12.1.0.1, and 12.1.0.2 allows remote authenticated users to affect integrity via unknown vectors.</t>
  </si>
  <si>
    <t>CVE-2015-0484</t>
  </si>
  <si>
    <t>Unspecified vulnerability in Oracle Java SE 7u76 and 8u40, and Java FX 2.2.76, allows remote attackers to affect confidentiality, integrity, and availability via unknown vectors, a different vulnerability than CVE-2015-0492.</t>
  </si>
  <si>
    <t>CVE-2015-0485</t>
  </si>
  <si>
    <t>Unspecified vulnerability in the PeopleSoft Enterprise SCM Strategic Sourcing component in Oracle PeopleSoft Products 9.1 and 9.2 allows remote authenticated users to affect confidentiality via unknown vectors related to Security.</t>
  </si>
  <si>
    <t>CVE-2015-0486</t>
  </si>
  <si>
    <t>Unspecified vulnerability in Oracle Java SE 8u40 allows remote attackers to affect confidentiality via unknown vectors related to Deployment.</t>
  </si>
  <si>
    <t>CVE-2015-0487</t>
  </si>
  <si>
    <t>Unspecified vulnerability in the PeopleSoft Enterprise PeopleTools component in Oracle PeopleSoft Products 8.53 and 8.54 allows remote authenticated users to affect integrity via vectors related to PIA Core Technology, a different vulnerability than CVE-2015-0472.</t>
  </si>
  <si>
    <t>CVE-2015-0488</t>
  </si>
  <si>
    <t>Unspecified vulnerability in Oracle Java SE 5.0u81, 6u91, 7u76, and 8u40, and JRockit R28.3.5, allows remote attackers to affect availability via vectors related to JSSE.</t>
  </si>
  <si>
    <t>CVE-2015-0489</t>
  </si>
  <si>
    <t>Unspecified vulnerability in the Application Management Pack for Oracle E-Business Suite component in Oracle E-Business Suite AMP 121030 and 121020 allows local users to affect confidentiality via vectors related to EBS Plugin.</t>
  </si>
  <si>
    <t>CVE-2015-0490</t>
  </si>
  <si>
    <t>Unspecified vulnerability in the Oracle Agile Engineering Data Management component in Oracle Supply Chain Products Suite 6.1.3.0 allows remote authenticated users to affect confidentiality and integrity via vectors related to BAS - Base Component.</t>
  </si>
  <si>
    <t>CVE-2015-0491</t>
  </si>
  <si>
    <t>Unspecified vulnerability in Oracle Java SE 5.0u81, 6u91, 7u76, and 8u40, and Java FX 2.2.76, allows remote attackers to affect confidentiality, integrity, and availability via unknown vectors related to 2D, a different vulnerability than CVE-2015-0459.</t>
  </si>
  <si>
    <t>CVE-2015-0492</t>
  </si>
  <si>
    <t>Unspecified vulnerability in Oracle Java SE 7u76 and 8u40, and JavaFX 2.2.76, allows remote attackers to affect confidentiality, integrity, and availability via unknown vectors, a different vulnerability than CVE-2015-0484.</t>
  </si>
  <si>
    <t>CVE-2015-0493</t>
  </si>
  <si>
    <t>Unspecified vulnerability in the Oracle Outside In Technology component in Oracle Fusion Middleware 8.4.1, 8.5.0, and 8.5.1 allows local users to affect availability via unknown vectors related to Outside In Filters, a different vulnerability than CVE-2015-0474.</t>
  </si>
  <si>
    <t>exploits/windows/dos/36788.txt</t>
  </si>
  <si>
    <t>Oracle - Outside-In '.DOCX' File Parsing Memory Corruption</t>
  </si>
  <si>
    <t>2015-04-17</t>
  </si>
  <si>
    <t>CVE-2015-0494</t>
  </si>
  <si>
    <t>Unspecified vulnerability in the Oracle Retail Central Office component in Oracle Retail Applications 13.1, 13.2, 13.3, 13.4, 14.0, and 14.1 allows remote attackers to affect integrity via unknown vectors.</t>
  </si>
  <si>
    <t>CVE-2015-0495</t>
  </si>
  <si>
    <t>Unspecified vulnerability in the Oracle Commerce Guided Search / Oracle Commerce Experience Manager component in Oracle Commerce Platform 3.x and 11.x allows remote attackers to affect confidentiality, integrity, and availability via unknown vectors related to Workbench.</t>
  </si>
  <si>
    <t>CVE-2015-0496</t>
  </si>
  <si>
    <t>Unspecified vulnerability in the PeopleSoft Enterprise PeopleTools component in Oracle PeopleSoft Products 8.53 and 8.54 allows remote authenticated users to affect confidentiality via vectors related to PIA Search Functionality.</t>
  </si>
  <si>
    <t>CVE-2015-0497</t>
  </si>
  <si>
    <t>Unspecified vulnerability in the PeopleSoft Enterprise Portal Interaction Hub component in Oracle PeopleSoft Products 9.1.00 allows remote attackers to affect integrity via unknown vectors related to Enterprise Portal.</t>
  </si>
  <si>
    <t>CVE-2015-0498</t>
  </si>
  <si>
    <t>Unspecified vulnerability in Oracle MySQL Server 5.6.23 and earlier allows remote authenticated users to affect availability via unknown vectors related to Replication.</t>
  </si>
  <si>
    <t>AV:N/AC:H/Au:M/C:N/I:N/A:P</t>
  </si>
  <si>
    <t>CVE-2015-0499</t>
  </si>
  <si>
    <t>Unspecified vulnerability in Oracle MySQL Server 5.5.42 and earlier, and 5.6.23 and earlier, allows remote authenticated users to affect availability via unknown vectors related to Server : Federated.</t>
  </si>
  <si>
    <t>CVE-2015-0500</t>
  </si>
  <si>
    <t>Unspecified vulnerability in Oracle MySQL Server 5.6.23 and earlier allows remote authenticated users to affect availability via unknown vectors.</t>
  </si>
  <si>
    <t>CVE-2015-0501</t>
  </si>
  <si>
    <t>Unspecified vulnerability in Oracle MySQL Server 5.5.42 and earlier, and 5.6.23 and earlier, allows remote authenticated users to affect availability via unknown vectors related to Server : Compiling.</t>
  </si>
  <si>
    <t>AV:N/AC:M/Au:M/C:N/I:N/A:C</t>
  </si>
  <si>
    <t>CVE-2015-0502</t>
  </si>
  <si>
    <t>Unspecified vulnerability in the Siebel UI Framework component in Oracle Siebel CRM 8.1 and 8.2 allows remote attackers to affect integrity via unknown vectors related to Portal Framework.</t>
  </si>
  <si>
    <t>CVE-2015-0503</t>
  </si>
  <si>
    <t>Unspecified vulnerability in Oracle MySQL Server 5.6.23 and earlier allows remote authenticated users to affect availability via unknown vectors related to Server : Partition.</t>
  </si>
  <si>
    <t>CVE-2015-0504</t>
  </si>
  <si>
    <t>Unspecified vulnerability in the Oracle Application Object Library component in Oracle E-Business Suite 12.0.6 and 12.1.3 allows remote attackers to affect integrity via unknown vectors related to Error Messages.</t>
  </si>
  <si>
    <t>CVE-2015-0505</t>
  </si>
  <si>
    <t>Unspecified vulnerability in Oracle MySQL Server 5.5.42 and earlier, and 5.6.23 and earlier, allows remote authenticated users to affect availability via vectors related to DDL.</t>
  </si>
  <si>
    <t>CVE-2015-0506</t>
  </si>
  <si>
    <t>Unspecified vulnerability in Oracle MySQL Server 5.6.23 and earlier allows remote authenticated users to affect availability via unknown vectors related to InnoDB, a different vulnerability than CVE-2015-0508.</t>
  </si>
  <si>
    <t>CVE-2015-0507</t>
  </si>
  <si>
    <t>Unspecified vulnerability in Oracle MySQL Server 5.6.23 and earlier allows remote authenticated users to affect availability via unknown vectors related to Server : Memcached.</t>
  </si>
  <si>
    <t>CVE-2015-0508</t>
  </si>
  <si>
    <t>Unspecified vulnerability in Oracle MySQL Server 5.6.23 and earlier allows remote authenticated users to affect availability via unknown vectors related to Server : InnoDB, a different vulnerability than CVE-2015-0506.</t>
  </si>
  <si>
    <t>CVE-2015-0509</t>
  </si>
  <si>
    <t>Unspecified vulnerability in the Oracle Hyperion BI+ component in Oracle Hyperion 11.1.2.2 and 11.1.2.3 allows remote attackers to affect integrity via unknown vectors related to Reporting and Analysis.</t>
  </si>
  <si>
    <t>CVE-2015-0510</t>
  </si>
  <si>
    <t>Unspecified vulnerability in the Oracle Commerce Platform component in Oracle Commerce Platform 9.4, 10.0, and 10.2 allows remote attackers to affect integrity via vectors related to Dynamo Application Framework - HTML Admin User Interface.</t>
  </si>
  <si>
    <t>CVE-2015-0511</t>
  </si>
  <si>
    <t>Unspecified vulnerability in Oracle MySQL Server 5.6.23 and earlier allows remote authenticated users to affect availability via unknown vectors related to Server : SP.</t>
  </si>
  <si>
    <t>CVE-2015-0512</t>
  </si>
  <si>
    <t>Open redirect vulnerability in EMC Unisphere Central before 4.0 allows remote attackers to redirect users to arbitrary web sites and conduct phishing attacks via an unspecified parameter.</t>
  </si>
  <si>
    <t>CVE-2015-0513</t>
  </si>
  <si>
    <t>Multiple cross-site scripting (XSS) vulnerabilities in the administrative user interface in EMC M&amp;R (aka Watch4Net) before 6.5u1 and ViPR SRM before 3.6.1 allow remote authenticated users to inject arbitrary web script or HTML by leveraging privileged access to set crafted values of unspecified fields.</t>
  </si>
  <si>
    <t>CVE-2015-0514</t>
  </si>
  <si>
    <t>EMC M&amp;R (aka Watch4Net) before 6.5u1 and ViPR SRM before 3.6.1 might allow remote attackers to obtain cleartext data-center discovery credentials by leveraging certain SRM access to conduct a decryption attack.</t>
  </si>
  <si>
    <t>exploits/java/webapps/36436.txt</t>
  </si>
  <si>
    <t>EMC M&amp;R (Watch4net) - Credential Disclosure</t>
  </si>
  <si>
    <t>CVE-2015-0515</t>
  </si>
  <si>
    <t>Unrestricted file upload vulnerability in EMC M&amp;R (aka Watch4Net) before 6.5u1 and ViPR SRM before 3.6.1 allows remote authenticated users to execute arbitrary code by uploading and then accessing an executable file.</t>
  </si>
  <si>
    <t>CVE-2015-0516</t>
  </si>
  <si>
    <t>Directory traversal vulnerability in EMC M&amp;R (aka Watch4Net) before 6.5u1 and ViPR SRM before 3.6.1 allows remote authenticated users to read arbitrary files via a crafted URL.</t>
  </si>
  <si>
    <t>exploits/java/webapps/36440.txt</t>
  </si>
  <si>
    <t>EMC M&amp;R (Watch4net) - Directory Traversal</t>
  </si>
  <si>
    <t>CVE-2015-0517</t>
  </si>
  <si>
    <t>The D2-API component in EMC Documentum D2 3.1 through SP1, 4.0 and 4.1 before 4.1 P22, and 4.2 before P11 places the MD5 hash of an encryption passphrase in log files, which allows remote authenticated users to obtain sensitive information by reading a file.</t>
  </si>
  <si>
    <t>CVE-2015-0518</t>
  </si>
  <si>
    <t>The Properties service in the D2FS web-service component in EMC Documentum D2 3.1 through SP1, 4.0 and 4.1 before 4.1 P22, and 4.2 before P11 allows remote authenticated users to obtain superuser privileges via an unspecified method call that modifies group permissions.</t>
  </si>
  <si>
    <t>CVE-2015-0519</t>
  </si>
  <si>
    <t>The InputAccel Database (IADB) installation process in EMC Captiva Capture 7.0 before patch 25 and 7.1 before patch 13 places a cleartext InputAccel (IA) SQL password in a DAL log file, which allows local users to obtain sensitive information by reading a file.</t>
  </si>
  <si>
    <t>CVE-2015-0521</t>
  </si>
  <si>
    <t>Cross-site scripting (XSS) vulnerability in EMC RSA Certificate Manager (RCM) before 6.9 build 558 and RSA Registration Manager (RRM) before 6.9 build 558 allows remote authenticated users to inject arbitrary web script or HTML via vectors related to the CMP shared secret parameter.</t>
  </si>
  <si>
    <t>CVE-2015-0522</t>
  </si>
  <si>
    <t>Cross-site scripting (XSS) vulnerability in EMC RSA Certificate Manager (RCM) before 6.9 build 558 and RSA Registration Manager (RRM) before 6.9 build 558 allows remote attackers to inject arbitrary web script or HTML via vectors related to the email address parameter.</t>
  </si>
  <si>
    <t>CVE-2015-0523</t>
  </si>
  <si>
    <t>EMC RSA Certificate Manager (RCM) before 6.9 build 558 and RSA Registration Manager (RRM) before 6.9 build 558 allow remote attackers to cause an Administration Server denial of service via an invalid MIME e-mail message with a multipart/* Content-Type header.</t>
  </si>
  <si>
    <t>CVE-2015-0524</t>
  </si>
  <si>
    <t>SQL injection vulnerability in the Gateway Provisioning service in EMC Secure Remote Services Virtual Edition (ESRS VE) 3.02 and 3.03 allows remote attackers to execute arbitrary SQL commands via unspecified vectors.</t>
  </si>
  <si>
    <t>CVE-2015-0525</t>
  </si>
  <si>
    <t>The Gateway Provisioning service in EMC Secure Remote Services Virtual Edition (ESRS VE) 3.02 and 3.03 allows remote attackers to execute arbitrary OS commands via unspecified vectors.</t>
  </si>
  <si>
    <t>CVE-2015-0526</t>
  </si>
  <si>
    <t>Multiple cross-site scripting (XSS) vulnerabilities in EMC RSA Validation Manager (RVM) 3.2 before build 201 allow remote attackers to inject arbitrary web script or HTML via the (1) displayMode or (2) wrapPreDisplayMode parameter.</t>
  </si>
  <si>
    <t>CVE-2015-0527</t>
  </si>
  <si>
    <t>EMC Documentum xCelerated Management System (xMS) 1.1 before P14 stores cleartext Windows Service credentials in a batch file during Documentum Platform and xCelerated Composition Platform (xCP) provisioning, which allows local users to obtain sensitive information by reading a file.</t>
  </si>
  <si>
    <t>CVE-2015-0528</t>
  </si>
  <si>
    <t>The RPC daemon in EMC Isilon OneFS 6.5.x and 7.0.x before 7.0.2.13, 7.1.0 before 7.1.0.6, 7.1.1 before 7.1.1.2, and 7.2.0 before 7.2.0.1 allows local users to gain privileges by leveraging an ability to modify system files.</t>
  </si>
  <si>
    <t>CVE-2015-0529</t>
  </si>
  <si>
    <t>EMC PowerPath Virtual Appliance (aka vApp) before 2.0 has default passwords for the (1) emcupdate and (2) svcuser accounts, which makes it easier for remote attackers to obtain potentially sensitive information via a login session.</t>
  </si>
  <si>
    <t>CVE-2015-0530</t>
  </si>
  <si>
    <t>Buffer overflow in an unspecified function in nsr_render_log in EMC NetWorker before 8.0.4.3, 8.1.x before 8.1.2.6, and 8.2.x before 8.2.1.2 allows local users to gain privileges via unknown vectors.</t>
  </si>
  <si>
    <t>CVE-2015-0531</t>
  </si>
  <si>
    <t>EMC SourceOne Email Management before 7.2 does not have a lockout mechanism for invalid login attempts, which makes it easier for remote attackers to obtain access via a brute-force attack.</t>
  </si>
  <si>
    <t>CVE-2015-0532</t>
  </si>
  <si>
    <t>EMC RSA Identity Management and Governance (IMG) 6.9 before P04 and 6.9.1 before P01 does not properly restrict password resets, which allows remote attackers to obtain access via crafted use of the reset process for an arbitrary valid account name, as demonstrated by a privileged account.</t>
  </si>
  <si>
    <t>CVE-2015-0533</t>
  </si>
  <si>
    <t>EMC RSA BSAFE Micro Edition Suite (MES) 4.0.x before 4.0.8 and 4.1.x before 4.1.3 and RSA BSAFE SSL-C 2.8.9 and earlier allow remote SSL servers to conduct ECDHE-to-ECDH downgrade attacks and trigger a loss of forward secrecy by omitting the ServerKeyExchange message, a similar issue to CVE-2014-3572.</t>
  </si>
  <si>
    <t>CVE-2015-0534</t>
  </si>
  <si>
    <t>EMC RSA BSAFE Micro Edition Suite (MES) 4.0.x before 4.0.8 and 4.1.x before 4.1.3, RSA BSAFE Crypto-J before 6.2, RSA BSAFE SSL-J before 6.2, and RSA BSAFE SSL-C 2.8.9 and earlier do not enforce certain constraints on certificate data, which allows remote attackers to defeat a fingerprint-based certificate-blacklist protection mechanism by including crafted data within a certificate's unsigned portion, a similar issue to CVE-2014-8275.</t>
  </si>
  <si>
    <t>CVE-2015-0535</t>
  </si>
  <si>
    <t>EMC RSA BSAFE Micro Edition Suite (MES) 4.0.x before 4.0.8 and 4.1.x before 4.1.3 and RSA BSAFE SSL-C 2.8.9 and earlier do not properly restrict TLS state transitions, which makes it easier for remote attackers to conduct cipher-downgrade attacks to EXPORT_RSA ciphers via crafted TLS traffic, related to the "FREAK" issue, a similar issue to CVE-2015-0204.</t>
  </si>
  <si>
    <t>CVE-2015-0536</t>
  </si>
  <si>
    <t>EMC RSA BSAFE Micro Edition Suite (MES) 4.0.x before 4.0.8 and 4.1.x before 4.1.3 and RSA BSAFE SSL-C 2.8.9 and earlier, when client authentication and an ephemeral Diffie-Hellman ciphersuite are enabled, allow remote attackers to cause a denial of service (daemon crash) via a ClientKeyExchange message with a length of zero, a similar issue to CVE-2015-1787.</t>
  </si>
  <si>
    <t>CVE-2015-0537</t>
  </si>
  <si>
    <t>Integer underflow in the base64-decoding implementation in EMC RSA BSAFE Micro Edition Suite (MES) 4.0.x before 4.0.8 and 4.1.x before 4.1.3, RSA BSAFE Crypto-C Micro Edition (Crypto-C ME) before 4.0.4 and 4.1, and RSA BSAFE SSL-C 2.8.9 and earlier allows remote attackers to cause a denial of service (memory corruption or segmentation fault) or possibly have unspecified other impact via crafted base64 data, a similar issue to CVE-2015-0292.</t>
  </si>
  <si>
    <t>CVE-2015-0538</t>
  </si>
  <si>
    <t>ftagent.exe in EMC AutoStart 5.4.x and 5.5.x before 5.5.0.508 HF4 allows remote attackers to execute arbitrary commands via crafted packets.</t>
  </si>
  <si>
    <t>CVE-2015-0540</t>
  </si>
  <si>
    <t>SQL injection vulnerability in the xAdmin interface in EMC Document Sciences xPression 4.2 before P44 and 4.5 SP1 before P03 allows remote authenticated users to execute arbitrary SQL commands via unspecified vectors.</t>
  </si>
  <si>
    <t>CVE-2015-0541</t>
  </si>
  <si>
    <t>Cross-site request forgery (CSRF) vulnerability in EMC RSA Web Threat Detection before 5.1 allows remote attackers to hijack the authentication of arbitrary users.</t>
  </si>
  <si>
    <t>CVE-2015-0542</t>
  </si>
  <si>
    <t>Multiple cross-site request forgery (CSRF) vulnerabilities in EMC RSA Archer GRC 5.5 SP1 before P3 allow remote attackers to hijack the authentication of arbitrary users.</t>
  </si>
  <si>
    <t>CVE-2015-0543</t>
  </si>
  <si>
    <t>EMC Secure Remote Services Virtual Edition (ESRS VE) 3.x before 3.06 does not properly verify X.509 certificates from SSL servers, which allows man-in-the-middle attackers to spoof servers and obtain sensitive information via a crafted certificate.</t>
  </si>
  <si>
    <t>CVE-2015-0544</t>
  </si>
  <si>
    <t>EMC Secure Remote Services Virtual Edition (ESRS VE) 3.x before 3.06 does not properly generate random values for session cookies, which makes it easier for remote attackers to hijack sessions by predicting a value.</t>
  </si>
  <si>
    <t>CVE-2015-0545</t>
  </si>
  <si>
    <t>EMC Unisphere for VMAX 8.x before 8.0.3.4 sets up the Java Debugging Wire Protocol (JDWP) service, which allows remote attackers to execute arbitrary code via unspecified vectors.</t>
  </si>
  <si>
    <t>CVE-2015-0546</t>
  </si>
  <si>
    <t>EMC Unified Infrastructure Manager/Provisioning (UIM/P) 4.1 allows remote attackers to bypass LDAP authentication by providing a valid account name.</t>
  </si>
  <si>
    <t>CVE-2015-0547</t>
  </si>
  <si>
    <t>The D2CenterstageService.getComments service method in EMC Documentum D2 4.1 and 4.2 before 4.2 P16 and 4.5 before P03 allows remote authenticated users to conduct Documentum Query Language (DQL) injection attacks and bypass intended read-access restrictions via unspecified vectors.</t>
  </si>
  <si>
    <t>CVE-2015-0548</t>
  </si>
  <si>
    <t>The D2DownloadService.getDownloadUrls service method in EMC Documentum D2 4.1 and 4.2 before 4.2 P16 and 4.5 before P03 allows remote authenticated users to conduct Documentum Query Language (DQL) injection attacks and bypass intended read-access restrictions via unspecified vectors.</t>
  </si>
  <si>
    <t>CVE-2015-0549</t>
  </si>
  <si>
    <t>Cross-site scripting (XSS) vulnerability in EMC Documentum D2 before 4.5 allows remote authenticated users to inject arbitrary web script or HTML via unspecified vectors.</t>
  </si>
  <si>
    <t>CVE-2015-0550</t>
  </si>
  <si>
    <t>Directory traversal vulnerability in EMC Documentum Thumbnail Server 6.7SP1 before P32, 6.7SP2 before P25, 7.0 before P19, 7.1 before P16, and 7.2 before P01 allows remote attackers to bypass intended Content Server access restrictions via unspecified vectors.</t>
  </si>
  <si>
    <t>CVE-2015-0551</t>
  </si>
  <si>
    <t>Multiple cross-site scripting (XSS) vulnerabilities in EMC Documentum WebTop 6.7SP1 before P31, 6.7SP2 before P23, and 6.8 before P01; Documentum Administrator 6.7SP1 before P31, 6.7SP2 before P23, 7.0 before P18, 7.1 before P15, and 7.2 before P01; Documentum Digital Assets Manager 6.5SP6 before P25; Documentum Web Publishers 6.5 SP7 before P25; and Documentum Task Space 6.7SP1 before P31 and 6.7SP2 before P23 allow remote authenticated users to inject arbitrary web script or HTML via unspecified vectors.</t>
  </si>
  <si>
    <t>CVE-2015-0552</t>
  </si>
  <si>
    <t>Directory traversal vulnerability in the gcab_folder_extract function in libgcab/gcab-folder.c in gcab 0.4 allows remote attackers to write to arbitrary files via crafted path in a CAB file, as demonstrated by "\tmp\moo."</t>
  </si>
  <si>
    <t>CVE-2015-0553</t>
  </si>
  <si>
    <t>Cross-site scripting (XSS) vulnerability in admin/pages/modify.php in WebsiteBaker 2.8.3 SP3 allows remote attackers to inject arbitrary web script or HTML via the page_id parameter.</t>
  </si>
  <si>
    <t>CVE-2015-0554</t>
  </si>
  <si>
    <t>The ADB (formerly Pirelli Broadband Solutions) P.DGA4001N router with firmware PDG_TEF_SP_4.06L.6 does not properly restrict access to the web interface, which allows remote attackers to obtain sensitive information or cause a denial of service (device restart) as demonstrated by a direct request to (1) wlsecurity.html or (2) resetrouter.html.</t>
  </si>
  <si>
    <t>exploits/hardware/webapps/35721.txt</t>
  </si>
  <si>
    <t>Pirelli ADSL2/2+ Wireless Router P.DGA4001N - Information Disclosure</t>
  </si>
  <si>
    <t>CVE-2015-0555</t>
  </si>
  <si>
    <t>Buffer overflow in the XnsSdkDeviceIpInstaller.ocx ActiveX control in Samsung iPOLiS Device Manager 1.12.2 allows remote attackers to execute arbitrary code via a long string in the first argument to the (1) ReadConfigValue or (2) WriteConfigValue function.</t>
  </si>
  <si>
    <t>exploits/windows/remote/36756.html</t>
  </si>
  <si>
    <t>Samsung iPOLiS - ReadConfigValue Remote Code Execution</t>
  </si>
  <si>
    <t>2015-04-14</t>
  </si>
  <si>
    <t>CVE-2015-0556</t>
  </si>
  <si>
    <t>Open-source ARJ archiver 3.10.22 allows remote attackers to conduct directory traversal attacks via a symlink attack in an ARJ archive.</t>
  </si>
  <si>
    <t>CVE-2015-0557</t>
  </si>
  <si>
    <t>Open-source ARJ archiver 3.10.22 does not properly remove leading slashes from paths, which allows remote attackers to conduct absolute path traversal attacks and write to arbitrary files via multiple leading slashes in a path in an ARJ archive.</t>
  </si>
  <si>
    <t>CVE-2015-0558</t>
  </si>
  <si>
    <t>The ADB (formerly Pirelli Broadband Solutions) P.DGA4001N router with firmware PDG_TEF_SP_4.06L.6, and possibly other routers, uses "1236790" and the MAC address to generate the WPA key.</t>
  </si>
  <si>
    <t>CVE-2015-0559</t>
  </si>
  <si>
    <t>Multiple use-after-free vulnerabilities in epan/dissectors/packet-wccp.c in the WCCP dissector in Wireshark 1.10.x before 1.10.12 and 1.12.x before 1.12.3 allow remote attackers to cause a denial of service (application crash) via a crafted packet, related to the use of packet-scope memory instead of pinfo-scope memory.</t>
  </si>
  <si>
    <t>CVE-2015-0560</t>
  </si>
  <si>
    <t>The dissect_wccp2r1_address_table_info function in epan/dissectors/packet-wccp.c in the WCCP dissector in Wireshark 1.10.x before 1.10.12 and 1.12.x before 1.12.3 does not initialize certain data structures, which allows remote attackers to cause a denial of service (application crash) via a crafted packet.</t>
  </si>
  <si>
    <t>CVE-2015-0561</t>
  </si>
  <si>
    <t>asn1/lpp/lpp.cnf in the LPP dissector in Wireshark 1.10.x before 1.10.12 and 1.12.x before 1.12.3 does not validate a certain index value, which allows remote attackers to cause a denial of service (out-of-bounds memory access and application crash) via a crafted packet.</t>
  </si>
  <si>
    <t>CVE-2015-0562</t>
  </si>
  <si>
    <t>Multiple use-after-free vulnerabilities in epan/dissectors/packet-dec-dnart.c in the DEC DNA Routing Protocol dissector in Wireshark 1.10.x before 1.10.12 and 1.12.x before 1.12.3 allow remote attackers to cause a denial of service (application crash) via a crafted packet, related to the use of packet-scope memory instead of pinfo-scope memory.</t>
  </si>
  <si>
    <t>CVE-2015-0563</t>
  </si>
  <si>
    <t>epan/dissectors/packet-smtp.c in the SMTP dissector in Wireshark 1.10.x before 1.10.12 and 1.12.x before 1.12.3 uses an incorrect length value for certain string-append operations, which allows remote attackers to cause a denial of service (application crash) via a crafted packet.</t>
  </si>
  <si>
    <t>CVE-2015-0564</t>
  </si>
  <si>
    <t>Buffer underflow in the ssl_decrypt_record function in epan/dissectors/packet-ssl-utils.c in Wireshark 1.10.x before 1.10.12 and 1.12.x before 1.12.3 allows remote attackers to cause a denial of service (application crash) via a crafted packet that is improperly handled during decryption of an SSL session.</t>
  </si>
  <si>
    <t>CVE-2015-0565</t>
  </si>
  <si>
    <t>NaCl in 2015 allowed the CLFLUSH instruction, making rowhammer attacks possible.</t>
  </si>
  <si>
    <t>exploits/linux_x86-64/local/36310.txt</t>
  </si>
  <si>
    <t>Linux Kernel (x86-64) - Rowhammer Privilege Escalation</t>
  </si>
  <si>
    <t>2015-03-09</t>
  </si>
  <si>
    <t>CVE-2015-0568</t>
  </si>
  <si>
    <t>Use-after-free vulnerability in the msm_set_crop function in drivers/media/video/msm/msm_camera.c in the MSM-Camera driver for the Linux kernel 3.x, as used in Qualcomm Innovation Center (QuIC) Android contributions for MSM devices and other products, allows attackers to gain privileges or cause a denial of service (memory corruption) via an application that makes a crafted ioctl call.</t>
  </si>
  <si>
    <t>CVE-2015-0569</t>
  </si>
  <si>
    <t>Heap-based buffer overflow in the private wireless extensions IOCTL implementation in wlan_hdd_wext.c in the WLAN (aka Wi-Fi) driver for the Linux kernel 3.x and 4.x, as used in Qualcomm Innovation Center (QuIC) Android contributions for MSM devices and other products, allows attackers to gain privileges via a crafted application that establishes a packet filter.</t>
  </si>
  <si>
    <t>exploits/linux/dos/39308.c</t>
  </si>
  <si>
    <t>Linux Kernel 3.x/4.x - prima WLAN Driver Heap Overflow</t>
  </si>
  <si>
    <t>2016-01-25</t>
  </si>
  <si>
    <t>CVE-2015-0570</t>
  </si>
  <si>
    <t>Stack-based buffer overflow in the SET_WPS_IE IOCTL implementation in wlan_hdd_hostapd.c in the WLAN (aka Wi-Fi) driver for the Linux kernel 3.x and 4.x, as used in Qualcomm Innovation Center (QuIC) Android contributions for MSM devices and other products, allows attackers to gain privileges via a crafted application that uses a long WPS IE element.</t>
  </si>
  <si>
    <t>CVE-2015-0571</t>
  </si>
  <si>
    <t>The WLAN (aka Wi-Fi) driver for the Linux kernel 3.x and 4.x, as used in Qualcomm Innovation Center (QuIC) Android contributions for MSM devices and other products, does not verify authorization for private SET IOCTL calls, which allows attackers to gain privileges via a crafted application, related to wlan_hdd_hostapd.c and wlan_hdd_wext.c.</t>
  </si>
  <si>
    <t>CVE-2015-0572</t>
  </si>
  <si>
    <t>Multiple race conditions in drivers/char/adsprpc.c and drivers/char/adsprpc_compat.c in the ADSPRPC driver for the Linux kernel 3.x, as used in Qualcomm Innovation Center (QuIC) Android contributions for MSM devices and other products, allow attackers to cause a denial of service (zero-value write) or possibly have unspecified other impact via a COMPAT_FASTRPC_IOCTL_INVOKE_FD ioctl call.</t>
  </si>
  <si>
    <t>CVE-2015-0573</t>
  </si>
  <si>
    <t>drivers/media/platform/msm/broadcast/tsc.c in the TSC driver for the Linux kernel 3.x, as used in Qualcomm Innovation Center (QuIC) Android contributions for MSM devices and other products, allows attackers to cause a denial of service (invalid pointer dereference) or possibly have unspecified other impact via a crafted application that makes a TSC_GET_CARD_STATUS ioctl call.</t>
  </si>
  <si>
    <t>CVE-2015-0574</t>
  </si>
  <si>
    <t>In all Qualcomm products with Android releases from CAF using the Linux kernel, the validation of filesystem access was insufficient.</t>
  </si>
  <si>
    <t>CVE-2015-0575</t>
  </si>
  <si>
    <t>In all Qualcomm products with Android releases from CAF using the Linux kernel, insecure ciphersuites were included in the default configuration.</t>
  </si>
  <si>
    <t>CVE-2015-0576</t>
  </si>
  <si>
    <t>In all Qualcomm products with Android releases from CAF using the Linux kernel, a buffer overflow vulnerability exists in HSDPA.</t>
  </si>
  <si>
    <t>CVE-2015-0577</t>
  </si>
  <si>
    <t>Multiple cross-site scripting (XSS) vulnerabilities in the IronPort Spam Quarantine (ISQ) page in Cisco AsyncOS, as used on the Cisco Email Security Appliance (ESA) and Content Security Management Appliance (SMA), allow remote attackers to inject arbitrary web script or HTML via unspecified parameters, aka Bug IDs CSCus22925 and CSCup08113.</t>
  </si>
  <si>
    <t>CVE-2015-0578</t>
  </si>
  <si>
    <t>Cisco Adaptive Security Appliance (ASA) Software, when a DHCPv6 relay is configured, allows remote attackers to cause a denial of service (device reload) via crafted DHCP packets on the local network, aka Bug ID CSCur45455.</t>
  </si>
  <si>
    <t>CVE-2015-0579</t>
  </si>
  <si>
    <t>Cisco TelePresence Video Communication Server (VCS) and Cisco Expressway allow remote attackers to cause a denial of service (memory and CPU consumption, and partial outage) via crafted SIP packets, aka Bug ID CSCur12473.</t>
  </si>
  <si>
    <t>CVE-2015-0580</t>
  </si>
  <si>
    <t>Multiple SQL injection vulnerabilities in the ACS View reporting interface pages in Cisco Secure Access Control System (ACS) before 5.5 patch 7 allow remote authenticated administrators to execute arbitrary SQL commands via crafted HTTPS requests, aka Bug ID CSCuq79027.</t>
  </si>
  <si>
    <t>CVE-2015-0581</t>
  </si>
  <si>
    <t>The XML parser in Cisco Prime Service Catalog before 10.1 allows remote authenticated users to read arbitrary files or cause a denial of service (CPU and memory consumption) via an external entity declaration in conjunction with an entity reference, as demonstrated by reading private keys, related to an XML External Entity (XXE) issue, aka Bug ID CSCup92880.</t>
  </si>
  <si>
    <t>AV:N/AC:L/Au:S/C:C/I:N/A:P</t>
  </si>
  <si>
    <t>CVE-2015-0582</t>
  </si>
  <si>
    <t>The High Availability (HA) subsystem in Cisco NX-OS on MDS 9000 devices allows remote attackers to cause a denial of service via crafted traffic, aka Bug ID CSCuo09129.</t>
  </si>
  <si>
    <t>CVE-2015-0583</t>
  </si>
  <si>
    <t>Cisco WebEx Meeting Center does not properly restrict the content of URLs, which allows remote attackers to obtain sensitive information via vectors related to file: URIs, aka Bug ID CSCus18281.</t>
  </si>
  <si>
    <t>CVE-2015-0584</t>
  </si>
  <si>
    <t>The image-upgrade implementation on Cisco Desktop Collaboration Experience (aka Collaboration Desk Experience or DX) DX650 endpoints allows local users to execute arbitrary OS commands via an unspecified parameter, aka Bug ID CSCus38947.</t>
  </si>
  <si>
    <t>CVE-2015-0586</t>
  </si>
  <si>
    <t>The Network-Based Application Recognition (NBAR) protocol implementation in Cisco IOS 15.3(100)M and earlier on Cisco 2900 Integrated Services Router (aka Cisco Internet Router) devices allows remote attackers to cause a denial of service (NBAR process hang) via IPv4 packets, aka Bug ID CSCuo73682.</t>
  </si>
  <si>
    <t>CVE-2015-0588</t>
  </si>
  <si>
    <t>Cross-site request forgery (CSRF) vulnerability in Cisco Unified Communications Domain Manager (UCDM) 10 allows remote attackers to hijack the authentication of arbitrary users, aka Bug ID CSCuo77055.</t>
  </si>
  <si>
    <t>CVE-2015-0589</t>
  </si>
  <si>
    <t>The administrative web interface in Cisco WebEx Meetings Server 1.0 through 1.5 allows remote authenticated users to execute arbitrary OS commands with root privileges via unspecified fields, aka Bug ID CSCuj40460.</t>
  </si>
  <si>
    <t>CVE-2015-0590</t>
  </si>
  <si>
    <t>Cisco WebEx Meeting Center allows remote attackers to activate disabled meeting attributes, and consequently obtain sensitive information, by providing crafted parameters during a meeting-join action, aka Bug ID CSCuo34165.</t>
  </si>
  <si>
    <t>CVE-2015-0591</t>
  </si>
  <si>
    <t>Cisco Unified Communications Domain Manager (UCDM) 10 allows remote attackers to cause a denial of service (daemon hang and GUI outage) via a flood of malformed TCP packets, aka Bug ID CSCur44177.</t>
  </si>
  <si>
    <t>CVE-2015-0592</t>
  </si>
  <si>
    <t>The Zone-Based Firewall implementation in Cisco IOS 15.4(2)T3 and earlier allows remote attackers to cause a denial of service (device reload) via crafted network traffic that triggers incorrect kernel-timer handling, aka Bug ID CSCuh25672.</t>
  </si>
  <si>
    <t>CVE-2015-0593</t>
  </si>
  <si>
    <t>The Zone-Based Firewall implementation in Cisco IOS 12.4(122)T and earlier does not properly manage session-object structures, which allows remote attackers to cause a denial of service (device reload) via crafted network traffic, aka Bug ID CSCul65003.</t>
  </si>
  <si>
    <t>CVE-2015-0594</t>
  </si>
  <si>
    <t>Multiple cross-site scripting (XSS) vulnerabilities in the help pages in Cisco Common Services, as used in Cisco Prime LAN Management Solution (LMS) and Cisco Security Manager, allow remote attackers to inject arbitrary web script or HTML via unspecified parameters, aka Bug IDs CSCuq54654 and CSCun18263.</t>
  </si>
  <si>
    <t>CVE-2015-0595</t>
  </si>
  <si>
    <t>The XMLAPI in Cisco WebEx Meetings Server 1.5(.1.131) and earlier allows remote attackers to obtain sensitive information by reading return messages from crafted GET requests, aka Bug ID CSCuj67079.</t>
  </si>
  <si>
    <t>CVE-2015-0596</t>
  </si>
  <si>
    <t>Cross-site request forgery (CSRF) vulnerability in Cisco WebEx Meetings Server 1.5(.1.131) and earlier allows remote attackers to hijack the authentication of arbitrary users, aka Bug ID CSCuj67163.</t>
  </si>
  <si>
    <t>CVE-2015-0597</t>
  </si>
  <si>
    <t>The Forgot Password feature in Cisco WebEx Meetings Server 1.5(.1.131) and earlier allows remote attackers to enumerate administrative accounts via crafted packets, aka Bug IDs CSCuj67166 and CSCuj67159.</t>
  </si>
  <si>
    <t>CVE-2015-0598</t>
  </si>
  <si>
    <t>The RADIUS implementation in Cisco IOS and IOS XE allows remote attackers to cause a denial of service (device reload) via crafted IPv6 Attributes in Access-Accept packets, aka Bug IDs CSCur84322 and CSCur27693.</t>
  </si>
  <si>
    <t>CVE-2015-0599</t>
  </si>
  <si>
    <t>The web interface in Cisco Integrated Management Controller in Cisco Unified Computing System (UCS) on C-Series Rack Servers does not properly restrict use of IFRAME elements, which makes it easier for remote attackers to conduct clickjacking attacks and unspecified other attacks via a crafted web site, related to a "cross-frame scripting (XFS)" issue, aka Bug ID CSCuf50138.</t>
  </si>
  <si>
    <t>CVE-2015-0600</t>
  </si>
  <si>
    <t>The mobility extension on Cisco Unified IP 9900 phones with firmware 9.4(.1) and earlier allows remote attackers to cause a denial of service (logoff) via crafted packets, aka Bug ID CSCuq12139.</t>
  </si>
  <si>
    <t>CVE-2015-0601</t>
  </si>
  <si>
    <t>Cisco Unified IP 9900 phones with firmware 9.4(.1) and earlier allow local users to cause a denial of service (device reload) via crafted commands, aka Bug ID CSCup92790.</t>
  </si>
  <si>
    <t>CVE-2015-0602</t>
  </si>
  <si>
    <t>The mobility extension on Cisco Unified IP 9900 phones with firmware 9.4(.1) and earlier allows remote attackers to obtain sensitive information by sniffing the network, aka Bug ID CSCuq12117.</t>
  </si>
  <si>
    <t>CVE-2015-0603</t>
  </si>
  <si>
    <t>Cisco Unified IP 9900 phones with firmware 9.4(.1) and earlier use weak permissions for unspecified files, which allows local users to cause a denial of service (persistent hang or reboot) by writing to a phone's filesystem, aka Bug ID CSCup90474.</t>
  </si>
  <si>
    <t>CVE-2015-0604</t>
  </si>
  <si>
    <t>The web framework on Cisco Unified IP 9900 phones with firmware 9.4(.1) and earlier allows remote attackers to upload files to arbitrary locations on a phone's filesystem via crafted HTTP requests, aka Bug ID CSCup90424.</t>
  </si>
  <si>
    <t>CVE-2015-0605</t>
  </si>
  <si>
    <t>The uuencode inspection engine in Cisco AsyncOS on Cisco Email Security Appliance (ESA) devices 8.5 and earlier allows remote attackers to bypass intended content restrictions via a crafted e-mail attachment with uuencode encoding, aka Bug ID CSCzv54343.</t>
  </si>
  <si>
    <t>CVE-2015-0606</t>
  </si>
  <si>
    <t>The IOS Shell in Cisco IOS allows local users to cause a denial of service (device crash) via unspecified commands, aka Bug ID CSCur59696.</t>
  </si>
  <si>
    <t>CVE-2015-0607</t>
  </si>
  <si>
    <t>The Authentication Proxy feature in Cisco IOS does not properly handle invalid AAA return codes from RADIUS and TACACS+ servers, which allows remote attackers to bypass authentication in opportunistic circumstances via a connection attempt that triggers an invalid code, as demonstrated by a connection attempt with a blank password, aka Bug IDs CSCuo09400 and CSCun16016.</t>
  </si>
  <si>
    <t>CVE-2015-0608</t>
  </si>
  <si>
    <t>Race condition in the Measurement, Aggregation, and Correlation Engine (MACE) implementation in Cisco IOS 15.4(2)T3 and earlier allows remote attackers to cause a denial of service (device reload) via crafted network traffic that triggers improper handling of the timing of process switching and Cisco Express Forwarding (CEF) switching, aka Bug ID CSCul48736.</t>
  </si>
  <si>
    <t>CVE-2015-0609</t>
  </si>
  <si>
    <t>Race condition in the Common Classification Engine (CCE) in the Measurement, Aggregation, and Correlation Engine (MACE) implementation in Cisco IOS 15.4(2)T3 and earlier allows remote attackers to cause a denial of service (device reload) via crafted network traffic that triggers improper handling of the timing of process switching and Cisco Express Forwarding (CEF) switching, aka Bug ID CSCuj96752.</t>
  </si>
  <si>
    <t>CVE-2015-0610</t>
  </si>
  <si>
    <t>Race condition in the object-group ACL feature in Cisco IOS 15.5(2)T and earlier allows remote attackers to bypass intended access restrictions via crafted network traffic that triggers improper handling of the timing of process switching and Cisco Express Forwarding (CEF) switching, aka Bug ID CSCun21071.</t>
  </si>
  <si>
    <t>CVE-2015-0611</t>
  </si>
  <si>
    <t>The administrative web-management portal in Cisco IX 8 (.0.1) and earlier on Cisco TelePresence IX5000 devices does not properly restrict the device-recovery account's access, which allows remote authenticated users to obtain HelpDesk-equivalent privileges by leveraging device-recovery authentication, aka Bug ID CSCus74174.</t>
  </si>
  <si>
    <t>CVE-2015-0612</t>
  </si>
  <si>
    <t>The Connection Conversation Manager (aka CuCsMgr) process in Cisco Unity Connection 8.5 before 8.5(1)SU6, 8.6 before 8.6(2a)SU4, and 9.x before 9.1(2)SU2, when SIP trunk integration is enabled, allows remote attackers to cause a denial of service (SIP outage) via a crafted UDP packet, aka Bug ID CSCuh25062.</t>
  </si>
  <si>
    <t>CVE-2015-0613</t>
  </si>
  <si>
    <t>The Connection Conversation Manager (aka CuCsMgr) process in Cisco Unity Connection 8.5 before 8.5(1)SU7, 8.6 before 8.6(2a)SU4, 9.x before 9.1(2)SU2, and 10.0 before 10.0(1)SU1, when SIP trunk integration is enabled, allows remote attackers to cause a denial of service (core dump and restart) via crafted SIP INVITE messages, aka Bug ID CSCul20444.</t>
  </si>
  <si>
    <t>CVE-2015-0614</t>
  </si>
  <si>
    <t>The Connection Conversation Manager (aka CuCsMgr) process in Cisco Unity Connection 8.5 before 8.5(1)SU7, 8.6 before 8.6(2a)SU4, 9.x before 9.1(2)SU2, and 10.0 before 10.0(1)SU1, when SIP trunk integration is enabled, allows remote attackers to cause a denial of service (core dump and restart) via crafted SIP INVITE messages, aka Bug ID CSCul26267.</t>
  </si>
  <si>
    <t>CVE-2015-0615</t>
  </si>
  <si>
    <t>The call-handling implementation in Cisco Unity Connection 8.5 before 8.5(1)SU7, 8.6 before 8.6(2a)SU4, 9.x before 9.1(2)SU2, and 10.0 before 10.0(1)SU1, when SIP trunk integration is enabled, allows remote attackers to cause a denial of service (port consumption) by improperly terminating SIP sessions, aka Bug ID CSCul28089.</t>
  </si>
  <si>
    <t>CVE-2015-0616</t>
  </si>
  <si>
    <t>The Connection Conversation Manager (aka CuCsMgr) process in Cisco Unity Connection 8.5 before 8.5(1)SU7, 8.6 before 8.6(2a)SU4, and 9.x before 9.1(2)SU2, when SIP trunk integration is enabled, allows remote attackers to cause a denial of service (core dump and restart) by improperly terminating SIP TCP connections, aka Bug ID CSCul69819.</t>
  </si>
  <si>
    <t>CVE-2015-0617</t>
  </si>
  <si>
    <t>Cisco ASR 5500 System Architecture Evolution (SAE) Gateway devices allow remote attackers to cause a denial of service (CPU consumption and SNMP outage) via malformed SNMP packets, aka Bug ID CSCur13393.</t>
  </si>
  <si>
    <t>CVE-2015-0618</t>
  </si>
  <si>
    <t>Cisco IOS XR 5.0.1 and 5.2.1 on Network Convergence System (NCS) 6000 devices and 5.1.3 and 5.1.4 on Carrier Routing System X (CRS-X) devices allows remote attackers to cause a denial of service (line-card reload) via malformed IPv6 packets with extension headers, aka Bug ID CSCuq95241.</t>
  </si>
  <si>
    <t>CVE-2015-0619</t>
  </si>
  <si>
    <t>Memory leak in the embedded web server in the WebVPN subsystem in Cisco Adaptive Security Appliance (ASA) Software allows remote attackers to cause a denial of service (memory consumption and SSL outage) via multiple crafted HTTP requests, aka Bug ID CSCue05458.</t>
  </si>
  <si>
    <t>CVE-2015-0620</t>
  </si>
  <si>
    <t>The XML parser in Cisco TelePresence Management Suite (TMS) 14.3(.2) and earlier does not properly handle external entities, which allows remote authenticated users to cause a denial of service via POST requests, aka Bug ID CSCus51494.</t>
  </si>
  <si>
    <t>CVE-2015-0621</t>
  </si>
  <si>
    <t>Cisco TelePresence MCU devices with software 4.5(1.45) allow remote attackers to cause a denial of service (device reload) via an unspecified series of TCP packets, aka Bug ID CSCur50347.</t>
  </si>
  <si>
    <t>CVE-2015-0622</t>
  </si>
  <si>
    <t>The Wireless Intrusion Detection (aka WIDS) functionality on Cisco Wireless LAN Controller (WLC) devices allows remote attackers to cause a denial of service (device outage) via crafted packets that are improperly handled during rendering of the Signature Events Summary page, aka Bug ID CSCus46861.</t>
  </si>
  <si>
    <t>CVE-2015-0623</t>
  </si>
  <si>
    <t>Cross-site scripting (XSS) vulnerability in the Administrator report page on Cisco Web Security Appliance (WSA) devices allows remote attackers to inject arbitrary web script or HTML via unspecified vectors, aka Bug ID CSCus40627.</t>
  </si>
  <si>
    <t>CVE-2015-0624</t>
  </si>
  <si>
    <t>The web framework in Cisco AsyncOS on Email Security Appliance (ESA), Content Security Management Appliance (SMA), and Web Security Appliance (WSA) devices allows remote attackers to trigger redirects via a crafted HTTP header, aka Bug IDs CSCur44412, CSCur44415, CSCur89630, CSCur89636, CSCur89633, and CSCur89639.</t>
  </si>
  <si>
    <t>CVE-2015-0626</t>
  </si>
  <si>
    <t>The SOAP interface in Cisco Hosted Collaboration Solution (HCS) allows remote attackers to obtain access to system-management tools via crafted Challenge SOAP calls, aka Bug ID CSCuc38114.</t>
  </si>
  <si>
    <t>CVE-2015-0628</t>
  </si>
  <si>
    <t>The proxy engine on Cisco Web Security Appliance (WSA) devices allows remote attackers to bypass intended proxying restrictions via a malformed HTTP method, aka Bug ID CSCus79174.</t>
  </si>
  <si>
    <t>CVE-2015-0631</t>
  </si>
  <si>
    <t>Race condition in the SSL implementation on Cisco Intrusion Prevention System (IPS) devices allows remote attackers to cause a denial of service by making many management-interface HTTPS connections during the key-regeneration phase of an upgrade, aka Bug ID CSCui25688.</t>
  </si>
  <si>
    <t>CVE-2015-0632</t>
  </si>
  <si>
    <t>Race condition in the Neighbor Discovery (ND) protocol implementation in Cisco IOS and IOS XE allows remote attackers to cause a denial of service via a flood of Router Solicitation messages on the local network, aka Bug ID CSCuo67770.</t>
  </si>
  <si>
    <t>CVE-2015-0633</t>
  </si>
  <si>
    <t>The Integrated Management Controller (IMC) in Cisco Unified Computing System (UCS) 1.4(7h) and earlier on C-Series servers allows remote attackers to bypass intended access restrictions by sending crafted DHCP response packets on the local network, aka Bug ID CSCuf52876.</t>
  </si>
  <si>
    <t>AV:A/AC:L/Au:N/C:N/I:P/A:C</t>
  </si>
  <si>
    <t>CVE-2015-0634</t>
  </si>
  <si>
    <t>Cross-site scripting (XSS) vulnerability in the administrative interface in Cisco WebEx Meetings Server 2.5 and 2.5.0.997 allows remote attackers to inject arbitrary web script or HTML via a crafted URL, aka Bug ID CSCuq86310.</t>
  </si>
  <si>
    <t>CVE-2015-0635</t>
  </si>
  <si>
    <t>The Autonomic Networking Infrastructure (ANI) implementation in Cisco IOS 12.2, 12.4, 15.0, 15.2, 15.3, and 15.4 and IOS XE 3.10.xS through 3.13.xS before 3.13.1S allows remote attackers to spoof Autonomic Networking Registration Authority (ANRA) responses, and consequently bypass intended device and node access restrictions or cause a denial of service (disrupted domain access), via crafted AN messages, aka Bug ID CSCup62191.</t>
  </si>
  <si>
    <t>CVE-2015-0636</t>
  </si>
  <si>
    <t>The Autonomic Networking Infrastructure (ANI) implementation in Cisco IOS 12.2, 12.4, 15.0, 15.2, 15.3, and 15.4 and IOS XE 3.10.xS through 3.13.xS before 3.13.1S allows remote attackers to cause a denial of service (disrupted domain access) via spoofed AN messages that reset a finite state machine, aka Bug ID CSCup62293.</t>
  </si>
  <si>
    <t>CVE-2015-0637</t>
  </si>
  <si>
    <t>The Autonomic Networking Infrastructure (ANI) implementation in Cisco IOS 12.2, 12.4, 15.0, 15.2, 15.3, and 15.4 and IOS XE 3.10.xS through 3.13.xS before 3.13.1S allows remote attackers to cause a denial of service (device reload) via spoofed AN messages, aka Bug ID CSCup62315.</t>
  </si>
  <si>
    <t>CVE-2015-0638</t>
  </si>
  <si>
    <t>Cisco IOS 12.2, 12.4, 15.0, 15.2, and 15.3, when a VRF interface is configured, allows remote attackers to cause a denial of service (interface queue wedge) via crafted ICMPv4 packets, aka Bug ID CSCsi02145.</t>
  </si>
  <si>
    <t>CVE-2015-0639</t>
  </si>
  <si>
    <t>The Common Flow Table (CFT) feature in Cisco IOS XE 3.6 and 3.7 before 3.7.1S, 3.8 before 3.8.0S, 3.9 before 3.9.0S, 3.10 before 3.10.0S, 3.11 before 3.11.0S, 3.12 before 3.12.0S, 3.13 before 3.13.0S, 3.14 before 3.14.0S, and 3.15 before 3.15.0S, when MMON or NBAR is enabled, allows remote attackers to cause a denial of service (device reload) via malformed IPv6 packets with IPv4 UDP encapsulation, aka Bug ID CSCua79665.</t>
  </si>
  <si>
    <t>CVE-2015-0640</t>
  </si>
  <si>
    <t>The high-speed logging (HSL) feature in Cisco IOS XE 2.x and 3.x before 3.10.4S, 3.11 before 3.11.3S, 3.12 before 3.12.1S, 3.13 before 3.13.0S, 3.14 before 3.14.0S, and 3.15 before 3.15.0S allows remote attackers to cause a denial of service (device reload) via large IP packets that require NAT and HSL processing after fragmentation, aka Bug ID CSCuo25741.</t>
  </si>
  <si>
    <t>CVE-2015-0641</t>
  </si>
  <si>
    <t>Cisco IOS XE 2.x and 3.x before 3.9.0S, 3.10 before 3.10.0S, 3.11 before 3.11.0S, 3.12 before 3.12.0S, 3.13 before 3.13.0S, 3.14 before 3.14.0S, and 3.15 before 3.15.0S allows remote attackers to cause a denial of service (device reload) via crafted IPv6 packets, aka Bug ID CSCub68073.</t>
  </si>
  <si>
    <t>CVE-2015-0642</t>
  </si>
  <si>
    <t>Cisco IOS 12.2, 12.4, 15.0, 15.1, 15.2, 15.3, and 15.4 and IOS XE 2.5.x, 2.6.x, 3.1.xS through 3.12.xS before 3.12.3S, 3.2.xE through 3.7.xE before 3.7.1E, 3.3.xSG, 3.4.xSG, and 3.13.xS before 3.13.2S allow remote attackers to cause a denial of service (device reload) by sending malformed IKEv2 packets over (1) IPv4 or (2) IPv6, aka Bug ID CSCum36951.</t>
  </si>
  <si>
    <t>CVE-2015-0643</t>
  </si>
  <si>
    <t>Cisco IOS 12.2, 12.4, 15.0, 15.1, 15.2, 15.3, and 15.4 and IOS XE 2.5.x, 2.6.x, 3.1.xS through 3.12.xS before 3.12.3S, 3.2.xE through 3.7.xE before 3.7.1E, 3.3.xSG, 3.4.xSG, and 3.13.xS before 3.13.2S allow remote attackers to cause a denial of service (memory consumption and device reload) by sending malformed IKEv2 packets over (1) IPv4 or (2) IPv6, aka Bug ID CSCuo75572.</t>
  </si>
  <si>
    <t>CVE-2015-0644</t>
  </si>
  <si>
    <t>AppNav in Cisco IOS XE 3.8 through 3.10 before 3.10.3S, 3.11 before 3.11.3S, 3.12 before 3.12.1S, 3.13 before 3.13.0S, 3.14 before 3.14.0S, and 3.15 before 3.15.0S allows remote attackers to execute arbitrary code or cause a denial of service (device reload) via a crafted TCP packet, aka Bug ID CSCuo53622.</t>
  </si>
  <si>
    <t>CVE-2015-0645</t>
  </si>
  <si>
    <t>The Layer 4 Redirect (L4R) feature in Cisco IOS XE 2.x and 3.x before 3.10.4S, 3.11 before 3.11.3S, 3.12 before 3.12.2S, 3.13 before 3.13.1S, 3.14 before 3.14.0S, and 3.15 before 3.15.0S allows remote attackers to cause a denial of service (device reload) via malformed (1) IPv4 or (2) IPv6 packets, aka Bug ID CSCuq59131.</t>
  </si>
  <si>
    <t>CVE-2015-0646</t>
  </si>
  <si>
    <t>Memory leak in the TCP input module in Cisco IOS 12.2, 12.4, 15.0, 15.2, 15.3, and 15.4 and IOS XE 3.3.xXO, 3.5.xE, 3.6.xE, 3.8.xS through 3.10.xS before 3.10.5S, and 3.11.xS and 3.12.xS before 3.12.3S allows remote attackers to cause a denial of service (memory consumption or device reload) by sending crafted TCP packets over (1) IPv4 or (2) IPv6, aka Bug ID CSCum94811.</t>
  </si>
  <si>
    <t>CVE-2015-0647</t>
  </si>
  <si>
    <t>Cisco IOS 12.2, 12.4, 15.0, 15.2, and 15.3 allows remote attackers to cause a denial of service (device reload) via malformed Common Industrial Protocol (CIP) UDP packets, aka Bug ID CSCum98371.</t>
  </si>
  <si>
    <t>CVE-2015-0648</t>
  </si>
  <si>
    <t>Memory leak in Cisco IOS 12.2, 12.4, 15.0, 15.2, and 15.3 allows remote attackers to cause a denial of service (memory consumption) via crafted Common Industrial Protocol (CIP) TCP packets, aka Bug ID CSCun49658.</t>
  </si>
  <si>
    <t>CVE-2015-0649</t>
  </si>
  <si>
    <t>Cisco IOS 12.2, 12.4, 15.0, 15.2, and 15.3 allows remote attackers to cause a denial of service (device reload) via malformed Common Industrial Protocol (CIP) TCP packets, aka Bug ID CSCun63514.</t>
  </si>
  <si>
    <t>CVE-2015-0650</t>
  </si>
  <si>
    <t>The Service Discovery Gateway (aka mDNS Gateway) in Cisco IOS 12.2, 12.4, 15.0, 15.1, 15.2, 15.3, and 15.4 and IOS XE 3.9.xS and 3.10.xS before 3.10.4S, 3.11.xS before 3.11.3S, 3.12.xS before 3.12.2S, and 3.13.xS before 3.13.1S allows remote attackers to cause a denial of service (device reload) by sending malformed mDNS UDP packets over (1) IPv4 or (2) IPv6, aka Bug ID CSCup70579.</t>
  </si>
  <si>
    <t>CVE-2015-0651</t>
  </si>
  <si>
    <t>Cross-site request forgery (CSRF) vulnerability in the web GUI in Cisco Application Networking Manager (ANM), and Device Manager (DM) on Cisco 4710 Application Control Engine (ACE) appliances, allows remote attackers to hijack the authentication of arbitrary users, aka Bug ID CSCuo99753.</t>
  </si>
  <si>
    <t>CVE-2015-0652</t>
  </si>
  <si>
    <t>The Session Description Protocol (SDP) implementation in Cisco TelePresence Video Communication Server (VCS) and Cisco Expressway before X8.2 and Cisco TelePresence Conductor before XC2.4 allows remote attackers to cause a denial of service (mishandled exception and device reload) via a crafted media description, aka Bug IDs CSCus96593 and CSCun73192.</t>
  </si>
  <si>
    <t>CVE-2015-0653</t>
  </si>
  <si>
    <t>The management interface in Cisco TelePresence Video Communication Server (VCS) and Cisco Expressway before X7.2.4, X8 before X8.1.2, and X8.2 before X8.2.2 and Cisco TelePresence Conductor before X2.3.1 and XC2.4 before XC2.4.1 allows remote attackers to bypass authentication via crafted login parameters, aka Bug IDs CSCur02680 and CSCur05556.</t>
  </si>
  <si>
    <t>CVE-2015-0654</t>
  </si>
  <si>
    <t>Race condition in the TLS implementation in MainApp in the management interface in Cisco Intrusion Prevention System (IPS) Software before 7.3(3)E4 allows remote attackers to cause a denial of service (process hang) by establishing many HTTPS sessions, aka Bug ID CSCuq40652.</t>
  </si>
  <si>
    <t>CVE-2015-0655</t>
  </si>
  <si>
    <t>Cross-site scripting (XSS) vulnerability in Unified Web Interaction Manager in Cisco Unified Web and E-Mail Interaction Manager allows remote attackers to inject arbitrary web script or HTML via vectors related to a POST request, aka Bug ID CSCus74184.</t>
  </si>
  <si>
    <t>CVE-2015-0656</t>
  </si>
  <si>
    <t>Cross-site scripting (XSS) vulnerability in the login page in Cisco Network Analysis Module (NAM) allows remote attackers to inject arbitrary web script or HTML via unspecified vectors, aka Bug ID CSCum81269.</t>
  </si>
  <si>
    <t>CVE-2015-0657</t>
  </si>
  <si>
    <t>Cisco IOS XR allows remote attackers to cause a denial of service (RSVP process reload) via a malformed RSVP packet, aka Bug ID CSCur69192.</t>
  </si>
  <si>
    <t>CVE-2015-0658</t>
  </si>
  <si>
    <t>The DHCP implementation in the PowerOn Auto Provisioning (POAP) feature in Cisco NX-OS does not properly restrict the initialization process, which allows remote attackers to execute arbitrary commands as root by sending crafted response packets on the local network, aka Bug ID CSCur14589.</t>
  </si>
  <si>
    <t>CVE-2015-0659</t>
  </si>
  <si>
    <t>The Autonomic Networking Infrastructure (ANI) implementation in Cisco IOS allows remote attackers to trigger self-referential adjacencies via a crafted Autonomic Networking (AN) message, aka Bug ID CSCup62157.</t>
  </si>
  <si>
    <t>CVE-2015-0660</t>
  </si>
  <si>
    <t>Cisco Virtual TelePresence Server Software does not properly restrict use of the serial port, which allows local users to execute arbitrary OS commands as root by leveraging vSphere controller administrative privileges, aka Bug ID CSCus61123.</t>
  </si>
  <si>
    <t>CVE-2015-0661</t>
  </si>
  <si>
    <t>The SNMPv2 implementation in Cisco IOS XR allows remote authenticated users to cause a denial of service (snmpd daemon reload) via a malformed SNMP packet, aka Bug ID CSCur25858.</t>
  </si>
  <si>
    <t>CVE-2015-0662</t>
  </si>
  <si>
    <t>Cisco AnyConnect Secure Mobility Client 4.0(.00051) and earlier allows local users to gain privileges via crafted IPC messages that trigger use of root privileges for a software-package installation, aka Bug ID CSCus79385.</t>
  </si>
  <si>
    <t>CVE-2015-0663</t>
  </si>
  <si>
    <t>Cisco AnyConnect Secure Mobility Client 4.0(.00051) and earlier does not properly implement access control for IPC messages, which allows local users to write to arbitrary files via crafted messages, aka Bug ID CSCus79392.</t>
  </si>
  <si>
    <t>CVE-2015-0664</t>
  </si>
  <si>
    <t>The IPC channel in Cisco AnyConnect Secure Mobility Client 4.0(.00051) and earlier allows local users to write to arbitrary userspace memory locations, and consequently gain privileges, via crafted messages, aka Bug ID CSCus79195.</t>
  </si>
  <si>
    <t>CVE-2015-0665</t>
  </si>
  <si>
    <t>The Hostscan module in Cisco AnyConnect Secure Mobility Client 4.0(.00051) and earlier allows local users to write to arbitrary files via crafted IPC messages, aka Bug ID CSCus79173.</t>
  </si>
  <si>
    <t>CVE-2015-0666</t>
  </si>
  <si>
    <t>Directory traversal vulnerability in the fmserver servlet in Cisco Prime Data Center Network Manager (DCNM) before 7.1(1) allows remote attackers to read arbitrary files via a crafted pathname, aka Bug ID CSCus00241.</t>
  </si>
  <si>
    <t>CVE-2015-0667</t>
  </si>
  <si>
    <t>The Management Interface on Cisco Content Services Switch (CSS) 11500 devices 8.20.4.02 and earlier allows remote attackers to bypass intended restrictions on local-network device access via crafted SSH packets, aka Bug ID CSCut14855.</t>
  </si>
  <si>
    <t>CVE-2015-0668</t>
  </si>
  <si>
    <t>Cross-site scripting (XSS) vulnerability in the administration portal in Cisco WebEx Meetings Server 2.5 and 2.5.99.2 allows remote attackers to inject arbitrary web script or HTML via unspecified vectors, aka Bug ID CSCuq66737.</t>
  </si>
  <si>
    <t>CVE-2015-0669</t>
  </si>
  <si>
    <t>The Autonomic Networking Infrastructure (ANI) implementation in Cisco IOS 15.4S and 15.4(3)S allows remote attackers to modify configuration settings or cause a denial of service (partial service outage) by sending crafted Autonomic Networking (AN) messages on an intranet network, aka Bug ID CSCup62167.</t>
  </si>
  <si>
    <t>CVE-2015-0670</t>
  </si>
  <si>
    <t>The default configuration of Cisco Small Business IP phones SPA 300 7.5.5 and SPA 500 7.5.5 does not properly support authentication, which allows remote attackers to read audio-stream data or originate telephone calls via a crafted XML request, aka Bug ID CSCuo52482.</t>
  </si>
  <si>
    <t>CVE-2015-0671</t>
  </si>
  <si>
    <t>The DNS implementation in Cisco Videoscape Distribution Suite for Internet Streaming (VDS-IS) 3.2(1) allows remote attackers to cause a denial of service (CPU consumption and network-resource consumption) via crafted packets, aka Bug ID CSCun15911.</t>
  </si>
  <si>
    <t>CVE-2015-0672</t>
  </si>
  <si>
    <t>The DHCPv4 server in Cisco IOS XR 5.2.2 on ASR 9000 devices allows remote attackers to cause a denial of service (service outage) via a flood of crafted DHCP packets, aka Bug ID CSCup67822.</t>
  </si>
  <si>
    <t>CVE-2015-0673</t>
  </si>
  <si>
    <t>Cisco Mobility Services Engine (MSE) 8.0(110.0) allows remote authenticated users to discover the passwords of arbitrary users by (1) reading log files or (2) using an unspecified GUI feature, aka Bug ID CSCut24792.</t>
  </si>
  <si>
    <t>CVE-2015-0674</t>
  </si>
  <si>
    <t>Cross-site scripting (XSS) vulnerability in the Alert Service of Cisco Cloud Web Security base revision allows remote attackers to inject arbitrary web script or HTML via unspecified parameters.</t>
  </si>
  <si>
    <t>CVE-2015-0675</t>
  </si>
  <si>
    <t>The failover ipsec implementation in Cisco Adaptive Security Appliance (ASA) Software 9.1 before 9.1(6), 9.2 before 9.2(3.3), and 9.3 before 9.3(3) does not properly validate failover communication messages, which allows remote attackers to reconfigure an ASA device, and consequently obtain administrative control, by sending crafted UDP packets over the local network to the failover interface, aka Bug ID CSCur21069.</t>
  </si>
  <si>
    <t>CVE-2015-0676</t>
  </si>
  <si>
    <t>The DNS implementation in Cisco Adaptive Security Appliance (ASA) Software 7.2 before 7.2(5.16), 8.2 before 8.2(5.57), 8.3 before 8.3(2.44), 8.4 before 8.4(7.28), 8.5 before 8.5(1.24), 8.6 before 8.6(1.17), 8.7 before 8.7(1.16), 9.0 before 9.0(4.33), 9.1 before 9.1(6.1), 9.2 before 9.2(3.4), and 9.3 before 9.3(3) allows man-in-the-middle attackers to cause a denial of service (memory consumption or device outage) by triggering outbound DNS queries and then sending crafted responses to these queries, aka Bug ID CSCuq77655.</t>
  </si>
  <si>
    <t>CVE-2015-0677</t>
  </si>
  <si>
    <t>The XML parser in Cisco Adaptive Security Appliance (ASA) Software 8.4 before 8.4(7.28), 8.6 before 8.6(1.17), 9.0 before 9.0(4.33), 9.1 before 9.1(6), 9.2 before 9.2(3.4), and 9.3 before 9.3(3), when Clientless SSL VPN, AnyConnect SSL VPN, or AnyConnect IKEv2 VPN is used, allows remote attackers to cause a denial of service (VPN outage or device reload) via a crafted XML document, aka Bug ID CSCus95290.</t>
  </si>
  <si>
    <t>CVE-2015-0678</t>
  </si>
  <si>
    <t>The virtualization layer in Cisco ASA FirePOWER Software before 5.3.1.2 and 5.4.x before 5.4.0.1 and ASA Context-Aware (CX) Software before 9.3.2.1-9 allows remote attackers to cause a denial of service (device reload) by rapidly sending crafted packets to the management interface, aka Bug IDs CSCus11007 and CSCun56954.</t>
  </si>
  <si>
    <t>CVE-2015-0679</t>
  </si>
  <si>
    <t>The web-authentication functionality on Cisco Wireless LAN Controller (WLC) devices 7.3(103.8) and 7.4(110.0) allows remote attackers to cause a denial of service (device reload) via a malformed password, aka Bug ID CSCui57980.</t>
  </si>
  <si>
    <t>CVE-2015-0680</t>
  </si>
  <si>
    <t>Cisco Unified Call Manager (CM) 9.1(2.1000.28) does not properly restrict resource requests, which allows remote authenticated users to read arbitrary files via unspecified vectors, aka Bug ID CSCuq44439.</t>
  </si>
  <si>
    <t>CVE-2015-0681</t>
  </si>
  <si>
    <t>The TFTP server in Cisco IOS 12.2(44)SQ1, 12.2(33)XN1, 12.4(25e)JAM1, 12.4(25e)JAO5m, 12.4(23)JY, 15.0(2)ED1, 15.0(2)EY3, 15.1(3)SVF4a, and 15.2(2)JB1 and IOS XE 2.5.x, 2.6.x, 3.1.xS, 3.2.xS, 3.3.xS, 3.4.xS, and 3.5.xS before 3.6.0S; 3.1.xSG, 3.2.xSG, and 3.3.xSG before 3.4.0SG; 3.2.xSE before 3.3.0SE; 3.2.xXO before 3.3.0XO; 3.2.xSQ; 3.3.xSQ; and 3.4.xSQ allows remote attackers to cause a denial of service (device hang or reload) via multiple requests that trigger improper memory management, aka Bug ID CSCts66733.</t>
  </si>
  <si>
    <t>CVE-2015-0682</t>
  </si>
  <si>
    <t>Cisco Unified Communications Domain Manager 8.1(4) allows remote authenticated users to execute arbitrary code by visiting a "deprecated page," aka Bug ID CSCup90168.</t>
  </si>
  <si>
    <t>CVE-2015-0683</t>
  </si>
  <si>
    <t>Cisco Unified Communications Domain Manager 8.1(4) allows remote authenticated users to obtain sensitive information via a file-inclusion attack, aka Bug ID CSCup94744.</t>
  </si>
  <si>
    <t>CVE-2015-0684</t>
  </si>
  <si>
    <t>SQL injection vulnerability in the Image Management component in Cisco Unified Communications Domain Manager 8.1(4) allows remote authenticated users to execute arbitrary SQL commands via unspecified vectors, aka Bug ID CSCuq52515.</t>
  </si>
  <si>
    <t>CVE-2015-0685</t>
  </si>
  <si>
    <t>Cisco IOS XE before 3.7.5S on ASR 1000 devices does not properly handle route adjacencies, which allows remote attackers to cause a denial of service (device hang) via crafted IP packets, aka Bug ID CSCub31873.</t>
  </si>
  <si>
    <t>CVE-2015-0686</t>
  </si>
  <si>
    <t>The SNMP implementation in Cisco NX-OS 6.1(2)I2(3) on Nexus 9000 devices, when a Reset High Availability (HA) policy is configured, allows remote authenticated users to cause a denial of service (device reload) via unspecified vectors, aka Bug ID CSCuq92240.</t>
  </si>
  <si>
    <t>CVE-2015-0687</t>
  </si>
  <si>
    <t>The SNMP implementation in Cisco IOS 15.1(2)SG4 on Catalyst 4500 devices, when single-switch Virtual Switching System (VSS) is configured, allows remote authenticated users to cause a denial of service (device crash) by performing SNMP polling, aka Bug ID CSCuq04574.</t>
  </si>
  <si>
    <t>CVE-2015-0688</t>
  </si>
  <si>
    <t>Cisco IOS XE 3.10.2S on an ASR 1000 device with an Embedded Services Processor (ESP) module, when NAT is enabled, allows remote attackers to cause a denial of service (module crash) via malformed H.323 packets, aka Bug ID CSCup21070.</t>
  </si>
  <si>
    <t>CVE-2015-0689</t>
  </si>
  <si>
    <t>Cisco Cloud Web Security before 3.0.1.7 allows remote attackers to bypass intended filtering protection mechanisms by leveraging improper handling of HTTP methods, aka Bug ID CSCut69743.</t>
  </si>
  <si>
    <t>CVE-2015-0690</t>
  </si>
  <si>
    <t>Cross-site scripting (XSS) vulnerability in the HTML help system on Cisco Wireless LAN Controller (WLC) devices before 8.0 allows remote attackers to inject arbitrary web script or HTML via a crafted URL, aka Bug ID CSCun95178.</t>
  </si>
  <si>
    <t>CVE-2015-0691</t>
  </si>
  <si>
    <t>A certain Cisco JAR file, as distributed in Cache Cleaner in Cisco Secure Desktop (CSD), allows remote attackers to execute arbitrary commands via a crafted web site, aka Bug ID CSCup83001.</t>
  </si>
  <si>
    <t>CVE-2015-0692</t>
  </si>
  <si>
    <t>Cisco Web Security Appliance (WSA) devices with software 8.5.0-ise-147 do not properly restrict use of the pickle Python module during certain tunnel-status checks, which allows local users to execute arbitrary Python code and gain privileges via crafted serialized objects, aka Bug ID CSCut39230.</t>
  </si>
  <si>
    <t>CVE-2015-0693</t>
  </si>
  <si>
    <t>Cisco Web Security Appliance (WSA) devices with software 8.5.0-ise-147 do not properly restrict use of the pickle Python module during certain tunnel-status checks, which allows local users to execute arbitrary Python code and gain privileges via a crafted pickle file, aka Bug ID CSCut39259.</t>
  </si>
  <si>
    <t>CVE-2015-0694</t>
  </si>
  <si>
    <t>Cisco ASR 9000 devices with software 5.3.0.BASE do not recognize that certain ACL entries have a single-host constraint, which allows remote attackers to bypass intended network-resource access restrictions by using an address that was not supposed to have been allowed, aka Bug ID CSCur28806.</t>
  </si>
  <si>
    <t>CVE-2015-0695</t>
  </si>
  <si>
    <t>Cisco IOS XR 4.3.4 through 5.3.0 on ASR 9000 devices, when uRPF, PBR, QoS, or an ACL is configured, does not properly handle bridge-group virtual interface (BVI) traffic, which allows remote attackers to cause a denial of service (chip and card hangs and reloads) by triggering use of a BVI interface for IPv4 packets, aka Bug ID CSCur62957.</t>
  </si>
  <si>
    <t>CVE-2015-0696</t>
  </si>
  <si>
    <t>Cross-site scripting (XSS) vulnerability in the login page in Cisco TC Software before 7.1.0 on Cisco TelePresence Collaboration Desk and Room Endpoints devices allows remote attackers to inject arbitrary web script or HTML via unspecified vectors, aka Bug ID CSCuq94977.</t>
  </si>
  <si>
    <t>CVE-2015-0697</t>
  </si>
  <si>
    <t>Open redirect vulnerability in the login page in Cisco TC Software before 6.3-26 and 7.x before 7.3.0 on Cisco TelePresence Collaboration Desk and Room Endpoints devices allows remote attackers to redirect users to arbitrary web sites and conduct phishing attacks via unspecified vectors, aka Bug ID CSCuq94980.</t>
  </si>
  <si>
    <t>CVE-2015-0698</t>
  </si>
  <si>
    <t>Multiple cross-site scripting (XSS) vulnerabilities in filter search forms in admin web pages on Cisco Web Security Appliance (WSA) devices with software 8.5.0-497 allow remote attackers to inject arbitrary web script or HTML via a crafted URL, aka Bug ID CSCut39213.</t>
  </si>
  <si>
    <t>CVE-2015-0699</t>
  </si>
  <si>
    <t>SQL injection vulnerability in the Interactive Voice Response (IVR) component in Cisco Unified Communications Manager (UCM) 10.5(1.98991.13) allows remote attackers to execute arbitrary SQL commands via unspecified vectors, aka Bug ID CSCut21563.</t>
  </si>
  <si>
    <t>CVE-2015-0700</t>
  </si>
  <si>
    <t>Cross-site request forgery (CSRF) vulnerability in the Dashboard page in the monitoring-and-report section in Cisco Secure Access Control Server Solution Engine before 5.5(0.46.5) allows remote attackers to hijack the authentication of arbitrary users, aka Bug ID CSCuj62924.</t>
  </si>
  <si>
    <t>CVE-2015-0701</t>
  </si>
  <si>
    <t>Cisco UCS Central Software before 1.3(1a) allows remote attackers to execute arbitrary commands via a crafted HTTP request, aka Bug ID CSCut46961.</t>
  </si>
  <si>
    <t>CVE-2015-0702</t>
  </si>
  <si>
    <t>Unrestricted file upload vulnerability in the Custom Prompts upload implementation in Cisco Unified MeetingPlace 8.6(1.9) allows remote authenticated users to execute arbitrary code by using the languageShortName parameter to upload a file that provides shell access, aka Bug ID CSCus95712.</t>
  </si>
  <si>
    <t>CVE-2015-0703</t>
  </si>
  <si>
    <t>Cross-site scripting (XSS) vulnerability in the administrative web interface in Cisco Unified MeetingPlace 8.6(1.9) allows remote attackers to inject arbitrary web script or HTML via unspecified vectors, aka Bug ID CSCus95857.</t>
  </si>
  <si>
    <t>CVE-2015-0704</t>
  </si>
  <si>
    <t>Multiple cross-site request forgery (CSRF) vulnerabilities in API features in Cisco Unified MeetingPlace 8.6(1.9) allow remote attackers to hijack the authentication of arbitrary users, aka Bug ID CSCus95884.</t>
  </si>
  <si>
    <t>CVE-2015-0705</t>
  </si>
  <si>
    <t>Cross-site request forgery (CSRF) vulnerability in the SOAP API endpoints of the web-services directory in Cisco Unified MeetingPlace 8.6(1.9) allows remote attackers to hijack the authentication of administrators for requests that create administrative accounts, aka Bug ID CSCus97494.</t>
  </si>
  <si>
    <t>CVE-2015-0706</t>
  </si>
  <si>
    <t>Open redirect vulnerability in Cisco FireSIGHT System Software 5.3.1.1, 5.3.1.2, and 6.0.0 in FireSIGHT Management Center allows remote attackers to redirect users to arbitrary web sites and conduct phishing attacks via a crafted HTTP header, aka Bug IDs CSCut06060, CSCut06056, and CSCus98966.</t>
  </si>
  <si>
    <t>CVE-2015-0707</t>
  </si>
  <si>
    <t>Cross-site scripting (XSS) vulnerability in Cisco FireSIGHT System Software 5.3.1.1 and 6.0.0 in FireSIGHT Management Center allows remote authenticated users to inject arbitrary web script or HTML via an unspecified parameter, aka Bug ID CSCus85425.</t>
  </si>
  <si>
    <t>CVE-2015-0708</t>
  </si>
  <si>
    <t>Cisco IOS 15.4S, 15.4SN, and 15.5S and IOS XE 3.13S and 3.14S allow remote attackers to cause a denial of service (device crash) by including an IA_NA option in a DHCPv6 Solicit message on the local network, aka Bug ID CSCur29956.</t>
  </si>
  <si>
    <t>CVE-2015-0709</t>
  </si>
  <si>
    <t>Cisco IOS 15.5S and IOS XE allow remote authenticated users to cause a denial of service (device crash) by leveraging knowledge of the RADIUS secret and sending crafted RADIUS packets, aka Bug ID CSCur21348.</t>
  </si>
  <si>
    <t>CVE-2015-0710</t>
  </si>
  <si>
    <t>The Overlay Transport Virtualization (OTV) implementation in Cisco IOS XE 3.10S allows remote attackers to cause a denial of service (device reload) via a series of packets that are considered oversized and trigger improper fragmentation handling, aka Bug IDs CSCup37676 and CSCup30335.</t>
  </si>
  <si>
    <t>CVE-2015-0711</t>
  </si>
  <si>
    <t>The hamgr service in the IPv6 Proxy Mobile (PM) implementation in Cisco StarOS 18.1.0.59776 on ASR 5000 devices allows remote attackers to cause a denial of service (service reload and call-processing outage) via malformed PM packets, aka Bug ID CSCut94711.</t>
  </si>
  <si>
    <t>CVE-2015-0712</t>
  </si>
  <si>
    <t>The session-manager service in Cisco StarOS 12.0, 12.2(300), 14.0, and 14.0(600) on ASR 5000 devices allows remote attackers to cause a denial of service (service reload and packet loss) via malformed HTTP packets, aka Bug ID CSCud14217.</t>
  </si>
  <si>
    <t>CVE-2015-0713</t>
  </si>
  <si>
    <t>The web framework in Cisco TelePresence Advanced Media Gateway Series Software before 1.1(1.40), Cisco TelePresence IP Gateway Series Software, Cisco TelePresence IP VCR Series Software before 3.0(1.27), Cisco TelePresence ISDN Gateway Software before 2.2(1.94), Cisco TelePresence MCU Software before 4.4(3.54) and 4.5 before 4.5(1.45), Cisco TelePresence MSE Supervisor Software before 2.3(1.38), Cisco TelePresence Serial Gateway Series Software before 1.0(1.42), Cisco TelePresence Server Software for Hardware before 3.1(1.98), and Cisco TelePresence Server Software for Virtual Machine before 4.1(1.79) allows remote authenticated users to execute arbitrary commands with root privileges via unspecified vectors, aka Bug IDs CSCul55968, CSCur08993, CSCur15803, CSCur15807, CSCur15825, CSCur15832, CSCur15842, CSCur15850, and CSCur15855.</t>
  </si>
  <si>
    <t>CVE-2015-0714</t>
  </si>
  <si>
    <t>Multiple cross-site scripting (XSS) vulnerabilities in Cisco Finesse Server 10.0(1), 10.5(1), 10.6(1), and 11.0(1) allow remote attackers to inject arbitrary web script or HTML via unspecified parameters, aka Bug ID CSCut53595.</t>
  </si>
  <si>
    <t>CVE-2015-0715</t>
  </si>
  <si>
    <t>SQL injection vulnerability in the administrative web interface in Cisco Unified Communications Manager 11.0(0.98000.225) allows remote authenticated users to execute arbitrary SQL commands via unspecified vectors, aka Bug IDs CSCut33447 and CSCut33608.</t>
  </si>
  <si>
    <t>CVE-2015-0716</t>
  </si>
  <si>
    <t>Cross-site request forgery (CSRF) vulnerability in the CUCReports page in Cisco Unity Connection 11.0(0.98000.225) and 11.0(0.98000.332) allows remote attackers to hijack the authentication of arbitrary users, aka Bug ID CSCut33659.</t>
  </si>
  <si>
    <t>CVE-2015-0717</t>
  </si>
  <si>
    <t>Cisco Unified Communications Manager 10.0(1.10000.12) allows local users to gain privileges via a command string in an unspecified parameter, aka Bug ID CSCut19546.</t>
  </si>
  <si>
    <t>CVE-2015-0718</t>
  </si>
  <si>
    <t>Cisco NX-OS 4.0 through 6.1 on Nexus 1000V 3000, 4000, 5000, 6000, and 7000 devices and Unified Computing System (UCS) platforms allows remote attackers to cause a denial of service (TCP stack reload) by sending crafted TCP packets to a device that has a TIME_WAIT TCP session, aka Bug ID CSCub70579.</t>
  </si>
  <si>
    <t>CVE-2015-0721</t>
  </si>
  <si>
    <t>Cisco NX-OS 4.0 through 7.3 on Multilayer Director and Nexus 1000V, 2000, 3000, 3500, 4000, 5000, 5500, 5600, 6000, 7000, 7700, and 9000 devices allows remote authenticated users to bypass intended AAA restrictions and obtain privileged CLI access via crafted parameters in an SSH connection negotiation, aka Bug IDs CSCum35502, CSCuw78669, CSCuw79754, and CSCux88492.</t>
  </si>
  <si>
    <t>CVSS:3.0/AV:N/AC:L/PR:L/UI:R/S:U/C:H/I:H/A:H</t>
  </si>
  <si>
    <t>CVE-2015-0722</t>
  </si>
  <si>
    <t>The network drivers in Cisco TelePresence T, Cisco TelePresence TE, and Cisco TelePresence TC before 7.3.2 allow remote attackers to cause a denial of service (process restart or device reload) via a flood of crafted IP packets, aka Bug ID CSCuj68952.</t>
  </si>
  <si>
    <t>CVE-2015-0723</t>
  </si>
  <si>
    <t>The wireless web-authentication subsystem on Cisco Wireless LAN Controller (WLC) devices 7.5.x and 7.6.x before 7.6.120 allows remote attackers to cause a denial of service (process crash and device restart) via a crafted value, aka Bug ID CSCum03269.</t>
  </si>
  <si>
    <t>CVE-2015-0724</t>
  </si>
  <si>
    <t>Multiple cross-site scripting (XSS) vulnerabilities in dncs 7.0.0.12 in Cisco Headend Digital Broadband Delivery System allow remote attackers to inject arbitrary web script or HTML via unspecified parameters in a (1) GET or (2) POST request, aka Bug ID CSCur25604.</t>
  </si>
  <si>
    <t>CVE-2015-0725</t>
  </si>
  <si>
    <t>Cisco Videoscape Distribution Suite Service Broker (aka VDS-SB), when a VDSM configuration on UCS is used, and Videoscape Distribution Suite for Internet Streaming (aka VDS-IS or CDS-IS) before 3.3.1 R7 and 4.x before 4.0.0 R4 allow remote attackers to cause a denial of service (device reload) via a crafted HTTP request, aka Bug IDs CSCus79834 and CSCuu63409.</t>
  </si>
  <si>
    <t>CVE-2015-0726</t>
  </si>
  <si>
    <t>The web administration interface on Cisco Wireless LAN Controller (WLC) devices before 7.0.241, 7.1.x through 7.4.x before 7.4.122, and 7.5.x and 7.6.x before 7.6.120 allows remote authenticated users to cause a denial of service (device crash) via unspecified parameters, aka Bug IDs CSCum65159 and CSCum65252.</t>
  </si>
  <si>
    <t>CVE-2015-0727</t>
  </si>
  <si>
    <t>Cross-site scripting (XSS) vulnerability in the HTTP module in Cisco Security Manager (CSM) 4.7(0)SP1(1) allows remote attackers to inject arbitrary web script or HTML via a crafted URL, aka Bug ID CSCut27789.</t>
  </si>
  <si>
    <t>CVE-2015-0728</t>
  </si>
  <si>
    <t>Cross-site scripting (XSS) vulnerability in Cisco Access Control Server (ACS) 5.5(0.1) allows remote attackers to inject arbitrary web script or HTML via a crafted URL, aka Bug ID CSCuu11002.</t>
  </si>
  <si>
    <t>CVE-2015-0729</t>
  </si>
  <si>
    <t>Cross-site scripting (XSS) vulnerability in Cisco Secure Access Control Server Solution Engine (ACSE) 5.5(0.1) allows remote attackers to inject arbitrary web script or HTML via a file-inclusion attack, aka Bug ID CSCuu11005.</t>
  </si>
  <si>
    <t>CVE-2015-0730</t>
  </si>
  <si>
    <t>The SMB module in Cisco Wide Area Application Services (WAAS) 6.0(1) allows remote attackers to cause a denial of service (module reload) via an invalid field in a Negotiate Protocol request, aka Bug ID CSCuo75645.</t>
  </si>
  <si>
    <t>CVE-2015-0731</t>
  </si>
  <si>
    <t>The ISDN implementation in Cisco IOS 15.3S allows remote attackers to cause a denial of service (device reload) via malformed Q931 SETUP messages, aka Bug ID CSCut37890.</t>
  </si>
  <si>
    <t>CVE-2015-0732</t>
  </si>
  <si>
    <t>Cross-site scripting (XSS) vulnerability in Cisco AsyncOS on the Web Security Appliance (WSA) 9.0.0-193; Email Security Appliance (ESA) 8.5.6-113, 9.1.0-032, 9.1.1-000, and 9.6.0-000; and Content Security Management Appliance (SMA) 9.1.0-033 allows remote attackers to inject arbitrary web script or HTML via an unspecified parameter, aka Bug IDs CSCuu37430, CSCuu37420, CSCut71981, and CSCuv50167.</t>
  </si>
  <si>
    <t>CVE-2015-0733</t>
  </si>
  <si>
    <t>CRLF injection vulnerability in the HTTP Header Handler in Digital Broadband Delivery System in Cisco Headend System Release allows remote attackers to inject arbitrary HTTP headers, and conduct HTTP response splitting attacks or cross-site scripting (XSS) attacks, via a crafted request, aka Bug ID CSCur25580.</t>
  </si>
  <si>
    <t>CVE-2015-0734</t>
  </si>
  <si>
    <t>Multiple cross-site scripting (XSS) vulnerabilities on the Cisco Email Security Appliance (ESA) 8.5.6-106 allow remote attackers to inject arbitrary web script or HTML via unspecified parameters in a (1) GET or (2) POST request, aka Bug ID CSCut87743.</t>
  </si>
  <si>
    <t>CVE-2015-0735</t>
  </si>
  <si>
    <t>Cross-site request forgery (CSRF) vulnerability in Cisco Unified Customer Voice Portal (CVP) 10.5(1) allows remote attackers to hijack the authentication of arbitrary users, aka Bug ID CSCut93970.</t>
  </si>
  <si>
    <t>CVE-2015-0736</t>
  </si>
  <si>
    <t>Cross-site request forgery (CSRF) vulnerability in Cisco MediaSense 10.5(1) and earlier allows remote attackers to hijack the authentication of arbitrary users, aka Bug ID CSCuu16728.</t>
  </si>
  <si>
    <t>CVE-2015-0737</t>
  </si>
  <si>
    <t>Multiple cross-site scripting (XSS) vulnerabilities in Cisco FireSIGHT System Software 5.3.1.1 allow remote attackers to inject arbitrary web script or HTML via a crafted (1) GET or (2) POST parameter, aka Bug ID CSCuu11099.</t>
  </si>
  <si>
    <t>CVE-2015-0738</t>
  </si>
  <si>
    <t>Cross-site scripting (XSS) vulnerability in the Web Tracking Report page on Cisco Web Security Appliance (WSA) devices 8.5.0-497 allows remote attackers to inject arbitrary web script or HTML via an unspecified field, aka Bug ID CSCuu16008.</t>
  </si>
  <si>
    <t>CVE-2015-0739</t>
  </si>
  <si>
    <t>The Lights-Out Management (LOM) implementation in Cisco FireSIGHT System Software 5.3.0 on Sourcefire 3D Sensor devices allows remote authenticated users to perform arbitrary Baseboard Management Controller (BMC) file uploads via unspecified vectors, aka Bug ID CSCus87938.</t>
  </si>
  <si>
    <t>CVE-2015-0740</t>
  </si>
  <si>
    <t>Cross-site request forgery (CSRF) vulnerability in Cisco Unified Intelligence Center 10.6(1) allows remote attackers to hijack the authentication of arbitrary users, aka Bug ID CSCus28826.</t>
  </si>
  <si>
    <t>CVE-2015-0741</t>
  </si>
  <si>
    <t>Multiple cross-site request forgery (CSRF) vulnerabilities in Cisco Prime Central for Hosted Collaboration Solution (PC4HCS) 10.6(1) and earlier allow remote attackers to hijack the authentication of arbitrary users, aka Bug ID CSCut04596.</t>
  </si>
  <si>
    <t>CVE-2015-0742</t>
  </si>
  <si>
    <t>The Protocol Independent Multicast (PIM) application in Cisco Adaptive Security Appliance (ASA) Software 9.2(0.0), 9.2(0.104), 9.2(3.1), 9.2(3.4), 9.3(1.105), 9.3(2.100), 9.4(0.115), 100.13(0.21), 100.13(20.3), 100.13(21.9), and 100.14(1.1) does not properly implement multicast-forwarding registration, which allows remote attackers to cause a denial of service (forwarding outage) via a crafted multicast packet, aka Bug ID CSCus74398.</t>
  </si>
  <si>
    <t>CVE-2015-0743</t>
  </si>
  <si>
    <t>Cisco Headend System Release allows remote attackers to cause a denial of service (DHCP and TFTP outage) via a flood of crafted UDP traffic, aka Bug ID CSCus04097.</t>
  </si>
  <si>
    <t>CVE-2015-0744</t>
  </si>
  <si>
    <t>Cisco DTA Control System (DTACS) 4.0.0.9 and Cisco Headend System Release allow remote attackers to cause a denial of service (CPU and memory consumption, and TCP service outage) via (1) a SYN flood or (2) another type of TCP traffic flood, aka Bug IDs CSCus50642, CSCus50662, CSCus50625, CSCus50657, and CSCus68315.</t>
  </si>
  <si>
    <t>CVE-2015-0745</t>
  </si>
  <si>
    <t>Cisco Headend System Release allows remote attackers to read temporary script files or archive files, and consequently obtain sensitive information, via a crafted header in an HTTP request, aka Bug ID CSCus44909.</t>
  </si>
  <si>
    <t>CVE-2015-0746</t>
  </si>
  <si>
    <t>The REST API in Cisco Access Control Server (ACS) 5.5(0.46.2) allows remote attackers to cause a denial of service (API outage) by sending many requests, aka Bug ID CSCut62022.</t>
  </si>
  <si>
    <t>CVE-2015-0747</t>
  </si>
  <si>
    <t>Cisco Conductor for Videoscape 3.0 and Cisco Headend System Release allow remote attackers to inject arbitrary cookies via a crafted HTTP request, aka Bug ID CSCuh25408.</t>
  </si>
  <si>
    <t>CVE-2015-0749</t>
  </si>
  <si>
    <t>A vulnerability in Cisco Unified Communications Manager could allow an unauthenticated, remote attacker to conduct a cross-site scripting (XSS) attack on the affected software. The vulnerabilities is due to improper input validation of certain parameters passed to the affected software. An attacker could exploit this vulnerability by convincing a user to follow a malicious link. A successful exploit could allow the attacker to execute arbitrary script code in the context of the affected site or allow the attacker to access sensitive browser-based information.</t>
  </si>
  <si>
    <t>CVE-2015-0750</t>
  </si>
  <si>
    <t>The administrative web interface in Cisco Hosted Collaboration Solution (HCS) 10.6(1) and earlier allows remote authenticated users to execute arbitrary commands via crafted input to unspecified fields, aka Bug ID CSCut02786.</t>
  </si>
  <si>
    <t>CVE-2015-0751</t>
  </si>
  <si>
    <t>Cisco IP Phone 7861, when firmware from Cisco Unified Communications Manager 10.3(1) is used, allows remote attackers to cause a denial of service via crafted packets, aka Bug ID CSCus81800.</t>
  </si>
  <si>
    <t>CVE-2015-0752</t>
  </si>
  <si>
    <t>Cross-site scripting (XSS) vulnerability in Cisco TelePresence Video Communication Server (VCS) X8.5.1 allows remote attackers to inject arbitrary web script or HTML via a crafted URL, aka Bug ID CSCut27635.</t>
  </si>
  <si>
    <t>CVE-2015-0753</t>
  </si>
  <si>
    <t>SQL injection vulnerability in Cisco Unified Email Interaction Manager (EIM) and Unified Web Interaction Manager (WIM) 9.0(2) allows remote attackers to execute arbitrary SQL commands via unspecified vectors, aka Bug ID CSCuu30028.</t>
  </si>
  <si>
    <t>CVE-2015-0754</t>
  </si>
  <si>
    <t>Cisco Finesse 10.5(1) allows remote authenticated users to obtain sensitive information or cause a denial of service (CPU and memory consumption) via a crafted XML document, aka Bug ID CSCut95810.</t>
  </si>
  <si>
    <t>AV:N/AC:L/Au:S/C:P/I:N/A:C</t>
  </si>
  <si>
    <t>CVE-2015-0755</t>
  </si>
  <si>
    <t>The Posture module for Cisco Identity Services Engine (ISE), as distributed in Cisco AnyConnect Secure Mobility Client 4.0(64), allows local users to gain privileges via unspecified commands, aka Bug ID CSCut05797.</t>
  </si>
  <si>
    <t>CVE-2015-0756</t>
  </si>
  <si>
    <t>Cisco Wireless LAN Controller (WLC) devices with software 7.4(1.1) allow remote attackers to cause a denial of service (wireless-networking outage) via crafted TCP traffic on the local network, aka Bug ID CSCug67104.</t>
  </si>
  <si>
    <t>CVE-2015-0757</t>
  </si>
  <si>
    <t>The web framework in Cisco Identity Services Engine (ISE) 1.2(1.901) and 1.3(0.722) does not properly implement session handlers, which allows remote attackers to obtain sensitive information by reading web pages, as demonstrated by MnT reports, aka Bug ID CSCuq23140.</t>
  </si>
  <si>
    <t>CVE-2015-0758</t>
  </si>
  <si>
    <t>The web-based user interface in Cisco Unified MeetingPlace 8.6(1.9) allows remote attackers to read arbitrary files via an XML document containing an external entity declaration in conjunction with an entity reference, related to an XML External Entity (XXE) issue, aka Bug ID CSCus97452.</t>
  </si>
  <si>
    <t>CVE-2015-0759</t>
  </si>
  <si>
    <t>Cross-site request forgery (CSRF) vulnerability in Cisco Headend Digital Broadband Delivery System allows remote attackers to hijack the authentication of arbitrary users.</t>
  </si>
  <si>
    <t>CVE-2015-0760</t>
  </si>
  <si>
    <t>The IKEv1 implementation in Cisco ASA Software 7.x, 8.0.x, 8.1.x, and 8.2.x before 8.2.2.13 allows remote authenticated users to bypass XAUTH authentication via crafted IKEv1 packets, aka Bug ID CSCus47259.</t>
  </si>
  <si>
    <t>CVE-2015-0761</t>
  </si>
  <si>
    <t>Cisco AnyConnect Secure Mobility Client before 3.1(8009) and 4.x before 4.0(2052) on Linux does not properly implement unspecified internal functions, which allows local users to obtain root privileges via crafted vpnagent options, aka Bug ID CSCus86790.</t>
  </si>
  <si>
    <t>CVE-2015-0762</t>
  </si>
  <si>
    <t>Cross-site scripting (XSS) vulnerability in the management interface in Cisco Unified MeetingPlace 8.6(1.2) and 8.6(1.9) for Microsoft Outlook allows remote attackers to inject arbitrary web script or HTML via a crafted value in a URL, aka Bug ID CSCuu51400.</t>
  </si>
  <si>
    <t>CVE-2015-0763</t>
  </si>
  <si>
    <t>Cisco Unified MeetingPlace 8.6(1.2) does not properly validate session IDs in http URLs, which allows remote attackers to obtain sensitive session information via a crafted URL, aka Bug ID CSCuu60338.</t>
  </si>
  <si>
    <t>CVE-2015-0764</t>
  </si>
  <si>
    <t>Cisco Unified MeetingPlace 8.6(1.9) allows remote attackers to read arbitrary files via a crafted resource request, aka Bug ID CSCus95603.</t>
  </si>
  <si>
    <t>CVE-2015-0765</t>
  </si>
  <si>
    <t>Cisco ONS 15454 System Software 10.30 and 10.301 allows remote attackers to cause a denial of service (tNetTask CPU consumption or card reset) via a flood of (1) IP or (2) Ethernet traffic, aka Bug ID CSCus57263.</t>
  </si>
  <si>
    <t>CVE-2015-0766</t>
  </si>
  <si>
    <t>Multiple cross-site scripting (XSS) vulnerabilities in the administrative web interface in the Management Center component in Cisco FireSIGHT System Software 6.0.0 allow remote attackers to inject arbitrary web script or HTML via unspecified fields, aka Bug IDs CSCus93566, CSCut31557, and CSCut47196.</t>
  </si>
  <si>
    <t>CVE-2015-0767</t>
  </si>
  <si>
    <t>Cisco Edge 300 software 1.0 and 1.1 on Edge 340 devices allows local users to obtain root privileges via unspecified commands, aka Bug ID CSCur18132.</t>
  </si>
  <si>
    <t>CVE-2015-0768</t>
  </si>
  <si>
    <t>The Device Work Center (DWC) component in Cisco Prime Network Control System (NCS) 2.1(0.0.85), 2.2(0.0.58), and 2.2(0.0.69) does not properly implement AAA roles, which allows remote authenticated users to bypass intended access restrictions and execute commands via a login session, aka Bug ID CSCur27371.</t>
  </si>
  <si>
    <t>CVE-2015-0769</t>
  </si>
  <si>
    <t>Cisco IOS XR 4.0.1 through 4.2.0 for CRS-3 Carrier Routing System allows remote attackers to cause a denial of service (NPU ASIC scan and line-card reload) via crafted IPv6 extension headers, aka Bug ID CSCtx03546.</t>
  </si>
  <si>
    <t>CVE-2015-0770</t>
  </si>
  <si>
    <t>CRLF injection vulnerability in Cisco TelePresence TC 6.x before 6.3.4 and 7.x before 7.3.3 on Integrator C SX20 devices allows remote attackers to inject arbitrary HTTP headers and conduct HTTP response splitting attacks via a crafted URL, aka Bug ID CSCut79341.</t>
  </si>
  <si>
    <t>CVE-2015-0771</t>
  </si>
  <si>
    <t>The IKE implementation in the WS-IPSEC-3 service module in Cisco IOS 12.2 on Catalyst 6500 devices allows remote authenticated users to cause a denial of service (device reload) by sending a crafted message during IPsec tunnel setup, aka Bug ID CSCur70505.</t>
  </si>
  <si>
    <t>CVE-2015-0772</t>
  </si>
  <si>
    <t>Cisco TelePresence Video Communication Server (VCS) X8.5RC4 allows remote attackers to cause a denial of service (CPU consumption or device outage) via a crafted SDP parameter-negotiation request in an SDP session during a SIP connection, aka Bug ID CSCut42422.</t>
  </si>
  <si>
    <t>CVE-2015-0773</t>
  </si>
  <si>
    <t>Cisco FireSIGHT System Software 5.3.1.3 and 6.0.0 allows remote authenticated users to delete an arbitrary user's dashboard via a modified VPN deletion request in a management session, aka Bug ID CSCut67078.</t>
  </si>
  <si>
    <t>CVE-2015-0774</t>
  </si>
  <si>
    <t>Cross-site scripting (XSS) vulnerability in Cisco Application and Content Networking System (ACNS) 5.5(9) allows remote attackers to inject arbitrary web script or HTML via a crafted URL, aka Bug ID CSCuu70650.</t>
  </si>
  <si>
    <t>CVE-2015-0775</t>
  </si>
  <si>
    <t>The banner (aka MOTD) implementation in Cisco NX-OS 4.1(2)E1(1f) on Nexus 4000 devices, 5.2(1)SV3(2.1) on Nexus 1000V devices, 6.0(2)N2(2) on Nexus 5000 devices, 6.2(11) on MDS 9000 devices, 6.2(12) on Nexus 7000 devices, 7.0(3) on Nexus 9000 devices, and 7.2(0)ZN(99.67) on Nexus 3000 devices allows remote attackers to cause a denial of service (login process reset) via an unspecified terminal-session request during TELNET session setup, aka Bug IDs CSCuo10554, CSCuu75466, CSCuu75471, CSCuu75484, CSCuu75498, CSCuu77170, and CSCuu77182.</t>
  </si>
  <si>
    <t>CVE-2015-0776</t>
  </si>
  <si>
    <t>telnetd in Cisco IOS XR 5.0.1 on Network Convergence System 6000 devices allows remote attackers to cause a denial of service (device reload) via a malformed TELNET packet, aka Bug ID CSCuq31566.</t>
  </si>
  <si>
    <t>CVE-2015-0777</t>
  </si>
  <si>
    <t>drivers/xen/usbback/usbback.c in linux-2.6.18-xen-3.4.0 (aka the Xen 3.4.x support patches for the Linux kernel 2.6.18), as used in the Linux kernel 2.6.x and 3.x in SUSE Linux distributions, allows guest OS users to obtain sensitive information from uninitialized locations in host OS kernel memory via unspecified vectors.</t>
  </si>
  <si>
    <t>CVE-2015-0778</t>
  </si>
  <si>
    <t>osc before 0.151.0 allows remote attackers to execute arbitrary commands via shell metacharacters in a _service file.</t>
  </si>
  <si>
    <t>CVE-2015-0779</t>
  </si>
  <si>
    <t>Directory traversal vulnerability in UploadServlet in Novell ZENworks Configuration Management (ZCM) 10 and 11 before 11.3.2 allows remote attackers to execute arbitrary code via a crafted directory name in the uid parameter, in conjunction with a WAR filename in the filename parameter and WAR content in the POST data, a different vulnerability than CVE-2010-5323 and CVE-2010-5324.</t>
  </si>
  <si>
    <t>exploits/jsp/webapps/36678.txt</t>
  </si>
  <si>
    <t>Novell ZENworks Configuration Management 11.3.1 - Remote Code Execution</t>
  </si>
  <si>
    <t>CVE-2015-0780</t>
  </si>
  <si>
    <t>SQL injection vulnerability in the GetReRequestData method of the GetStoredResult class in Novell ZENworks Configuration Management (ZCM) allows remote attackers to execute arbitrary SQL commands via unspecified vectors.</t>
  </si>
  <si>
    <t>CVE-2015-0781</t>
  </si>
  <si>
    <t>Directory traversal vulnerability in the doPost method of the Rtrlet class in Novell ZENworks Configuration Management (ZCM) allows remote attackers to upload and execute arbitrary files via unspecified vectors.</t>
  </si>
  <si>
    <t>CVE-2015-0782</t>
  </si>
  <si>
    <t>SQL injection vulnerability in the ScheduleQuery method of the schedule class in Novell ZENworks Configuration Management (ZCM) allows remote attackers to execute arbitrary SQL commands via unspecified vectors.</t>
  </si>
  <si>
    <t>CVE-2015-0783</t>
  </si>
  <si>
    <t>The FileViewer class in Novell ZENworks Configuration Management (ZCM) allows remote authenticated users to read arbitrary files via the filename variable.</t>
  </si>
  <si>
    <t>CVE-2015-0784</t>
  </si>
  <si>
    <t>Rtrlet.class in Novell ZENworks Configuration Management (ZCM) allows remote attackers to obtain Session IDs of logged in users via a value of ShowLogins for the maintenance variable.</t>
  </si>
  <si>
    <t>CVE-2015-0785</t>
  </si>
  <si>
    <t>com.novell.zenworks.inventory.rtr.actionclasses.wcreports in Novell ZENworks Configuration Management (ZCM) allows remote attackers to read arbitrary folders via the dirname variable.</t>
  </si>
  <si>
    <t>CVE-2015-0786</t>
  </si>
  <si>
    <t>Stack-based buffer overflow in the logging functionality in the Preboot Policy service in Novell ZENworks Configuration Management (ZCM) allows remote attackers to execute arbitrary code via unspecified vectors.</t>
  </si>
  <si>
    <t>CVE-2015-0787</t>
  </si>
  <si>
    <t>XSS in NetIQ Designer for Identity Manager before 4.5.3 allows remote attackers to inject arbitrary HTML code via the accessMgrDN value of the forgotUser.do CGI.</t>
  </si>
  <si>
    <t>CVE-2015-0794</t>
  </si>
  <si>
    <t>modules.d/90crypt/module-setup.sh in the dracut package before 037-17.30.1 in openSUSE 13.2 allows local users to have unspecified impact via a symlink attack on /tmp/dracut_block_uuid.map.</t>
  </si>
  <si>
    <t>CVE-2015-0795</t>
  </si>
  <si>
    <t>Multiple stack-based buffer overflows in the SafeShellExecute method in the NetIQExecObject.NetIQExec.1 ActiveX control in NetIQExec.dll in NetIQ Security Solutions for iSeries 8.1 allow remote attackers to execute arbitrary code via long arguments, aka ZDI-CAN-2699.</t>
  </si>
  <si>
    <t>CVE-2015-0796</t>
  </si>
  <si>
    <t>In open buildservice 2.6 before 2.6.3, 2.5 before 2.5.7 and 2.4 before 2.4.8 the source service patch application could generate non-standard files like symlinks or device nodes, which could allow buildservice users to break of confinement or cause denial of service attacks on the source service.</t>
  </si>
  <si>
    <t>CVE-2015-0797</t>
  </si>
  <si>
    <t>GStreamer before 1.4.5, as used in Mozilla Firefox before 38.0, Firefox ESR 31.x before 31.7, and Thunderbird before 31.7 on Linux, allows remote attackers to cause a denial of service (buffer over-read and application crash) or possibly execute arbitrary code via crafted H.264 video data in an m4v file.</t>
  </si>
  <si>
    <t>CVE-2015-0798</t>
  </si>
  <si>
    <t>The Reader mode feature in Mozilla Firefox before 37.0.1 on Android, and Desktop Firefox pre-release, does not properly handle privileged URLs, which makes it easier for remote attackers to execute arbitrary JavaScript code with chrome privileges by leveraging the ability to bypass the Same Origin Policy.</t>
  </si>
  <si>
    <t>CVE-2015-0799</t>
  </si>
  <si>
    <t>The HTTP Alternative Services feature in Mozilla Firefox before 37.0.1 allows man-in-the-middle attackers to bypass an intended X.509 certificate-verification step for an SSL server by specifying that server in the uri-host field of an Alt-Svc HTTP/2 response header.</t>
  </si>
  <si>
    <t>CVE-2015-0800</t>
  </si>
  <si>
    <t>The PRNG implementation in the DNS resolver in Mozilla Firefox (aka Fennec) before 37.0 on Android does not properly generate random numbers for query ID values and UDP source ports, which makes it easier for remote attackers to spoof DNS responses by guessing these numbers, a related issue to CVE-2012-2808.</t>
  </si>
  <si>
    <t>CVE-2015-0801</t>
  </si>
  <si>
    <t>Mozilla Firefox before 37.0, Firefox ESR 31.x before 31.6, and Thunderbird before 31.6 allow remote attackers to bypass the Same Origin Policy and execute arbitrary JavaScript code with chrome privileges via vectors involving anchor navigation, a similar issue to CVE-2015-0818.</t>
  </si>
  <si>
    <t>CVE-2015-0802</t>
  </si>
  <si>
    <t>Mozilla Firefox before 37.0 relies on docshell type information instead of page principal information for Window.webidl access control, which might allow remote attackers to execute arbitrary JavaScript code with chrome privileges via certain content navigation that leverages the reachability of a privileged window with an unintended persistence of access to restricted internal methods.</t>
  </si>
  <si>
    <t>CVE-2015-0803</t>
  </si>
  <si>
    <t>The HTMLSourceElement::AfterSetAttr function in Mozilla Firefox before 37.0 does not properly constrain the original data type of a casted value during the setting of a SOURCE element's attributes, which allows remote attackers to execute arbitrary code or cause a denial of service (use-after-free) via a crafted HTML document.</t>
  </si>
  <si>
    <t>CVE-2015-0804</t>
  </si>
  <si>
    <t>The HTMLSourceElement::BindToTree function in Mozilla Firefox before 37.0 does not properly constrain a data type after omitting namespace validation during certain tree-binding operations, which allows remote attackers to execute arbitrary code or cause a denial of service (use-after-free) via a crafted HTML document containing a SOURCE element.</t>
  </si>
  <si>
    <t>CVE-2015-0805</t>
  </si>
  <si>
    <t>The Off Main Thread Compositing (OMTC) implementation in Mozilla Firefox before 37.0 makes an incorrect memset call during interaction with the mozilla::layers::BufferTextureClient::AllocateForSurface function, which allows remote attackers to execute arbitrary code or cause a denial of service (memory corruption and application crash) via vectors that trigger rendering of 2D graphics content.</t>
  </si>
  <si>
    <t>CVE-2015-0806</t>
  </si>
  <si>
    <t>The Off Main Thread Compositing (OMTC) implementation in Mozilla Firefox before 37.0 attempts to use memset for a memory region of negative length during interaction with the mozilla::layers::BufferTextureClient::AllocateForSurface function, which allows remote attackers to execute arbitrary code or cause a denial of service (memory corruption) via vectors that trigger rendering of 2D graphics content.</t>
  </si>
  <si>
    <t>CVE-2015-0807</t>
  </si>
  <si>
    <t>The navigator.sendBeacon implementation in Mozilla Firefox before 37.0, Firefox ESR 31.x before 31.6, and Thunderbird before 31.6 processes HTTP 30x status codes for redirects after a preflight request has occurred, which allows remote attackers to bypass intended CORS access-control checks and conduct cross-site request forgery (CSRF) attacks via a crafted web site, a similar issue to CVE-2014-8638.</t>
  </si>
  <si>
    <t>CVE-2015-0808</t>
  </si>
  <si>
    <t>The webrtc::VPMContentAnalysis::Release function in the WebRTC implementation in Mozilla Firefox before 37.0 uses incompatible approaches to the deallocation of memory for simple-type arrays, which might allow remote attackers to cause a denial of service (memory corruption) via unspecified vectors.</t>
  </si>
  <si>
    <t>CVE-2015-0810</t>
  </si>
  <si>
    <t>Mozilla Firefox before 37.0 on OS X does not ensure that the cursor is visible, which allows remote attackers to conduct clickjacking attacks via a Flash object in conjunction with DIV elements associated with layered presentation, and crafted JavaScript code that interacts with an IMG element.</t>
  </si>
  <si>
    <t>CVE-2015-0811</t>
  </si>
  <si>
    <t>The QCMS implementation in Mozilla Firefox before 37.0 allows remote attackers to obtain sensitive information from process heap memory or cause a denial of service (out-of-bounds read) via an image that is improperly handled during transformation.</t>
  </si>
  <si>
    <t>CVE-2015-0812</t>
  </si>
  <si>
    <t>Mozilla Firefox before 37.0 does not require an HTTPS session for lightweight theme add-on installations, which allows man-in-the-middle attackers to bypass an intended user-confirmation requirement by deploying a crafted web site and conducting a DNS spoofing attack against a mozilla.org subdomain.</t>
  </si>
  <si>
    <t>CVE-2015-0813</t>
  </si>
  <si>
    <t>Use-after-free vulnerability in the AppendElements function in Mozilla Firefox before 37.0, Firefox ESR 31.x before 31.6, and Thunderbird before 31.6 on Linux, when the Fluendo MP3 plugin for GStreamer is used, allows remote attackers to execute arbitrary code or cause a denial of service (heap memory corruption) via a crafted MP3 file.</t>
  </si>
  <si>
    <t>CVE-2015-0814</t>
  </si>
  <si>
    <t>Multiple unspecified vulnerabilities in the browser engine in Mozilla Firefox before 37.0 allow remote attackers to cause a denial of service (memory corruption and application crash) or possibly execute arbitrary code via unknown vectors.</t>
  </si>
  <si>
    <t>CVE-2015-0815</t>
  </si>
  <si>
    <t>Multiple unspecified vulnerabilities in the browser engine in Mozilla Firefox before 37.0, Firefox ESR 31.x before 31.6, and Thunderbird before 31.6 allow remote attackers to cause a denial of service (memory corruption and application crash) or possibly execute arbitrary code via unknown vectors.</t>
  </si>
  <si>
    <t>CVE-2015-0816</t>
  </si>
  <si>
    <t>Mozilla Firefox before 37.0, Firefox ESR 31.x before 31.6, and Thunderbird before 31.6 do not properly restrict resource: URLs, which makes it easier for remote attackers to execute arbitrary JavaScript code with chrome privileges by leveraging the ability to bypass the Same Origin Policy, as demonstrated by the resource: URL associated with PDF.js.</t>
  </si>
  <si>
    <t>exploits/multiple/remote/37958.rb</t>
  </si>
  <si>
    <t>Mozilla Firefox - 'pdf.js' Privileged JavaScript Injection (Metasploit)</t>
  </si>
  <si>
    <t>2015-08-24</t>
  </si>
  <si>
    <t>CVE-2015-0817</t>
  </si>
  <si>
    <t>The asm.js implementation in Mozilla Firefox before 36.0.3, Firefox ESR 31.x before 31.5.2, and SeaMonkey before 2.33.1 does not properly determine the cases in which bounds checking may be safely skipped during JIT compilation and heap access, which allows remote attackers to read or write to unintended memory locations, and consequently execute arbitrary code, via crafted JavaScript.</t>
  </si>
  <si>
    <t>CVE-2015-0818</t>
  </si>
  <si>
    <t>Mozilla Firefox before 36.0.4, Firefox ESR 31.x before 31.5.3, and SeaMonkey before 2.33.1 allow remote attackers to bypass the Same Origin Policy and execute arbitrary JavaScript code with chrome privileges via vectors involving SVG hash navigation.</t>
  </si>
  <si>
    <t>CVE-2015-0819</t>
  </si>
  <si>
    <t>The UITour::onPageEvent function in Mozilla Firefox before 36.0 does not ensure that an API call originates from a foreground tab, which allows remote attackers to conduct spoofing and clickjacking attacks by leveraging access to a UI Tour web site.</t>
  </si>
  <si>
    <t>CVE-2015-0820</t>
  </si>
  <si>
    <t>Mozilla Firefox before 36.0 does not properly restrict transitions of JavaScript objects from a non-extensible state to an extensible state, which allows remote attackers to bypass a Caja Compiler sandbox protection mechanism or a Secure EcmaScript sandbox protection mechanism via a crafted web site.</t>
  </si>
  <si>
    <t>CVE-2015-0821</t>
  </si>
  <si>
    <t>Mozilla Firefox before 36.0 allows user-assisted remote attackers to read arbitrary files or execute arbitrary JavaScript code with chrome privileges via a crafted web site that is accessed with unspecified mouse and keyboard actions.</t>
  </si>
  <si>
    <t>CVE-2015-0822</t>
  </si>
  <si>
    <t>The Form Autocompletion feature in Mozilla Firefox before 36.0, Firefox ESR 31.x before 31.5, and Thunderbird before 31.5 allows remote attackers to read arbitrary files via crafted JavaScript code.</t>
  </si>
  <si>
    <t>CVE-2015-0823</t>
  </si>
  <si>
    <t>Multiple use-after-free vulnerabilities in OpenType Sanitiser, as used in Mozilla Firefox before 36.0, might allow remote attackers to trigger problematic Developer Console information or possibly have unspecified other impact by leveraging incorrect macro expansion, related to the ots::ots_gasp_parse function.</t>
  </si>
  <si>
    <t>CVE-2015-0824</t>
  </si>
  <si>
    <t>The mozilla::layers::BufferTextureClient::AllocateForSurface function in Mozilla Firefox before 36.0 allows remote attackers to cause a denial of service (out-of-bounds write of zero values, and application crash) via vectors that trigger use of DrawTarget and the Cairo library for image drawing.</t>
  </si>
  <si>
    <t>CVE-2015-0825</t>
  </si>
  <si>
    <t>Stack-based buffer underflow in the mozilla::MP3FrameParser::ParseBuffer function in Mozilla Firefox before 36.0 allows remote attackers to obtain sensitive information from process memory via a malformed MP3 file that improperly interacts with memory allocation during playback.</t>
  </si>
  <si>
    <t>CVE-2015-0826</t>
  </si>
  <si>
    <t>The nsTransformedTextRun::SetCapitalization function in Mozilla Firefox before 36.0 allows remote attackers to execute arbitrary code or cause a denial of service (out-of-bounds read of heap memory) via a crafted Cascading Style Sheets (CSS) token sequence that triggers a restyle or reflow operation.</t>
  </si>
  <si>
    <t>CVE-2015-0827</t>
  </si>
  <si>
    <t>Heap-based buffer overflow in the mozilla::gfx::CopyRect function in Mozilla Firefox before 36.0, Firefox ESR 31.x before 31.5, and Thunderbird before 31.5 allows remote attackers to obtain sensitive information from uninitialized process memory via a malformed SVG graphic.</t>
  </si>
  <si>
    <t>CVE-2015-0828</t>
  </si>
  <si>
    <t>Double free vulnerability in the nsXMLHttpRequest::GetResponse function in Mozilla Firefox before 36.0, when a nonstandard memory allocator is used, allows remote attackers to execute arbitrary code or cause a denial of service (heap memory corruption) via crafted JavaScript code that makes an XMLHttpRequest call with zero bytes of data.</t>
  </si>
  <si>
    <t>CVE-2015-0829</t>
  </si>
  <si>
    <t>Buffer overflow in libstagefright in Mozilla Firefox before 36.0 allows remote attackers to execute arbitrary code via a crafted MP4 video that is improperly handled during playback.</t>
  </si>
  <si>
    <t>CVE-2015-0830</t>
  </si>
  <si>
    <t>The WebGL implementation in Mozilla Firefox before 36.0 does not properly allocate memory for copying an unspecified string to a shader's compilation log, which allows remote attackers to cause a denial of service (application crash) via crafted WebGL content.</t>
  </si>
  <si>
    <t>CVE-2015-0831</t>
  </si>
  <si>
    <t>Use-after-free vulnerability in the mozilla::dom::IndexedDB::IDBObjectStore::CreateIndex function in Mozilla Firefox before 36.0, Firefox ESR 31.x before 31.5, and Thunderbird before 31.5 allows remote attackers to execute arbitrary code or cause a denial of service (heap memory corruption) via crafted content that is improperly handled during IndexedDB index creation.</t>
  </si>
  <si>
    <t>CVE-2015-0832</t>
  </si>
  <si>
    <t>Mozilla Firefox before 36.0 does not properly recognize the equivalence of domain names with and without a trailing . (dot) character, which allows man-in-the-middle attackers to bypass the HPKP and HSTS protection mechanisms by constructing a URL with this character and leveraging access to an X.509 certificate for a domain with this character.</t>
  </si>
  <si>
    <t>CVE-2015-0833</t>
  </si>
  <si>
    <t>Multiple untrusted search path vulnerabilities in updater.exe in Mozilla Firefox before 36.0, Firefox ESR 31.x before 31.5, and Thunderbird before 31.5 on Windows, when the Maintenance Service is not used, allow local users to gain privileges via a Trojan horse DLL in (1) the current working directory or (2) a temporary directory, as demonstrated by bcrypt.dll.</t>
  </si>
  <si>
    <t>CVE-2015-0834</t>
  </si>
  <si>
    <t>The WebRTC subsystem in Mozilla Firefox before 36.0 recognizes turns: and stuns: URIs but accesses the TURN or STUN server without using TLS, which makes it easier for man-in-the-middle attackers to discover credentials by spoofing a server and completing a brute-force attack within a short time window.</t>
  </si>
  <si>
    <t>CVE-2015-0835</t>
  </si>
  <si>
    <t>Multiple unspecified vulnerabilities in the browser engine in Mozilla Firefox before 36.0 allow remote attackers to cause a denial of service (memory corruption and application crash) or possibly execute arbitrary code via unknown vectors.</t>
  </si>
  <si>
    <t>CVE-2015-0836</t>
  </si>
  <si>
    <t>Multiple unspecified vulnerabilities in the browser engine in Mozilla Firefox before 36.0, Firefox ESR 31.x before 31.5, and Thunderbird before 31.5 allow remote attackers to cause a denial of service (memory corruption and application crash) or possibly execute arbitrary code via unknown vectors.</t>
  </si>
  <si>
    <t>CVE-2015-0837</t>
  </si>
  <si>
    <t>The mpi_powm function in Libgcrypt before 1.6.3 and GnuPG before 1.4.19 allows attackers to obtain sensitive information by leveraging timing differences when accessing a pre-computed table during modular exponentiation, related to a "Last-Level Cache Side-Channel Attack."</t>
  </si>
  <si>
    <t>CVE-2015-0838</t>
  </si>
  <si>
    <t>Buffer overflow in the C implementation of the apply_delta function in _pack.c in Dulwich before 0.9.9 allows remote attackers to execute arbitrary code via a crafted pack file.</t>
  </si>
  <si>
    <t>CVE-2015-0839</t>
  </si>
  <si>
    <t>The hp-plugin utility in HP Linux Imaging and Printing (HPLIP) makes it easier for man-in-the-middle attackers to execute arbitrary code by leveraging use of a short GPG key id from a keyserver to verify print plugin downloads.</t>
  </si>
  <si>
    <t>CVE-2015-0840</t>
  </si>
  <si>
    <t>The dpkg-source command in Debian dpkg before 1.16.16 and 1.17.x before 1.17.25 allows remote attackers to bypass signature verification via a crafted Debian source control file (.dsc).</t>
  </si>
  <si>
    <t>CVE-2015-0841</t>
  </si>
  <si>
    <t>Off-by-one error in the readBuf function in listener.cpp in libcapsinetwork and monopd before 0.9.8, allows remote attackers to cause a denial of service (crash) via a long line.</t>
  </si>
  <si>
    <t>CVE-2015-0844</t>
  </si>
  <si>
    <t>The WML/Lua API in Battle for Wesnoth 1.7.x through 1.11.x and 1.12.x before 1.12.2 allows remote attackers to read arbitrary files via a crafted (1) campaign or (2) map file.</t>
  </si>
  <si>
    <t>CVE-2015-0845</t>
  </si>
  <si>
    <t>Format string vulnerability in Movable Type Pro, Open Source, and Advanced before 5.2.13 and Pro and Advanced 6.0.x before 6.0.8 allows remote attackers to execute arbitrary code via vectors related to localization of templates.</t>
  </si>
  <si>
    <t>CVE-2015-0846</t>
  </si>
  <si>
    <t>django-markupfield before 1.3.2 uses the default docutils RESTRUCTUREDTEXT_FILTER_SETTINGS settings, which allows remote attackers to include and read arbitrary files via unspecified vectors.</t>
  </si>
  <si>
    <t>CVE-2015-0847</t>
  </si>
  <si>
    <t>nbd-server.c in Network Block Device (nbd-server) before 3.11 does not properly handle signals, which allows remote attackers to cause a denial of service (deadlock) via unspecified vectors.</t>
  </si>
  <si>
    <t>CVE-2015-0848</t>
  </si>
  <si>
    <t>Heap-based buffer overflow in libwmf 0.2.8.4 allows remote attackers to cause a denial of service (crash) or possibly execute arbitrary code via a crafted BMP image.</t>
  </si>
  <si>
    <t>CVE-2015-0850</t>
  </si>
  <si>
    <t>The Git plugin for FusionForge before 6.0rc4 allows remote attackers to execute arbitrary code via an unspecified parameter when creating a secondary Git repository.</t>
  </si>
  <si>
    <t>CVE-2015-0851</t>
  </si>
  <si>
    <t>XMLTooling-C before 1.5.5, as used in OpenSAML-C and Shibboleth Service Provider (SP), does not properly handle integer conversion exceptions, which allows remote attackers to cause a denial of service (crash) via schema-invalid XML data.</t>
  </si>
  <si>
    <t>CVE-2015-0852</t>
  </si>
  <si>
    <t>Multiple integer underflows in PluginPCX.cpp in FreeImage 3.17.0 and earlier allow remote attackers to cause a denial of service (heap memory corruption) via vectors related to the height and width of a window.</t>
  </si>
  <si>
    <t>CVE-2015-0853</t>
  </si>
  <si>
    <t>svn-workbench 1.6.2 and earlier on a system with xeyes installed allows local users to execute arbitrary commands by using the "Command Shell" menu item while in the directory trunk/$(xeyes).</t>
  </si>
  <si>
    <t>CVE-2015-0854</t>
  </si>
  <si>
    <t>App/HelperFunctions.pm in Shutter through 0.93.1 allows user-assisted remote attackers to execute arbitrary commands via a crafted image name that is mishandled during a "Show in Folder" action.</t>
  </si>
  <si>
    <t>CVE-2015-0855</t>
  </si>
  <si>
    <t>The _mediaLibraryPlayCb function in mainwindow.py in pitivi before 0.95 allows attackers to execute arbitrary code via shell metacharacters in a file path.</t>
  </si>
  <si>
    <t>CVE-2015-0856</t>
  </si>
  <si>
    <t>daemon/Greeter.cpp in sddm before 0.13.0 does not properly disable the KDE crash handler, which allows local users to gain privileges by crashing a greeter when using certain themes, as demonstrated by the plasma-workspace breeze theme.</t>
  </si>
  <si>
    <t>CVE-2015-0857</t>
  </si>
  <si>
    <t>Cool Projects TarDiff allows remote attackers to execute arbitrary commands via shell metacharacters in the name of a (1) tar file or (2) file within a tar file.</t>
  </si>
  <si>
    <t>CVE-2015-0858</t>
  </si>
  <si>
    <t>Cool Projects TarDiff allows local users to write to arbitrary files via a symlink attack on a pathname in a /tmp/tardiff-$$ temporary directory.</t>
  </si>
  <si>
    <t>CVSS:3.0/AV:L/AC:L/PR:L/UI:N/S:U/C:N/I:L/A:N</t>
  </si>
  <si>
    <t>CVE-2015-0859</t>
  </si>
  <si>
    <t>The Debian build procedure for the smokeping package in wheezy before 2.6.8-2+deb7u1 and jessie before 2.6.9-1+deb8u1 does not properly configure the way Apache httpd passes arguments to smokeping_cgi, which allows remote attackers to execute arbitrary code via crafted CGI arguments.</t>
  </si>
  <si>
    <t>CVE-2015-0860</t>
  </si>
  <si>
    <t>Off-by-one error in the extracthalf function in dpkg-deb/extract.c in the dpkg-deb component in Debian dpkg 1.16.x before 1.16.17 and 1.17.x before 1.17.26 allows remote attackers to execute arbitrary code via the archive magic version number in an "old-style" Debian binary package, which triggers a stack-based buffer overflow.</t>
  </si>
  <si>
    <t>CVE-2015-0861</t>
  </si>
  <si>
    <t>model/modelstorage.py in trytond 3.2.x before 3.2.10, 3.4.x before 3.4.8, 3.6.x before 3.6.5, and 3.8.x before 3.8.1 allows remote authenticated users to bypass intended access restrictions and write to arbitrary fields via a sequence of records.</t>
  </si>
  <si>
    <t>CVE-2015-0862</t>
  </si>
  <si>
    <t>Multiple cross-site scripting (XSS) vulnerabilities in the management web UI in the RabbitMQ management plugin before 3.4.3 allow remote authenticated users to inject arbitrary web script or HTML via (1) message details when a message is unqueued, such as headers or arguments; (2) policy names, which are not properly handled when viewing policies; (3) details for AMQP network clients, such as the version; allow remote authenticated administrators to inject arbitrary web script or HTML via (4) user names, (5) the cluster name; or allow RabbitMQ cluster administrators to (6) modify unspecified content.</t>
  </si>
  <si>
    <t>CVE-2015-0863</t>
  </si>
  <si>
    <t>GALAXY Apps (aka Samsung Apps, Samsung Updates, or com.sec.android.app.samsungapps) before 14120405.03.012 allows man-in-the-middle attackers to obtain sensitive information and execute arbitrary code.</t>
  </si>
  <si>
    <t>CVSS:3.0/AV:A/AC:L/PR:N/UI:R/S:U/C:H/I:H/A:H</t>
  </si>
  <si>
    <t>CVE-2015-0864</t>
  </si>
  <si>
    <t>Samsung Account (AKA com.osp.app.signin) before 1.6.0069 and 2.x before 2.1.0069 allows man-in-the-middle attackers to obtain sensitive information and execute arbitrary code.</t>
  </si>
  <si>
    <t>CVE-2015-0866</t>
  </si>
  <si>
    <t>Multiple cross-site scripting (XSS) vulnerabilities in Zoho ManageEngine SupportCenter Plus 7.9 before hotfix 7941 allow remote attackers to inject arbitrary web script or HTML via the (1) fromCustomer, (2) username, or (3) password parameter to HomePage.do.</t>
  </si>
  <si>
    <t>CVE-2015-0867</t>
  </si>
  <si>
    <t>Directory traversal vulnerability in SYNCK GRAPHICA Download Log CGI 3.0 and earlier allows remote attackers to read arbitrary files via a crafted filename.</t>
  </si>
  <si>
    <t>CVE-2015-0868</t>
  </si>
  <si>
    <t>Unrestricted file upload vulnerability in Mrs. Shiromuku Perl CGI shiromuku(bu2)BBS before 2.91 allows remote attackers to execute arbitrary code by uploading an executable file.</t>
  </si>
  <si>
    <t>CVE-2015-0869</t>
  </si>
  <si>
    <t>I-O DATA DEVICE NP-BBRM routers allow remote attackers to cause a denial of service (SSDP reflection) via UPnP requests.</t>
  </si>
  <si>
    <t>CVE-2015-0870</t>
  </si>
  <si>
    <t>Cross-site scripting (XSS) vulnerability in hb.cgi in Nishishi Factory Fumy News Clipper 2.x before 2.5.0 allows remote attackers to inject arbitrary web script or HTML via unspecified vectors.</t>
  </si>
  <si>
    <t>CVE-2015-0871</t>
  </si>
  <si>
    <t>Cross-site scripting (XSS) vulnerability in Mrs. Shiromuku Perl CGI shiromuku(u1)GUESTBOOK 1.62 and earlier allows remote attackers to inject arbitrary web script or HTML via unspecified vectors.</t>
  </si>
  <si>
    <t>CVE-2015-0873</t>
  </si>
  <si>
    <t>Cross-site scripting (XSS) vulnerability in Homepage Decorator PerlTreeBBS 2.30 and earlier allows remote attackers to inject arbitrary web script or HTML via unspecified vectors.</t>
  </si>
  <si>
    <t>CVE-2015-0874</t>
  </si>
  <si>
    <t>Smartphone Passbook 1.0.0 does not verify X.509 certificates from SSL servers, which allows man-in-the-middle attackers to obtain sensitive information from encrypted communications via a crafted certificate.</t>
  </si>
  <si>
    <t>CVE-2015-0875</t>
  </si>
  <si>
    <t>The Ogaki Kyoritsu Bank Smartphone Passbook application 1.0.0 for Android creates a log file containing input data from the user, which allows attackers to obtain sensitive information by reading a file.</t>
  </si>
  <si>
    <t>CVE-2015-0876</t>
  </si>
  <si>
    <t>Multiple cross-site scripting (XSS) vulnerabilities in the print_language_selectbox function in classes/adminpage.inc.php in Saurus CMS Community Edition before 4.7 2015-02-04 allow remote attackers to inject arbitrary web script or HTML via unspecified vectors.</t>
  </si>
  <si>
    <t>CVE-2015-0877</t>
  </si>
  <si>
    <t>Unrestricted file upload vulnerability in app/lib/mlf.pl in C-BOARD Moyuku before 1.03b3 allows remote attackers to execute arbitrary code by uploading a file with a \0 character in its name.</t>
  </si>
  <si>
    <t>CVE-2015-0878</t>
  </si>
  <si>
    <t>Directory traversal vulnerability in CREAR AL-Mail32 before 1.13d allows remote attackers to write to arbitrary files via a crafted filename of an attachment.</t>
  </si>
  <si>
    <t>CVE-2015-0879</t>
  </si>
  <si>
    <t>CREAR AL-Mail32 before 1.13d allows remote attackers to cause a denial of service (application crash) via a (1) CON, (2) AUX, or (3) NUL device name in the filename of an attachment.</t>
  </si>
  <si>
    <t>CVE-2015-0880</t>
  </si>
  <si>
    <t>Buffer overflow in CREAR AL-Mail32 before 1.13d allows remote attackers to execute arbitrary code via a long filename of an attachment.</t>
  </si>
  <si>
    <t>CVE-2015-0881</t>
  </si>
  <si>
    <t>CRLF injection vulnerability in Squid before 3.1.1 allows remote attackers to inject arbitrary HTTP headers and conduct HTTP response splitting attacks via a crafted header in a response.</t>
  </si>
  <si>
    <t>CVE-2015-0882</t>
  </si>
  <si>
    <t>Multiple cross-site scripting (XSS) vulnerabilities in zencart-ja (aka Zen Cart Japanese edition) 1.3 jp through 1.3.0.2 jp8 and 1.5 ja through 1.5.1 ja allow remote attackers to inject arbitrary web script or HTML via a crafted parameter, related to admin/includes/init_includes/init_sanitize.php and includes/init_includes/init_sanitize.php.</t>
  </si>
  <si>
    <t>CVE-2015-0883</t>
  </si>
  <si>
    <t>SYNCK GRAPHICA Mailform Pro CGI 4.1.4 and 4.1.5, when the mailauth module is enabled, does not properly send e-mail messages, which allows remote attackers to execute arbitrary code via unspecified vectors.</t>
  </si>
  <si>
    <t>CVE-2015-0884</t>
  </si>
  <si>
    <t>Unquoted Windows search path vulnerability in Toshiba Bluetooth Stack for Windows before 9.10.32(T) and Service Station before 2.2.14 allows local users to gain privileges via a Trojan horse application with a name composed of an initial substring of a path that contains a space character.</t>
  </si>
  <si>
    <t>CVE-2015-0885</t>
  </si>
  <si>
    <t>checkpw 1.02 and earlier allows remote attackers to cause a denial of service (infinite loop) via a -- (dash dash) in a username.</t>
  </si>
  <si>
    <t>CVE-2015-0886</t>
  </si>
  <si>
    <t>Integer overflow in the crypt_raw method in the key-stretching implementation in jBCrypt before 0.4 makes it easier for remote attackers to determine cleartext values of password hashes via a brute-force attack against hashes associated with the maximum exponent.</t>
  </si>
  <si>
    <t>CVE-2015-0887</t>
  </si>
  <si>
    <t>npppd in the PPP Access Concentrator (PPPAC) on SEIL SEIL/x86 Fuji routers 1.00 through 3.30, SEIL/X1 routers 3.50 through 4.70, SEIL/X2 routers 3.50 through 4.70, and SEIL/B1 routers 3.50 through 4.70 allows remote attackers to cause a denial of service (infinite loop and device hang) via a crafted SSTP packet.</t>
  </si>
  <si>
    <t>CVE-2015-0888</t>
  </si>
  <si>
    <t>KENT-WEB Clip Board before 4.1 allows remote attackers to delete arbitrary files via unspecified vectors.</t>
  </si>
  <si>
    <t>CVE-2015-0889</t>
  </si>
  <si>
    <t>KENT-WEB Joyful Note before 5.3 allows remote attackers to delete files or write to files, and consequently execute arbitrary code, via vectors involving an article.</t>
  </si>
  <si>
    <t>CVE-2015-0890</t>
  </si>
  <si>
    <t>The BestWebSoft Google Captcha (aka reCAPTCHA) plugin before 1.13 for WordPress allows remote attackers to bypass the CAPTCHA protection mechanism and obtain administrative access via unspecified vectors.</t>
  </si>
  <si>
    <t>CVE-2015-0891</t>
  </si>
  <si>
    <t>Cross-site scripting (XSS) vulnerability in Maroyaka CGI Maroyaka Simple Board allows remote attackers to inject arbitrary web script or HTML via unspecified vectors.</t>
  </si>
  <si>
    <t>CVE-2015-0892</t>
  </si>
  <si>
    <t>Cross-site scripting (XSS) vulnerability in Maroyaka CGI Maroyaka Image Album allows remote attackers to inject arbitrary web script or HTML via unspecified vectors.</t>
  </si>
  <si>
    <t>CVE-2015-0893</t>
  </si>
  <si>
    <t>Cross-site scripting (XSS) vulnerability in Maroyaka CGI Maroyaka Relay Novel allows remote attackers to inject arbitrary web script or HTML via unspecified vectors.</t>
  </si>
  <si>
    <t>CVE-2015-0894</t>
  </si>
  <si>
    <t>SQL injection vulnerability in the All In One WP Security &amp; Firewall plugin before 3.8.8 for WordPress allows remote attackers to execute arbitrary SQL commands via unspecified vectors.</t>
  </si>
  <si>
    <t>CVE-2015-0895</t>
  </si>
  <si>
    <t>Cross-site request forgery (CSRF) vulnerability in the All In One WP Security &amp; Firewall plugin before 3.9.0 for WordPress allows remote attackers to hijack the authentication of administrators for requests that delete logs of 404 (aka Not Found) HTTP status codes.</t>
  </si>
  <si>
    <t>CVE-2015-0896</t>
  </si>
  <si>
    <t>Multiple cross-site scripting (XSS) vulnerabilities in eXtplorer before 2.1.7 allow remote attackers to inject arbitrary web script or HTML via unspecified vectors.</t>
  </si>
  <si>
    <t>CVE-2015-0898</t>
  </si>
  <si>
    <t>futomi CGI Cafe MP Form Mail CGI eCommerce before 2.0.12 on Windows allows remote attackers to execute arbitrary Perl code via unspecified vectors.</t>
  </si>
  <si>
    <t>CVE-2015-0899</t>
  </si>
  <si>
    <t>The MultiPageValidator implementation in Apache Struts 1 1.1 through 1.3.10 allows remote attackers to bypass intended access restrictions via a modified page parameter.</t>
  </si>
  <si>
    <t>CVE-2015-0900</t>
  </si>
  <si>
    <t>Cross-site scripting (XSS) vulnerability in schedule.cgi in Nishishi Factory Fumy Teacher's Schedule Board 1.10 through 2.21 allows remote attackers to inject arbitrary web script or HTML via a crafted URL.</t>
  </si>
  <si>
    <t>CVE-2015-0901</t>
  </si>
  <si>
    <t>Cross-site scripting (XSS) vulnerability in the duwasai flashy theme 1.3 and earlier for WordPress allows remote attackers to inject arbitrary web script or HTML via unspecified vectors.</t>
  </si>
  <si>
    <t>CVE-2015-0902</t>
  </si>
  <si>
    <t>The Semper Fi All in One SEO Pack plugin before 2.2.6 for WordPress does not consider the presence of password protection during generation of the Meta Description field, which allows remote attackers to obtain sensitive information by reading HTML source code.</t>
  </si>
  <si>
    <t>CVE-2015-0903</t>
  </si>
  <si>
    <t>Buffer overflow in Saitoh Kikaku Maruo Editor 8.51 and earlier allows remote attackers to execute arbitrary code via a crafted .hmbook file.</t>
  </si>
  <si>
    <t>CVE-2015-0904</t>
  </si>
  <si>
    <t>The Restaurant Karaoke SHIDAX app 1.3.3 and earlier on Android does not verify SSL certificates, which allows remote attackers to obtain sensitive information via a man-in-the-middle attack.</t>
  </si>
  <si>
    <t>CVE-2015-0905</t>
  </si>
  <si>
    <t>Cross-site request forgery (CSRF) vulnerability in bBlog allows remote attackers to hijack the authentication of arbitrary users.</t>
  </si>
  <si>
    <t>CVE-2015-0906</t>
  </si>
  <si>
    <t>Directory traversal vulnerability in Lhaplus before 1.70 allows remote attackers to write to arbitrary files via a crafted archive.</t>
  </si>
  <si>
    <t>CVE-2015-0907</t>
  </si>
  <si>
    <t>Buffer overflow in Lhaplus before 1.70 allows remote attackers to execute arbitrary code via a crafted archive.</t>
  </si>
  <si>
    <t>CVE-2015-0910</t>
  </si>
  <si>
    <t>Cross-site scripting (XSS) vulnerability in TAGAWA Takao TransmitMail 1.0.11 through 1.5.8 allows remote attackers to inject arbitrary web script or HTML via a crafted filename.</t>
  </si>
  <si>
    <t>CVE-2015-0911</t>
  </si>
  <si>
    <t>Directory traversal vulnerability in TAGAWA Takao TransmitMail 1.0.11 through 1.5.8 allows remote attackers to read arbitrary files via vectors related to attachment handling.</t>
  </si>
  <si>
    <t>CVE-2015-0912</t>
  </si>
  <si>
    <t>EasyCTF before 1.4 allows remote authenticated users to write executable content to files via unspecified vectors.</t>
  </si>
  <si>
    <t>CVE-2015-0913</t>
  </si>
  <si>
    <t>Cross-site scripting (XSS) vulnerability in EasyCTF before 1.4 allows remote authenticated users to inject arbitrary web script or HTML via unspecified vectors.</t>
  </si>
  <si>
    <t>CVE-2015-0914</t>
  </si>
  <si>
    <t>EasyCTF before 1.4 does not validate the session ID, which allows remote attackers to obtain access via a crafted HTTP request.</t>
  </si>
  <si>
    <t>CVE-2015-0915</t>
  </si>
  <si>
    <t>Cross-site scripting (XSS) vulnerability in RAKUS MailDealer 11.2.1 and earlier allows remote attackers to inject arbitrary web script or HTML via a crafted attachment filename.</t>
  </si>
  <si>
    <t>CVE-2015-0916</t>
  </si>
  <si>
    <t>SQL injection vulnerability in graph.php in Cacti before 0.8.6f allows remote authenticated users to execute arbitrary SQL commands via the local_graph_id parameter, a different vulnerability than CVE-2007-6035.</t>
  </si>
  <si>
    <t>CVE-2015-0917</t>
  </si>
  <si>
    <t>Cross-site scripting (XSS) vulnerability in the backend in Kajona before 4.6.3 allows remote attackers to inject arbitrary web script or HTML via the action parameter to index.php.</t>
  </si>
  <si>
    <t>CVE-2015-0918</t>
  </si>
  <si>
    <t>Cross-site scripting (XSS) vulnerability in the administrative backend in Sefrengo before 1.6.1 allows remote attackers to inject arbitrary web script or HTML via the searchterm parameter to backend/main.php.</t>
  </si>
  <si>
    <t>CVE-2015-0919</t>
  </si>
  <si>
    <t>Multiple SQL injection vulnerabilities in the administrative backend in Sefrengo before 1.6.1 allow remote administrators to execute arbitrary SQL commands via the (1) idcat or (2) idclient parameter to backend/main.php.</t>
  </si>
  <si>
    <t>CVE-2015-0920</t>
  </si>
  <si>
    <t>Cross-site request forgery (CSRF) vulnerability in the Banner Effect Header plugin 1.2.6 for WordPress allows remote attackers to hijack the authentication of administrators for requests that conduct cross-site scripting (XSS) attacks via the banner_effect_email parameter in the BannerEffectOptions page to wp-admin/options-general.php.</t>
  </si>
  <si>
    <t>CVE-2015-0921</t>
  </si>
  <si>
    <t>XML external entity (XXE) vulnerability in the Server Task Log in McAfee ePolicy Orchestrator (ePO) before 4.6.9 and 5.x before 5.1.2 allows remote authenticated users to read arbitrary files via the conditionXML parameter to the taskLogTable to orionUpdateTableFilter.do.</t>
  </si>
  <si>
    <t>CVE-2015-0922</t>
  </si>
  <si>
    <t>McAfee ePolicy Orchestrator (ePO) before 4.6.9 and 5.x before 5.1.2 uses the same secret key across different customers' installations, which allows attackers to obtain the administrator password by leveraging knowledge of the encrypted password.</t>
  </si>
  <si>
    <t>CVE-2015-0923</t>
  </si>
  <si>
    <t>The ContentBlockEx method in Workarea/ServerControlWS.asmx in Ektron Content Management System (CMS) 8.5 and 8.7 before 8.7sp2 and 9.0 before sp1 allows remote attackers to read arbitrary files via an external entity declaration in conjunction with an entity reference within an XML document named in the xslt parameter, related to an XML External Entity (XXE) issue.</t>
  </si>
  <si>
    <t>CVE-2015-0924</t>
  </si>
  <si>
    <t>Ceragon FibeAir IP-10 bridges have a default password for the root account, which makes it easier for remote attackers to obtain access via a (1) HTTP, (2) SSH, (3) TELNET, or (4) CLI session.</t>
  </si>
  <si>
    <t>CVE-2015-0925</t>
  </si>
  <si>
    <t>The client in iPass Open Mobile before 2.4.5 on Windows allows remote authenticated users to execute arbitrary code via a DLL pathname in a crafted Unicode string that is improperly handled by a subprocess reached through a named pipe, as demonstrated by a UNC share pathname.</t>
  </si>
  <si>
    <t>exploits/windows/remote/36412.rb</t>
  </si>
  <si>
    <t>IPass Control Pipe - Remote Command Execution (Metasploit)</t>
  </si>
  <si>
    <t>2015-03-16</t>
  </si>
  <si>
    <t>CVE-2015-0926</t>
  </si>
  <si>
    <t>Labtech before 100.237 on Linux uses world-writable permissions for root-executed scripts, which allows local users to gain privileges by modifying a script file.</t>
  </si>
  <si>
    <t>CVE-2015-0928</t>
  </si>
  <si>
    <t>libhtp 0.5.15 allows remote attackers to cause a denial of service (NULL pointer dereference).</t>
  </si>
  <si>
    <t>CVE-2015-0929</t>
  </si>
  <si>
    <t>time.htm in the web interface on SerVision HVG Video Gateway devices with firmware before 2.2.26a78 allows remote attackers to bypass authentication and obtain administrative access by leveraging a cookie received in an HTTP response.</t>
  </si>
  <si>
    <t>CVE-2015-0930</t>
  </si>
  <si>
    <t>The web interface on SerVision HVG Video Gateway devices with firmware before 2.2.26a100 has a hardcoded administrative password, which makes it easier for remote attackers to obtain access via an HTTP session.</t>
  </si>
  <si>
    <t>CVE-2015-0931</t>
  </si>
  <si>
    <t>Ektron Content Management System (CMS) 8.5 and 8.7 before 8.7sp2 and 9.0 before sp1, when the Saxon XSLT parser is used, allows remote attackers to execute arbitrary code via a crafted XSLT document, related to a "resource injection" issue.</t>
  </si>
  <si>
    <t>CVE-2015-0932</t>
  </si>
  <si>
    <t>The ANTlabs InnGate firmware on IG 3100, IG 3101, InnGate 3.00 E, InnGate 3.01 E, InnGate 3.02 E, InnGate 3.10 E, InnGate 3.01 G, and InnGate 3.10 G devices does not require authentication for rsync sessions, which allows remote attackers to read or write to arbitrary files via TCP traffic on port 873.</t>
  </si>
  <si>
    <t>CVE-2015-0933</t>
  </si>
  <si>
    <t>Absolute path traversal vulnerability in ShareLaTeX 0.1.3 and earlier, when the paranoid openin_any setting is omitted, allows remote authenticated users to read arbitrary files via a \include command.</t>
  </si>
  <si>
    <t>CVE-2015-0934</t>
  </si>
  <si>
    <t>Common LaTeX Service Interface (CLSI) before 0.1.3, as used in ShareLaTeX before 0.1.3, allows remote authenticated users to execute arbitrary code via ` (backtick) characters in a filename.</t>
  </si>
  <si>
    <t>CVE-2015-0935</t>
  </si>
  <si>
    <t>Bomgar Remote Support before 15.1.1 allows remote attackers to execute arbitrary PHP code via crafted serialized data to unspecified PHP scripts.</t>
  </si>
  <si>
    <t>exploits/linux/remote/39958.rb</t>
  </si>
  <si>
    <t>Bomgar Remote Support - Code Execution (Metasploit)</t>
  </si>
  <si>
    <t>2016-06-15</t>
  </si>
  <si>
    <t>CVE-2015-0936</t>
  </si>
  <si>
    <t>Ceragon FibeAir IP-10 have a default SSH public key in the authorized_keys file for the mateidu user, which allows remote attackers to obtain SSH access by leveraging knowledge of the private key.</t>
  </si>
  <si>
    <t>exploits/linux/remote/41679.rb</t>
  </si>
  <si>
    <t>Ceragon FibeAir IP-10 - SSH Private Key Exposure (Metasploit)</t>
  </si>
  <si>
    <t>2015-04-01</t>
  </si>
  <si>
    <t>CVE-2015-0937</t>
  </si>
  <si>
    <t>Cross-site scripting (XSS) vulnerability in search.php on the Blue Coat Malware Analysis appliance with software before 4.2.4.20150312-RELEASE allows remote attackers to inject arbitrary web script or HTML via unspecified vectors.</t>
  </si>
  <si>
    <t>CVE-2015-0938</t>
  </si>
  <si>
    <t>search.php on the Blue Coat Malware Analysis appliance with software before 4.2.4.20150312-RELEASE allows remote attackers to bypass intended access restrictions, and list or read arbitrary documents, by providing matching keywords in conjunction with a crafted parameter.</t>
  </si>
  <si>
    <t>CVE-2015-0941</t>
  </si>
  <si>
    <t>The Inetc plugin for Nullsoft Scriptable Install System (NSIS), as used in CERT/CC Failure Observation Engine (FOE) and other products, does not verify X.509 certificates from SSL servers, which allows man-in-the-middle attackers to spoof servers and possibly execute arbitrary code by sending a crafted certificate in a download session for Windows executable files.</t>
  </si>
  <si>
    <t>CVE-2015-0943</t>
  </si>
  <si>
    <t>Basware Banking (Maksuliikenne) before 9.10.0.0 does not encrypt communication between the client and the backend server, which allows man-in-the-middle attackers to obtain encryption keys, user credentials, and other sensitive information by sniffing the network or modify this traffic by inserting packets into the client-server data stream.</t>
  </si>
  <si>
    <t>CVE-2015-0949</t>
  </si>
  <si>
    <t>The System Management Mode (SMM) implementation in Dell Latitude E6430 BIOS Revision A09, HP EliteBook 850 G1 BIOS revision L71 Ver. 01.09, and possibly other BIOS implementations does not ensure that function calls operate on SMRAM memory locations, which allows local users to bypass the Secure Boot protection mechanism and gain privileges by leveraging write access to physical memory.</t>
  </si>
  <si>
    <t>CVE-2015-0950</t>
  </si>
  <si>
    <t>Cross-site scripting (XSS) vulnerability in admin.php in X-Cart 5.1.6 through 5.1.10 allows remote attackers to inject arbitrary web script or HTML via the substring parameter.</t>
  </si>
  <si>
    <t>CVE-2015-0951</t>
  </si>
  <si>
    <t>X-Cart before 5.1.11 allows remote authenticated users to read or delete address data of arbitrary accounts via a modified (1) update or (2) remove request.</t>
  </si>
  <si>
    <t>CVE-2015-0961</t>
  </si>
  <si>
    <t>Barracuda Web Filter before 8.1.0.005, when SSL Inspection is enabled, does not verify X.509 certificates from upstream SSL servers, which allows man-in-the-middle attackers to spoof servers and obtain sensitive information via a crafted certificate.</t>
  </si>
  <si>
    <t>CVE-2015-0962</t>
  </si>
  <si>
    <t>Barracuda Web Filter 7.x and 8.x before 8.1.0.005, when SSL Inspection is enabled, uses the same root Certification Authority certificate across different customers' installations, which makes it easier for remote attackers to conduct man-in-the-middle attacks against SSL sessions by leveraging the certificate's trust relationship.</t>
  </si>
  <si>
    <t>CVE-2015-0967</t>
  </si>
  <si>
    <t>Multiple cross-site scripting (XSS) vulnerabilities in SearchBlox before 8.2 allow remote attackers to inject arbitrary web script or HTML via (1) the search field in plugin/index.html or (2) the title field in the Create Featured Result form in admin/main.jsp.</t>
  </si>
  <si>
    <t>CVE-2015-0968</t>
  </si>
  <si>
    <t>Unrestricted file upload vulnerability in admin/uploadImage.html in SearchBlox before 8.2 allows remote attackers to execute arbitrary code by uploading a file with an executable extension and the image/jpeg content type, a different vulnerability than CVE-2013-3590.</t>
  </si>
  <si>
    <t>CVE-2015-0969</t>
  </si>
  <si>
    <t>SearchBlox before 8.2 allows remote attackers to obtain sensitive information via a pretty=true action to the _cluster/health URI.</t>
  </si>
  <si>
    <t>CVE-2015-0970</t>
  </si>
  <si>
    <t>Cross-site request forgery (CSRF) vulnerability in SearchBlox before 8.2 allows remote attackers to hijack the authentication of arbitrary users.</t>
  </si>
  <si>
    <t>CVE-2015-0971</t>
  </si>
  <si>
    <t>The DER parser in Suricata before 2.0.8 allows remote attackers to cause a denial of service (crash) via vectors related to SSL/TLS certificates.</t>
  </si>
  <si>
    <t>CVE-2015-0972</t>
  </si>
  <si>
    <t>Pearson ProctorCache before 2015.1.17 uses the same hardcoded password across different customers' installations, which allows remote attackers to modify test metadata or cause a denial of service (test disruption) by leveraging knowledge of this password.</t>
  </si>
  <si>
    <t>CVE-2015-0973</t>
  </si>
  <si>
    <t>Buffer overflow in the png_read_IDAT_data function in pngrutil.c in libpng before 1.5.21 and 1.6.x before 1.6.16 allows context-dependent attackers to execute arbitrary code via IDAT data with a large width, a different vulnerability than CVE-2014-9495.</t>
  </si>
  <si>
    <t>CVE-2015-0974</t>
  </si>
  <si>
    <t>Untrusted search path vulnerability in ZTE Datacard MF19 0V1.0.0B04 allows local users to gain privilege by modifying the 'Ucell Internet' directory to reference a malicious mms_dll_r.dll or mediaplayerdll.dll.</t>
  </si>
  <si>
    <t>CVE-2015-0976</t>
  </si>
  <si>
    <t>Cross-site scripting (XSS) vulnerability in Inductive Automation Ignition 7.7.2 allows remote attackers to inject arbitrary web script or HTML via unspecified vectors.</t>
  </si>
  <si>
    <t>CVE-2015-0977</t>
  </si>
  <si>
    <t>Network Vision IntraVue before 2.3.0a14 on Windows allows remote attackers to execute arbitrary OS commands via unspecified vectors.</t>
  </si>
  <si>
    <t>CVE-2015-0978</t>
  </si>
  <si>
    <t>Multiple untrusted search path vulnerabilities in (1) EQATEC.Analytics.Monitor.Win32_vc100.dll and (2) EQATEC.Analytics.Monitor.Win32_vc100-x64.dll in Elipse E3 4.5.232 through 4.6.161 allow local users to gain privileges via a Trojan horse DLL in an unspecified directory.  NOTE: this may overlap CVE-2015-2264.</t>
  </si>
  <si>
    <t>CVE-2015-0979</t>
  </si>
  <si>
    <t>Heap-based buffer overflow in the SOAP web interface in SCADA Engine BACnet OPC Server before 2.1.371.24 allows remote attackers to execute arbitrary code via a crafted packet.</t>
  </si>
  <si>
    <t>CVE-2015-0980</t>
  </si>
  <si>
    <t>Format string vulnerability in BACnOPCServer.exe in the SOAP web interface in SCADA Engine BACnet OPC Server before 2.1.371.24 allows remote attackers to execute arbitrary code via format string specifiers in a request.</t>
  </si>
  <si>
    <t>CVE-2015-0981</t>
  </si>
  <si>
    <t>The SOAP web interface in SCADA Engine BACnet OPC Server before 2.1.371.24 allows remote attackers to bypass authentication and read or write to arbitrary database fields via unspecified vectors.</t>
  </si>
  <si>
    <t>CVE-2015-0982</t>
  </si>
  <si>
    <t>Buffer overflow in an unspecified DLL in Schneider Electric Pelco DS-NVs before 7.8.90 allows remote attackers to execute arbitrary code via unspecified vectors.</t>
  </si>
  <si>
    <t>CVE-2015-0984</t>
  </si>
  <si>
    <t>Directory traversal vulnerability in the FTP server on Honeywell Excel Web XL1000C50 52 I/O, XL1000C100 104 I/O, XL1000C500 300 I/O, XL1000C1000 600 I/O, XL1000C50U 52 I/O UUKL, XL1000C100U 104 I/O UUKL, XL1000C500U 300 I/O UUKL, and XL1000C1000U 600 I/O UUKL controllers before 2.04.01 allows remote attackers to read files under the web root, and consequently obtain administrative login access, via a crafted pathname.</t>
  </si>
  <si>
    <t>CVE-2015-0985</t>
  </si>
  <si>
    <t>Cross-site request forgery (CSRF) vulnerability in XZERES 442SR OS on 442SR wind turbines allows remote attackers to hijack the authentication of admins for requests that modify the default user's password via a GET request.</t>
  </si>
  <si>
    <t>CVE-2015-0986</t>
  </si>
  <si>
    <t>Multiple stack-based buffer overflows in Moxa VPort ActiveX SDK Plus before 2.8 allow remote attackers to insert assembly-code lines via vectors involving a regkey (1) set or (2) get command.</t>
  </si>
  <si>
    <t>CVE-2015-0987</t>
  </si>
  <si>
    <t>Omron CX-One CX-Programmer before 9.6, CJ2M PLC devices before 2.1, and CJ2H PLC devices before 1.5 rely on cleartext password transmission, which allows remote attackers to obtain sensitive information by sniffing the network during a PLC unlock request.</t>
  </si>
  <si>
    <t>CVE-2015-0988</t>
  </si>
  <si>
    <t>Omron CX-One CX-Programmer before 9.6 uses a reversible format for password storage in project source-code files, which makes it easier for local users to obtain sensitive information by reading a file.</t>
  </si>
  <si>
    <t>CVE-2015-0989</t>
  </si>
  <si>
    <t>PACTware 4.1 SP3 allows remote attackers to cause a denial of service (application crash) via a crafted file that triggers an internal error.</t>
  </si>
  <si>
    <t>CVE-2015-0990</t>
  </si>
  <si>
    <t>Untrusted search path vulnerability in Ecava IntegraXor SCADA Server before 4.2.4488 allows local users to gain privileges via a renamed DLL in the default install directory.</t>
  </si>
  <si>
    <t>CVE-2015-0991</t>
  </si>
  <si>
    <t>Inductive Automation Ignition 7.7.2 allows remote attackers to obtain sensitive information by reading an error message about an unhandled exception, as demonstrated by pathname information.</t>
  </si>
  <si>
    <t>CVE-2015-0992</t>
  </si>
  <si>
    <t>Inductive Automation Ignition 7.7.2 stores cleartext OPC Server credentials, which allows local users to obtain sensitive information via unspecified vectors.</t>
  </si>
  <si>
    <t>CVE-2015-0993</t>
  </si>
  <si>
    <t>Inductive Automation Ignition 7.7.2 does not terminate a session upon a logout action, which allows remote attackers to bypass intended access restrictions by leveraging an unattended workstation.</t>
  </si>
  <si>
    <t>CVE-2015-0994</t>
  </si>
  <si>
    <t>Inductive Automation Ignition 7.7.2 allows remote authenticated users to bypass a brute-force protection mechanism by using different session ID values in a series of HTTP requests.</t>
  </si>
  <si>
    <t>CVE-2015-0995</t>
  </si>
  <si>
    <t>Inductive Automation Ignition 7.7.2 uses MD5 password hashes, which makes it easier for context-dependent attackers to obtain access via a brute-force attack.</t>
  </si>
  <si>
    <t>CVE-2015-0996</t>
  </si>
  <si>
    <t>Schneider Electric InduSoft Web Studio before 7.1.3.4 SP3 Patch 4 and InTouch Machine Edition 2014 before 7.1.3.4 SP3 Patch 4 rely on a hardcoded cleartext password to control read access to Project files and Project Configuration files, which makes it easier for local users to obtain sensitive information by discovering this password.</t>
  </si>
  <si>
    <t>CVE-2015-0997</t>
  </si>
  <si>
    <t>Schneider Electric InduSoft Web Studio before 7.1.3.4 SP3 Patch 4 and InTouch Machine Edition 2014 before 7.1.3.4 SP3 Patch 4 provide an HMI user interface that lists all valid usernames, which makes it easier for remote attackers to obtain access via a brute-force password-guessing attack.</t>
  </si>
  <si>
    <t>CVE-2015-0998</t>
  </si>
  <si>
    <t>Schneider Electric InduSoft Web Studio before 7.1.3.4 SP3 Patch 4 and InTouch Machine Edition 2014 before 7.1.3.4 SP3 Patch 4 transmit cleartext credentials, which allows remote attackers to obtain sensitive information by sniffing the network.</t>
  </si>
  <si>
    <t>CVE-2015-0999</t>
  </si>
  <si>
    <t>Schneider Electric InduSoft Web Studio before 7.1.3.4 SP3 Patch 4 and InTouch Machine Edition 2014 before 7.1.3.4 SP3 Patch 4 store cleartext OPC User credentials in a configuration file, which allows local users to obtain sensitive information by reading this file.</t>
  </si>
  <si>
    <t>CVE-2015-1000</t>
  </si>
  <si>
    <t>Stack-based buffer overflow in the OpenForIPCamTest method in the RTSPVIDEO.rtspvideoCtrl.1 (aka SStreamVideo) ActiveX control in Moxa SoftCMS before 1.3 allows remote attackers to execute arbitrary code via the StrRtspPath parameter.</t>
  </si>
  <si>
    <t>CVE-2015-1000000</t>
  </si>
  <si>
    <t>Remote file upload vulnerability in mailcwp v1.99 wordpress plugin</t>
  </si>
  <si>
    <t>CVE-2015-1000001</t>
  </si>
  <si>
    <t>Remote file upload vulnerability in fast-image-adder v1.1 Wordpress plugin</t>
  </si>
  <si>
    <t>CVE-2015-1000002</t>
  </si>
  <si>
    <t>Open Proxy in filedownload v1.4 wordpress plugin</t>
  </si>
  <si>
    <t>CVSS:3.0/AV:N/AC:L/PR:N/UI:R/S:C/C:L/I:H/A:N</t>
  </si>
  <si>
    <t>CVE-2015-1000003</t>
  </si>
  <si>
    <t>Blind SQL Injection in filedownload v1.4 wordpress plugin</t>
  </si>
  <si>
    <t>CVE-2015-1000004</t>
  </si>
  <si>
    <t>XSS in filedownload v1.4 wordpress plugin</t>
  </si>
  <si>
    <t>CVE-2015-1000005</t>
  </si>
  <si>
    <t>Remote file download vulnerability in candidate-application-form v1.0 wordpress plugin</t>
  </si>
  <si>
    <t>CVE-2015-1000006</t>
  </si>
  <si>
    <t>Remote file download vulnerability in recent-backups v0.7 wordpress plugin</t>
  </si>
  <si>
    <t>CVE-2015-1000007</t>
  </si>
  <si>
    <t>Remote file download vulnerability in wptf-image-gallery v1.03</t>
  </si>
  <si>
    <t>CVE-2015-1000008</t>
  </si>
  <si>
    <t>Path Disclosure Vulnerability in wordpress plugin MP3-jPlayer v2.3.2</t>
  </si>
  <si>
    <t>CVE-2015-1000009</t>
  </si>
  <si>
    <t>Open proxy in Wordpress plugin google-adsense-and-hotel-booking v1.05</t>
  </si>
  <si>
    <t>CVE-2015-1000010</t>
  </si>
  <si>
    <t>Remote file download in simple-image-manipulator v1.0 wordpress plugin</t>
  </si>
  <si>
    <t>CVE-2015-1000011</t>
  </si>
  <si>
    <t>Blind SQL Injection in wordpress plugin dukapress v2.5.9</t>
  </si>
  <si>
    <t>CVE-2015-1000012</t>
  </si>
  <si>
    <t>Local File Inclusion Vulnerability in mypixs v0.3 wordpress plugin</t>
  </si>
  <si>
    <t>CVE-2015-1000013</t>
  </si>
  <si>
    <t>Remote file upload vulnerability in wordpress plugin csv2wpec-coupon v1.1</t>
  </si>
  <si>
    <t>CVE-2015-10001</t>
  </si>
  <si>
    <t>The WP-Stats WordPress plugin before 2.52 does not have CSRF check when saving its settings, and did not escape some of them when outputting them, allowing attacker to make logged in high privilege users change them and set Cross-Site Scripting payloads</t>
  </si>
  <si>
    <t>CVE-2015-10002</t>
  </si>
  <si>
    <t>A vulnerability classified as problematic has been found in Kiddoware Kids Place. This affects the Home Button Protection. A repeated pressing of the button causes a local denial of service. It is recommended to upgrade the affected component.</t>
  </si>
  <si>
    <t>CVE-2015-10003</t>
  </si>
  <si>
    <t>A vulnerability, which was classified as problematic, was found in FileZilla Server up to 0.9.50. This affects an unknown part of the component PORT Handler. The manipulation leads to unintended intermediary. It is possible to initiate the attack remotely. Upgrading to version 0.9.51 is able to address this issue. It is recommended to upgrade the affected component.</t>
  </si>
  <si>
    <t>610</t>
  </si>
  <si>
    <t>CVE-2015-1001</t>
  </si>
  <si>
    <t>Multiple stack-based buffer overflows in IniNet embeddedWebServer (aka eWebServer) before 2.02 allow remote attackers to execute arbitrary code via a long field in an HTTP request.</t>
  </si>
  <si>
    <t>CVE-2015-9537</t>
  </si>
  <si>
    <t>The NextGEN Gallery plugin before 2.1.10 for WordPress has multiple XSS issues involving thumbnail_width, thumbnail_height, thumbwidth, thumbheight, wmXpos, and wmYpos, and template.</t>
  </si>
  <si>
    <t>CVE-2015-9538</t>
  </si>
  <si>
    <t>The NextGEN Gallery plugin before 2.1.15 for WordPress allows ../ Directory Traversal in path selection.</t>
  </si>
  <si>
    <t>CVE-2015-9539</t>
  </si>
  <si>
    <t>The Fast Secure Contact Form plugin before 4.0.38 for WordPress allows fs_contact_form1[welcome] XSS.</t>
  </si>
  <si>
    <t>CVE-2015-9540</t>
  </si>
  <si>
    <t>Chamilo LMS through 1.9.10.2 allows a link_goto.php?link_url= open redirect, a related issue to CVE-2015-5503.</t>
  </si>
  <si>
    <t>CVE-2015-9541</t>
  </si>
  <si>
    <t>Qt through 5.14 allows an exponential XML entity expansion attack via a crafted SVG document that is mishandled in QXmlStreamReader, a related issue to CVE-2003-1564.</t>
  </si>
  <si>
    <t>CVE-2015-9542</t>
  </si>
  <si>
    <t>add_password in pam_radius_auth.c in pam_radius 1.4.0 does not correctly check the length of the input password, and is vulnerable to a stack-based buffer overflow during memcpy(). An attacker could send a crafted password to an application (loading the pam_radius library) and crash it. Arbitrary code execution might be possible, depending on the application, C library, compiler, and other factors.</t>
  </si>
  <si>
    <t>CVE-2015-9543</t>
  </si>
  <si>
    <t>An issue was discovered in OpenStack Nova before 18.2.4, 19.x before 19.1.0, and 20.x before 20.1.0. It can leak consoleauth tokens into log files. An attacker with read access to the service's logs may obtain tokens used for console access. All Nova setups using novncproxy are affected. This is related to NovaProxyRequestHandlerBase.new_websocket_client in console/websocketproxy.py.</t>
  </si>
  <si>
    <t>CVE-2015-9544</t>
  </si>
  <si>
    <t>An issue was discovered in xdLocalStorage through 2.0.5. The receiveMessage() function in xdLocalStoragePostMessageApi.js does not implement any validation of the origin of web messages. Remote attackers who can entice a user to load a malicious site can exploit this issue to impact the confidentiality and integrity of data in the local storage of the vulnerable site via malicious web messages.</t>
  </si>
  <si>
    <t>CVSS:3.1/AV:L/AC:L/PR:N/UI:R/S:U/C:H/I:H/A:N</t>
  </si>
  <si>
    <t>CVE-2015-9545</t>
  </si>
  <si>
    <t>An issue was discovered in xdLocalStorage through 2.0.5. The receiveMessage() function in xdLocalStorage.js does not implement any validation of the origin of web messages. Remote attackers who can entice a user to load a malicious site can exploit this issue to impact the confidentiality and integrity of data in the local storage of the vulnerable site via malicious web messages.</t>
  </si>
  <si>
    <t>CVE-2015-9546</t>
  </si>
  <si>
    <t>An issue was discovered on Samsung mobile devices with KK(4.4) and later software through 2015-06-16. In some cases, HTTP is used for an Inputmethod, rather than HTTPS. A man-in-the-middle attacker can modify the client-server data stream to insert directory traversal sequences into an extracted file path. The Samsung ID is SVE-2015-4363 (November 2015).</t>
  </si>
  <si>
    <t>CVE-2015-9547</t>
  </si>
  <si>
    <t>An issue was discovered on Samsung mobile devices with JBP(4.3) and KK(4.4.2) software. Because the READ_LOGS permission is mishandled, sensitive information is disclosed in a world-readable copy of the log file if the error message is "Unhandled exception in Dalvik VM," "Application not responding ANR event," or "Crash on an application's native code." The Samsung ID is SVE-2015-2885 (October 2015).</t>
  </si>
  <si>
    <t>CVE-2015-9548</t>
  </si>
  <si>
    <t>An issue was discovered in Mattermost Server before 1.2.0. It allows attackers to cause a denial of service (memory consumption) via a small compressed file that has a large size when uncompressed.</t>
  </si>
  <si>
    <t>CVE-2015-9549</t>
  </si>
  <si>
    <t>A reflected Cross-site Scripting (XSS) vulnerability exists in OcPortal 9.0.20 via the OCF_EMOTICON_CELL.tpl FIELD_NAME field to data/emoticons.php.</t>
  </si>
  <si>
    <t>CVE-2015-9550</t>
  </si>
  <si>
    <t>An issue was discovered on TOTOLINK A850R-V1 through 1.0.1-B20150707.1612 and F1-V2 through 1.1-B20150708.1646 devices. By sending a specific hel,xasf packet to the WAN interface, it is possible to open the web management interface on the WAN interface.</t>
  </si>
  <si>
    <t>CVE-2015-9551</t>
  </si>
  <si>
    <t>An issue was discovered on TOTOLINK A850R-V1 through 1.0.1-B20150707.1612 and F1-V2 through 1.1-B20150708.1646 devices. There is Remote Code Execution in the management interface via the formSysCmd sysCmd parameter.</t>
  </si>
  <si>
    <t>CVE-2015-1002</t>
  </si>
  <si>
    <t>IniNet embeddedWebServer (aka eWebServer) before 2.02 mishandles URL encoding, which allows remote attackers to write to or delete files via a crafted string.</t>
  </si>
  <si>
    <t>CVE-2015-1003</t>
  </si>
  <si>
    <t>Directory traversal vulnerability in IniNet embeddedWebServer (aka eWebServer) before 2.02 allows remote attackers to read arbitrary files via a crafted pathname.</t>
  </si>
  <si>
    <t>CVE-2015-1005</t>
  </si>
  <si>
    <t>IniNet embeddedWebServer (aka eWebServer) before 2.02 for Windows CE uses cleartext for password storage, which allows context-dependent attackers to obtain sensitive information via unspecified vectors.</t>
  </si>
  <si>
    <t>CVE-2015-1006</t>
  </si>
  <si>
    <t>A vulnerable file in Opto 22 PAC Project Professional versions prior to R9.4006, PAC Project Basic versions prior to R9.4006, PAC Display Basic versions prior to R9.4f, PAC Display Professional versions prior to R9.4f, OptoOPCServer versions prior to R9.4c, and OptoDataLink version R9.4d and prior versions that were installed by PAC Project installer, versions prior to R9.4006, is susceptible to a heap-based buffer overflow condition that may allow remote code execution on the target system. Opto 22 suggests upgrading to the new product version as soon as possible.</t>
  </si>
  <si>
    <t>CVE-2015-1007</t>
  </si>
  <si>
    <t>A specially crafted configuration file could be used to cause a stack-based buffer overflow condition in the OPCTest.exe, which may allow remote code execution on Opto 22 PAC Project Professional versions prior to R9.4008, PAC Project Basic versions prior to R9.4008, PAC Display Basic versions prior to R9.4g, PAC Display Professional versions prior to R9.4g, OptoOPCServer version R9.4c and prior that were installed by PAC Project installer, versions prior to R9.4008, and OptoDataLink version R9.4d and prior that were installed by PAC Project installer, versions prior to R9.4008. Opto 22 suggests upgrading to the new product version as soon as possible.</t>
  </si>
  <si>
    <t>CVE-2015-1008</t>
  </si>
  <si>
    <t>SQL injection vulnerability in Emerson AMS Device Manager before 13 allows remote authenticated users to gain privileges via malformed input.</t>
  </si>
  <si>
    <t>CVE-2015-1009</t>
  </si>
  <si>
    <t>Schneider Electric InduSoft Web Studio before 7.1.3.5 Patch 5 and Wonderware InTouch Machine Edition through 7.1 SP3 Patch 4 use cleartext for project-window password storage, which allows local users to obtain sensitive information by reading a file.</t>
  </si>
  <si>
    <t>CVE-2015-1010</t>
  </si>
  <si>
    <t>Rockwell Automation RSView32 7.60.00 (aka CPR9 SR4) and earlier does not properly encrypt credentials, which allows local users to obtain sensitive information by reading a file and conducting a decryption attack.</t>
  </si>
  <si>
    <t>CVE-2015-1011</t>
  </si>
  <si>
    <t>Hospira LifeCare PCA Infusion System before 7.0 has hardcoded credentials, which makes it easier for remote attackers to obtain access via unspecified vectors.</t>
  </si>
  <si>
    <t>CVE-2015-1012</t>
  </si>
  <si>
    <t>Wireless keys are stored in plain text on version 5 of the Hospira LifeCare PCA Infusion System. According to Hospira, version 3 of the LifeCare PCA Infusion System is not indicated for wireless use, is not shipped with wireless capabilities, and should not be modified to be used in a wireless capacity in a clinical setting. Hospira has developed a new version of the PCS Infusion System, version 7.0 that addresses the identified vulnerabilities. Version 7.0 has Port 20/FTP and Port 23/TELNET closed by default to prevent unauthorized access.</t>
  </si>
  <si>
    <t>CVE-2015-1013</t>
  </si>
  <si>
    <t>OSIsoft PI AF 2.6 and 2.7 and PI SQL for AF 2.1.2.19 do not ensure that the PI SQL (AF) Trusted Users group lacks the Everyone account, which allows remote authenticated users to bypass intended command restrictions via SQL statements.</t>
  </si>
  <si>
    <t>CVE-2015-1014</t>
  </si>
  <si>
    <t>A successful exploit of these vulnerabilities requires the local user to load a crafted DLL file in the system directory on servers running Schneider Electric OFS v3.5 with version v7.40 of SCADA Expert Vijeo Citect/CitectSCADA, OFS v3.5 with version v7.30 of Vijeo Citect/CitectSCADA, and OFS v3.5 with version v7.20 of Vijeo Citect/CitectSCADA.. If the application attempts to open that file, the application could crash or allow the attacker to execute arbitrary code. Schneider Electric recommends vulnerable users upgrade the OFS to V3.5 and install the latest service pack (SP 6 or newer) for their associated version.</t>
  </si>
  <si>
    <t>CVSS:3.0/AV:L/AC:L/PR:L/UI:R/S:U/C:H/I:H/A:H</t>
  </si>
  <si>
    <t>CVE-2015-1015</t>
  </si>
  <si>
    <t>Omron CX-One CX-Programmer before 9.6, CJ2M PLC devices before 2.1, and CJ2H PLC devices before 1.5 use a reversible format for password storage in object files on Compact Flash cards, which makes it easier for local users to obtain sensitive information by reading a file.</t>
  </si>
  <si>
    <t>CVE-2015-1026</t>
  </si>
  <si>
    <t>Multiple cross-site scripting (XSS) vulnerabilities in ZOHO ManageEngine ADManager Plus before 6.2 Build 6270 allow remote attackers to inject arbitrary web script or HTML via the (1) technicianSearchText parameter to the Help Desk Technician page or (2) rolesSearchText parameter to the Help Desk Roles.</t>
  </si>
  <si>
    <t>CVE-2015-1027</t>
  </si>
  <si>
    <t>The version checking subroutine in percona-toolkit before 2.2.13 and xtrabackup before 2.2.9 was vulnerable to silent HTTP downgrade attacks and Man In The Middle attacks in which the server response could be modified to allow the attacker to respond with modified command payload and have the client return additional running configuration information leading to an information disclosure of running configuration of MySQL.</t>
  </si>
  <si>
    <t>CVE-2015-1028</t>
  </si>
  <si>
    <t>Multiple cross-site scripting (XSS) vulnerabilities in D-Link DSL-2730B router (rev C1) with firmware GE_1.01 allow remote authenticated users to inject arbitrary web script or HTML via the (1) domainname parameter to dnsProxy.cmd (DNS Proxy Configuration Panel); the (2) brName parameter to lancfg2get.cgi (Lan Configuration Panel); the (3) wlAuthMode, (4) wl_wsc_reg, or (5) wl_wsc_mode parameter to wlsecrefresh.wl (Wireless Security Panel); or the (6) wlWpaPsk parameter to wlsecurity.wl (Wireless Password Viewer).</t>
  </si>
  <si>
    <t>exploits/hardware/webapps/35747.pl</t>
  </si>
  <si>
    <t>D-Link DSL-2730B Modem - Cross-Site Scripting Injection Stored Wlsecrefresh.wl &amp; Wlsecurity.wl</t>
  </si>
  <si>
    <t>2015-01-11</t>
  </si>
  <si>
    <t>CVE-2015-1029</t>
  </si>
  <si>
    <t>The puppetlabs-stdlib module 2.1 through 3.0 and 4.1.0 through 4.5.x before 4.5.1 for Puppet 2.8.8 and earlier allows remote authenticated users to gain privileges or obtain sensitive information by prepopulating the fact cache.</t>
  </si>
  <si>
    <t>CVE-2015-1030</t>
  </si>
  <si>
    <t>Memory leak in the rfc2553_connect_to function in jbsocket.c in Privoxy before 3.0.22 allows remote attackers to cause a denial of service (memory consumption) via a large number of requests that are rejected because the socket limit is reached.</t>
  </si>
  <si>
    <t>CVE-2015-1031</t>
  </si>
  <si>
    <t>Multiple use-after-free vulnerabilities in Privoxy before 3.0.22 allow remote attackers to have unspecified impact via vectors related to (1) the unmap function in list.c or (2) "two additional unconfirmed use-after-free complaints made by Coverity scan." NOTE: some of these details are obtained from third party information.</t>
  </si>
  <si>
    <t>CVE-2015-1032</t>
  </si>
  <si>
    <t>Cross-site scripting (XSS) vulnerability in Kiwix before 0.9.1, when using kiwix-serve, allows remote attackers to inject arbitrary web script or HTML via the pattern parameter to /search.</t>
  </si>
  <si>
    <t>CVE-2015-1038</t>
  </si>
  <si>
    <t>p7zip 9.20.1 allows remote attackers to write to arbitrary files via a symlink attack in an archive.</t>
  </si>
  <si>
    <t>CVE-2015-1039</t>
  </si>
  <si>
    <t>Cross-site scripting (XSS) vulnerability in user/login.phtml in ZF-Commons ZfcUser before 1.2.2 allows remote attackers to inject arbitrary web script or HTML via the redirect parameter.</t>
  </si>
  <si>
    <t>CVE-2015-1040</t>
  </si>
  <si>
    <t>Multiple cross-site scripting (XSS) vulnerabilities in the administrative backend in BEdita 3.4.0 allow remote authenticated users to inject arbitrary web script or HTML via the (1) lrealname field in the editProfile form to index.php/home/profile; the (2) data[title] or (3) data[description] field in the addQuickItem form to index.php; the (4) "note text" field in the saveNote form to index.php/areas; or the (5) titleBEObject or (6) tagsArea field in the updateForm form to index.php/documents/view.</t>
  </si>
  <si>
    <t>CVE-2015-1041</t>
  </si>
  <si>
    <t>Cross-site scripting (XSS) vulnerability in e107_admin/filemanager.php in e107 1.0.4 allows remote attackers to inject arbitrary web script or HTML via the e107_files/ file path in the QUERY_STRING.</t>
  </si>
  <si>
    <t>CVE-2015-1042</t>
  </si>
  <si>
    <t>The string_sanitize_url function in core/string_api.php in MantisBT 1.2.0a3 through 1.2.18 uses an incorrect regular expression, which allows remote attackers to conduct open redirect and phishing attacks via a URL with a ":/" (colon slash) separator in the return parameter to login_page.php, a different vulnerability than CVE-2014-6316.</t>
  </si>
  <si>
    <t>CVE-2015-1043</t>
  </si>
  <si>
    <t>The Host Guest File System (HGFS) in VMware Workstation 10.x before 10.0.5, VMware Player 6.x before 6.0.5, and VMware Fusion 6.x before 6.0.5 and 7.x before 7.0.1 allows guest OS users to cause a guest OS denial of service via unspecified vectors.</t>
  </si>
  <si>
    <t>CVE-2015-1044</t>
  </si>
  <si>
    <t>vmware-authd (aka the Authorization process) in VMware Workstation 10.x before 10.0.5, VMware Player 6.x before 6.0.5, and VMware ESXi 5.0 through 5.5 allows attackers to cause a host OS denial of service via unspecified vectors.</t>
  </si>
  <si>
    <t>CVE-2015-1047</t>
  </si>
  <si>
    <t>vpxd in VMware vCenter Server 5.0 before u3e, 5.1 before u3, and 5.5 before u2 allows remote attackers to cause a denial of service via a long heartbeat message.</t>
  </si>
  <si>
    <t>CVE-2015-1048</t>
  </si>
  <si>
    <t>Open redirect vulnerability in the integrated web server on Siemens SIMATIC S7-1200 CPU devices with firmware before 4.1 allows remote attackers to redirect users to arbitrary web sites and conduct phishing attacks via unspecified vectors.</t>
  </si>
  <si>
    <t>CVE-2015-1049</t>
  </si>
  <si>
    <t>The web server on Siemens SCALANCE X-200IRT switches with firmware before 5.2.0 allows remote attackers to hijack sessions via unspecified vectors.</t>
  </si>
  <si>
    <t>CVE-2015-1050</t>
  </si>
  <si>
    <t>Cross-site scripting (XSS) vulnerability in F5 BIG-IP Application Security Manager (ASM) before 11.6 allows remote attackers to inject arbitrary web script or HTML via the Response Body field when creating a new user account.</t>
  </si>
  <si>
    <t>CVE-2015-1051</t>
  </si>
  <si>
    <t>Open redirect vulnerability in the Context UI module in the Context module 7.x-3.x before 7.x-3.6 for Drupal allows remote attackers to redirect users to arbitrary web sites and conduct phishing attacks via a URL in the destination parameter.</t>
  </si>
  <si>
    <t>CVE-2015-1052</t>
  </si>
  <si>
    <t>Cross-site scripting (XSS) vulnerability in the poll archive in PHPKIT 1.6.6 (Build 160014) allows remote attackers to inject arbitrary web script or HTML via the result parameter to upload_files/pk/include.php.</t>
  </si>
  <si>
    <t>CVE-2015-1053</t>
  </si>
  <si>
    <t>Cross-site scripting (XSS) vulnerability in the administrative backend in Croogo before 2.2.1 allows remote attackers to inject arbitrary web script or HTML via the path parameter to admin/file_manager/file_manager/editfile.</t>
  </si>
  <si>
    <t>CVE-2015-1054</t>
  </si>
  <si>
    <t>Cross-site scripting (XSS) vulnerability in the Games feature in Crea8Social 2.0 allows remote authenticated users to inject arbitrary web script or HTML via the Game Content field in Add Game.</t>
  </si>
  <si>
    <t>CVE-2015-1055</t>
  </si>
  <si>
    <t>SQL injection vulnerability in the Photo Gallery plugin 1.2.7 for WordPress allows remote attackers to execute arbitrary SQL commands via the order_by parameter in a GalleryBox action to wp-admin/admin-ajax.php.</t>
  </si>
  <si>
    <t>CVE-2015-1056</t>
  </si>
  <si>
    <t>Cross-site scripting (XSS) vulnerability in Brother MFC-J4410DW printer with firmware before L allows remote attackers to inject arbitrary web script or HTML via the url parameter to general/status.html and possibly other pages.</t>
  </si>
  <si>
    <t>CVE-2015-1057</t>
  </si>
  <si>
    <t>Cross-site scripting (XSS) vulnerability in usersettings.php in e107 2.0.0 allows remote attackers to inject arbitrary web script or HTML via the "Real Name" value.</t>
  </si>
  <si>
    <t>CVE-2015-1058</t>
  </si>
  <si>
    <t>Multiple cross-site scripting (XSS) vulnerabilities in AdaptCMS 3.0.3 allow remote attackers to inject arbitrary web script or HTML via the (1) data[Category][title] parameter to admin/categories/add, (2) data[Field][title] parameter to admin/fields/ajax_fields/, (3) name property in a basicInfo JSON object to admin/tools/create_theme, (4) data[Link][link_title] parameter to admin/links/links/add, or (5) data[ForumTopic][subject] parameter to forums/off-topic/new.</t>
  </si>
  <si>
    <t>CVE-2015-1059</t>
  </si>
  <si>
    <t>Unrestricted file upload vulnerability in admin/files/add in AdaptCMS 3.0.3 allows remote authenticated users to execute arbitrary PHP code by uploading a file with a PHP extension, then accessing it via a direct request to the file in /app/webroot/uploads.</t>
  </si>
  <si>
    <t>CVE-2015-1060</t>
  </si>
  <si>
    <t>Open redirect vulnerability in lib/Cake/Controller/Controller.php in AdaptCMS 3.0.3 allows remote attackers to redirect users to arbitrary web sites and conduct phishing attacks via a URL in the HTTP Referer header.</t>
  </si>
  <si>
    <t>CVE-2015-1061</t>
  </si>
  <si>
    <t>IOSurface in Apple iOS before 8.2, Apple OS X through 10.10.2, and Apple TV before 7.1 allows attackers to execute arbitrary code in a privileged context via a crafted app that leverages "type confusion" during serialized-object handling.</t>
  </si>
  <si>
    <t>CVE-2015-1062</t>
  </si>
  <si>
    <t>MobileStorageMounter in Apple iOS before 8.2 and Apple TV before 7.1 does not delete invalid disk-image folders, which allows attackers to create folders in arbitrary filesystem locations via a crafted app.</t>
  </si>
  <si>
    <t>CVE-2015-1063</t>
  </si>
  <si>
    <t>CoreTelephony in Apple iOS before 8.2 allows remote attackers to cause a denial of service (NULL pointer dereference and device restart) via a Class 0 SMS message.</t>
  </si>
  <si>
    <t>CVE-2015-1064</t>
  </si>
  <si>
    <t>Springboard in Apple iOS before 8.2 allows physically proximate attackers to bypass an intended activation requirement and read the home screen by leveraging an application crash during the activation process.</t>
  </si>
  <si>
    <t>CVE-2015-1065</t>
  </si>
  <si>
    <t>Multiple buffer overflows in iCloud Keychain in Apple iOS before 8.2 and Apple OS X through 10.10.2 allow man-in-the-middle attackers to execute arbitrary code by modifying the client-server data stream during keychain recovery.</t>
  </si>
  <si>
    <t>CVE-2015-1066</t>
  </si>
  <si>
    <t>Off-by-one error in IOAcceleratorFamily in Apple OS X through 10.10.2 allows attackers to execute arbitrary code in a privileged context via a crafted app.</t>
  </si>
  <si>
    <t>CVE-2015-1067</t>
  </si>
  <si>
    <t>Secure Transport in Apple iOS before 8.2, Apple OS X through 10.10.2, and Apple TV before 7.1 does not properly restrict TLS state transitions, which makes it easier for remote attackers to conduct cipher-downgrade attacks to EXPORT_RSA ciphers via crafted TLS traffic, related to the "FREAK" issue, a different vulnerability than CVE-2015-0204 and CVE-2015-1637.</t>
  </si>
  <si>
    <t>CVE-2015-1068</t>
  </si>
  <si>
    <t>WebKit, as used in Apple Safari before 6.2.4, 7.x before 7.1.4, and 8.x before 8.0.4, allows remote attackers to execute arbitrary code or cause a denial of service (memory corruption and application crash) via a crafted web site, a different vulnerability than other CVEs listed in APPLE-SA-2015-03-17-1.</t>
  </si>
  <si>
    <t>CVE-2015-1069</t>
  </si>
  <si>
    <t>CVE-2015-1070</t>
  </si>
  <si>
    <t>CVE-2015-1071</t>
  </si>
  <si>
    <t>CVE-2015-1072</t>
  </si>
  <si>
    <t>CVE-2015-1073</t>
  </si>
  <si>
    <t>CVE-2015-1074</t>
  </si>
  <si>
    <t>CVE-2015-1075</t>
  </si>
  <si>
    <t>CVE-2015-1076</t>
  </si>
  <si>
    <t>CVE-2015-1077</t>
  </si>
  <si>
    <t>CVE-2015-1078</t>
  </si>
  <si>
    <t>CVE-2015-1079</t>
  </si>
  <si>
    <t>CVE-2015-1080</t>
  </si>
  <si>
    <t>CVE-2015-1081</t>
  </si>
  <si>
    <t>CVE-2015-1082</t>
  </si>
  <si>
    <t>CVE-2015-1083</t>
  </si>
  <si>
    <t>CVE-2015-1084</t>
  </si>
  <si>
    <t>The user interface in WebKit, as used in Apple Safari before 6.2.4, 7.x before 7.1.4, and 8.x before 8.0.4, does not display URLs consistently, which makes it easier for remote attackers to conduct phishing attacks via a crafted URL.</t>
  </si>
  <si>
    <t>CVE-2015-1085</t>
  </si>
  <si>
    <t>AppleKeyStore in Apple iOS before 8.3 does not properly restrict a certain passcode-confirmation interface, which makes it easier for attackers to verify correct passcode guesses via a crafted app.</t>
  </si>
  <si>
    <t>CVE-2015-1086</t>
  </si>
  <si>
    <t>The Audio Drivers subsystem in Apple iOS before 8.3 and Apple TV before 7.2 does not properly validate IOKit object metadata, which allows attackers to execute arbitrary code in a privileged context via a crafted app.</t>
  </si>
  <si>
    <t>CVE-2015-1087</t>
  </si>
  <si>
    <t>Directory traversal vulnerability in Backup in Apple iOS before 8.3 allows attackers to read arbitrary files via a crafted relative path.</t>
  </si>
  <si>
    <t>CVE-2015-1088</t>
  </si>
  <si>
    <t>CFURL in Apple iOS before 8.3 and Apple OS X before 10.10.3 does not properly validate URLs, which allows remote attackers to execute arbitrary code via a crafted web site.</t>
  </si>
  <si>
    <t>CVE-2015-1089</t>
  </si>
  <si>
    <t>CFNetwork in Apple iOS before 8.3 and Apple OS X before 10.10.3 does not properly handle cookies during processing of redirects in HTTP responses, which allows remote attackers to bypass the Same Origin Policy via a crafted web site.</t>
  </si>
  <si>
    <t>CVE-2015-1090</t>
  </si>
  <si>
    <t>CFNetwork in Apple iOS before 8.3 does not delete HTTP Strict Transport Security (HSTS) state information in response to a Safari history-clearing action, which allows attackers to obtain sensitive information by reading a history file.</t>
  </si>
  <si>
    <t>CVE-2015-1091</t>
  </si>
  <si>
    <t>The CFNetwork Session component in Apple iOS before 8.3 and Apple OS X before 10.10.3 does not properly handle request headers during processing of redirects in HTTP responses, which allows remote attackers to bypass the Same Origin Policy via a crafted web site.</t>
  </si>
  <si>
    <t>CVE-2015-1092</t>
  </si>
  <si>
    <t>NSXMLParser in Foundation in Apple iOS before 8.3 and Apple TV before 7.2 allows remote attackers to read arbitrary files via an external entity declaration in conjunction with an entity reference, related to an XML External Entity (XXE) issue.</t>
  </si>
  <si>
    <t>CVE-2015-1093</t>
  </si>
  <si>
    <t>FontParser in Apple iOS before 8.3 and Apple OS X before 10.10.3 allows remote attackers to execute arbitrary code or cause a denial of service (memory corruption) via a crafted font file.</t>
  </si>
  <si>
    <t>CVE-2015-1094</t>
  </si>
  <si>
    <t>IOAcceleratorFamily in Apple iOS before 8.3 and Apple TV before 7.2 allows attackers to obtain sensitive information about kernel memory via a crafted app.</t>
  </si>
  <si>
    <t>CVE-2015-1095</t>
  </si>
  <si>
    <t>IOHIDFamily in Apple iOS before 8.3, Apple OS X before 10.10.3, and Apple TV before 7.2 allows physically proximate attackers to execute arbitrary code or cause a denial of service (memory corruption) via a crafted HID device.</t>
  </si>
  <si>
    <t>CVE-2015-1096</t>
  </si>
  <si>
    <t>IOHIDFamily in Apple iOS before 8.3, Apple OS X before 10.10.3, and Apple TV before 7.2 allows attackers to obtain sensitive information about kernel memory via a crafted app.</t>
  </si>
  <si>
    <t>CVE-2015-1097</t>
  </si>
  <si>
    <t>IOMobileFramebuffer in Apple iOS before 8.3 and Apple TV before 7.2 allows attackers to obtain sensitive information about kernel memory via a crafted app.</t>
  </si>
  <si>
    <t>CVE-2015-1098</t>
  </si>
  <si>
    <t>iWork in Apple iOS before 8.3 and Apple OS X before 10.10.3 allows remote attackers to execute arbitrary code or cause a denial of service (memory corruption) via a crafted iWork file.</t>
  </si>
  <si>
    <t>CVE-2015-1099</t>
  </si>
  <si>
    <t>Race condition in the setreuid system-call implementation in the kernel in Apple iOS before 8.3, Apple OS X before 10.10.3, and Apple TV before 7.2 allows attackers to cause a denial of service via a crafted app.</t>
  </si>
  <si>
    <t>CVE-2015-1100</t>
  </si>
  <si>
    <t>The kernel in Apple iOS before 8.3, Apple OS X before 10.10.3, and Apple TV before 7.2 allows attackers to cause a denial of service (out-of-bounds memory access) or obtain sensitive memory-content information via a crafted app.</t>
  </si>
  <si>
    <t>exploits/osx/dos/36814.c</t>
  </si>
  <si>
    <t>Apple Mac OSX - Local Denial of Service</t>
  </si>
  <si>
    <t>CVE-2015-1101</t>
  </si>
  <si>
    <t>The kernel in Apple iOS before 8.3, Apple OS X before 10.10.3, and Apple TV before 7.2 allows attackers to execute arbitrary code in a privileged context or cause a denial of service (memory corruption) via a crafted app.</t>
  </si>
  <si>
    <t>CVE-2015-1102</t>
  </si>
  <si>
    <t>The kernel in Apple iOS before 8.3, Apple OS X before 10.10.3, and Apple TV before 7.2 does not properly handle TCP headers, which allows man-in-the-middle attackers to cause a denial of service via unspecified vectors.</t>
  </si>
  <si>
    <t>CVE-2015-1103</t>
  </si>
  <si>
    <t>The kernel in Apple iOS before 8.3, Apple OS X before 10.10.3, and Apple TV before 7.2 makes routing changes in response to ICMP_REDIRECT messages, which allows remote attackers to cause a denial of service (network outage) or obtain sensitive packet-content information via a crafted ICMP packet.</t>
  </si>
  <si>
    <t>CVE-2015-1104</t>
  </si>
  <si>
    <t>The kernel in Apple iOS before 8.3, Apple OS X before 10.10.3, and Apple TV before 7.2 does not properly determine whether an IPv6 packet had a local origin, which allows remote attackers to bypass an intended network-filtering protection mechanism via a crafted packet.</t>
  </si>
  <si>
    <t>CVE-2015-1105</t>
  </si>
  <si>
    <t>The TCP implementation in the kernel in Apple iOS before 8.3, Apple OS X before 10.10.3, and Apple TV before 7.2 does not properly implement the Urgent (aka out-of-band data) mechanism, which allows remote attackers to cause a denial of service via crafted packets.</t>
  </si>
  <si>
    <t>CVE-2015-1106</t>
  </si>
  <si>
    <t>The QuickType feature in the Keyboards subsystem in Apple iOS before 8.3 allows physically proximate attackers to discover passcodes by reading the lock screen during use of a Bluetooth keyboard.</t>
  </si>
  <si>
    <t>CVE-2015-1107</t>
  </si>
  <si>
    <t>The Lock Screen component in Apple iOS before 8.3 does not properly implement the erasure feature for incorrect passcode-authentication attempts, which makes it easier for physically proximate attackers to obtain access by making many passcode guesses.</t>
  </si>
  <si>
    <t>CVE-2015-1108</t>
  </si>
  <si>
    <t>The Lock Screen component in Apple iOS before 8.3 does not properly enforce the limit on incorrect passcode-authentication attempts, which makes it easier for physically proximate attackers to obtain access by making many passcode guesses.</t>
  </si>
  <si>
    <t>CVE-2015-1109</t>
  </si>
  <si>
    <t>NetworkExtension in Apple iOS before 8.3 stores credentials in VPN configuration logs, which makes it easier for physically proximate attackers to obtain sensitive information by reading a log file.</t>
  </si>
  <si>
    <t>CVE-2015-1110</t>
  </si>
  <si>
    <t>The Podcasts component in Apple iOS before 8.3 and Apple TV before 7.2 allows remote attackers to discover unique identifiers by reading asset-download request data.</t>
  </si>
  <si>
    <t>CVE-2015-1111</t>
  </si>
  <si>
    <t>Safari in Apple iOS before 8.3 does not delete Recently Closed Tabs data in response to a history-clearing action, which allows attackers to obtain sensitive information by reading a history file.</t>
  </si>
  <si>
    <t>CVE-2015-1112</t>
  </si>
  <si>
    <t>Apple Safari before 6.2.5, 7.x before 7.1.5, and 8.x before 8.0.5, as used on iOS before 8.3 and other platforms, does not properly delete browsing-history data from the history.plist file, which allows attackers to obtain sensitive information by reading this file.</t>
  </si>
  <si>
    <t>CVE-2015-1113</t>
  </si>
  <si>
    <t>The Sandbox Profiles component in Apple iOS before 8.3 allows attackers to read the (1) telephone number or (2) e-mail address of a recent contact via a crafted app.</t>
  </si>
  <si>
    <t>CVE-2015-1114</t>
  </si>
  <si>
    <t>The Sandbox Profiles component in Apple iOS before 8.3 and Apple TV before 7.2 allows attackers to discover hardware identifiers via a crafted app.</t>
  </si>
  <si>
    <t>CVE-2015-1115</t>
  </si>
  <si>
    <t>The Telephony component in Apple iOS before 8.3 allows attackers to bypass a sandbox protection mechanism and access unintended telephone capabilities via a crafted app.</t>
  </si>
  <si>
    <t>CVE-2015-1116</t>
  </si>
  <si>
    <t>The UIKit View component in Apple iOS before 8.3 displays unblurred application snapshots in the Task Switcher, which makes it easier for physically proximate attackers to obtain sensitive information by reading the device screen.</t>
  </si>
  <si>
    <t>CVE-2015-1117</t>
  </si>
  <si>
    <t>The (1) setreuid and (2) setregid system-call implementations in the kernel in Apple iOS before 8.3, Apple OS X before 10.10.3, and Apple TV before 7.2 do not properly perform privilege drops, which makes it easier for attackers to execute code with unintended user or group privileges via a crafted app.</t>
  </si>
  <si>
    <t>CVE-2015-1118</t>
  </si>
  <si>
    <t>libnetcore in Apple iOS before 8.3, Apple OS X before 10.10.3, and Apple TV before 7.2 allows attackers to cause a denial of service (memory corruption and application crash) via a crafted configuration profile.</t>
  </si>
  <si>
    <t>CVE-2015-1119</t>
  </si>
  <si>
    <t>WebKit, as used in Apple iOS before 8.3, Apple TV before 7.2, and Apple Safari before 6.2.5, 7.x before 7.1.5, and 8.x before 8.0.5, allows remote attackers to execute arbitrary code or cause a denial of service (memory corruption and application crash) via a crafted web site, a different vulnerability than other WebKit CVEs listed in APPLE-SA-2015-04-08-1, APPLE-SA-2015-04-08-3, and APPLE-SA-2015-04-08-4.</t>
  </si>
  <si>
    <t>CVE-2015-1120</t>
  </si>
  <si>
    <t>CVE-2015-1121</t>
  </si>
  <si>
    <t>CVE-2015-1122</t>
  </si>
  <si>
    <t>CVE-2015-1123</t>
  </si>
  <si>
    <t>WebKit, as used in Apple iOS before 8.3 and Apple TV before 7.2, allows remote attackers to execute arbitrary code or cause a denial of service (memory corruption and application crash) via a crafted web site, a different vulnerability than other WebKit CVEs listed in APPLE-SA-2015-04-08-3 and APPLE-SA-2015-04-08-4.</t>
  </si>
  <si>
    <t>CVE-2015-1124</t>
  </si>
  <si>
    <t>CVE-2015-1125</t>
  </si>
  <si>
    <t>The touch-events implementation in WebKit in Apple iOS before 8.3 allows remote attackers to trigger an association between a tap and an unintended web resource via a crafted web site.</t>
  </si>
  <si>
    <t>CVE-2015-1126</t>
  </si>
  <si>
    <t>WebKit, as used in Apple iOS before 8.3 and Apple Safari before 6.2.5, 7.x before 7.1.5, and 8.x before 8.0.5, does not properly handle the userinfo field in FTP URLs, which allows remote attackers to trigger incorrect resource access via unspecified vectors.</t>
  </si>
  <si>
    <t>CVE-2015-1127</t>
  </si>
  <si>
    <t>The private-browsing implementation in WebKit in Apple Safari before 6.2.5, 7.x before 7.1.5, and 8.x before 8.0.5 places browsing history into an index, which might allow local users to obtain sensitive information by reading index entries.</t>
  </si>
  <si>
    <t>CVE-2015-1128</t>
  </si>
  <si>
    <t>The private-browsing implementation in Apple Safari before 6.2.5, 7.x before 7.1.5, and 8.x before 8.0.5 allows attackers to obtain sensitive browsing-history information via vectors involving push-notification requests.</t>
  </si>
  <si>
    <t>CVE-2015-1129</t>
  </si>
  <si>
    <t>Apple Safari before 6.2.5, 7.x before 7.1.5, and 8.x before 8.0.5 does not properly select X.509 client certificates, which makes it easier for remote attackers to track users via a crafted web site.</t>
  </si>
  <si>
    <t>CVE-2015-1130</t>
  </si>
  <si>
    <t>The XPC implementation in Admin Framework in Apple OS X before 10.10.3 allows local users to bypass authentication and obtain admin privileges via unspecified vectors.</t>
  </si>
  <si>
    <t>exploits/osx/local/36692.py</t>
  </si>
  <si>
    <t>Apple Mac OSX &lt; 10.7.5/10.8.2/10.9.5/10.10.2 - 'Rootpipe' Local Privilege Escalation</t>
  </si>
  <si>
    <t>2015-04-09</t>
  </si>
  <si>
    <t>CVE-2015-1131</t>
  </si>
  <si>
    <t>fontd in Apple Type Services (ATS) in Apple OS X before 10.10.3 allows local users to gain privileges via unspecified vectors, a different vulnerability than CVE-2015-1132, CVE-2015-1133, CVE-2015-1134, and CVE-2015-1135.</t>
  </si>
  <si>
    <t>CVE-2015-1132</t>
  </si>
  <si>
    <t>fontd in Apple Type Services (ATS) in Apple OS X before 10.10.3 allows local users to gain privileges via unspecified vectors, a different vulnerability than CVE-2015-1131, CVE-2015-1133, CVE-2015-1134, and CVE-2015-1135.</t>
  </si>
  <si>
    <t>CVE-2015-1133</t>
  </si>
  <si>
    <t>fontd in Apple Type Services (ATS) in Apple OS X before 10.10.3 allows local users to gain privileges via unspecified vectors, a different vulnerability than CVE-2015-1131, CVE-2015-1132, CVE-2015-1134, and CVE-2015-1135.</t>
  </si>
  <si>
    <t>CVE-2015-1134</t>
  </si>
  <si>
    <t>fontd in Apple Type Services (ATS) in Apple OS X before 10.10.3 allows local users to gain privileges via unspecified vectors, a different vulnerability than CVE-2015-1131, CVE-2015-1132, CVE-2015-1133, and CVE-2015-1135.</t>
  </si>
  <si>
    <t>CVE-2015-1135</t>
  </si>
  <si>
    <t>fontd in Apple Type Services (ATS) in Apple OS X before 10.10.3 allows local users to gain privileges via unspecified vectors, a different vulnerability than CVE-2015-1131, CVE-2015-1132, CVE-2015-1133, and CVE-2015-1134.</t>
  </si>
  <si>
    <t>CVE-2015-1136</t>
  </si>
  <si>
    <t>Use-after-free vulnerability in CoreAnimation in Apple OS X before 10.10.3 allows remote attackers to execute arbitrary code by leveraging improper use of a mutex.</t>
  </si>
  <si>
    <t>CVE-2015-1137</t>
  </si>
  <si>
    <t>The NVIDIA graphics driver in Apple OS X before 10.10.3 allows local users to gain privileges or cause a denial of service (NULL pointer dereference) via an unspecified IOService userclient type.</t>
  </si>
  <si>
    <t>CVE-2015-1138</t>
  </si>
  <si>
    <t>Hypervisor in Apple OS X before 10.10.3 allows local users to cause a denial of service via unspecified vectors.</t>
  </si>
  <si>
    <t>CVE-2015-1139</t>
  </si>
  <si>
    <t>ImageIO in Apple OS X before 10.10.3 allows remote attackers to execute arbitrary code or cause a denial of service (memory corruption) via a crafted .sgi file.</t>
  </si>
  <si>
    <t>CVE-2015-1140</t>
  </si>
  <si>
    <t>Buffer overflow in IOHIDFamily in Apple OS X before 10.10.3 allows local users to gain privileges via unspecified vectors.</t>
  </si>
  <si>
    <t>CVE-2015-1141</t>
  </si>
  <si>
    <t>The mach_vm_read functionality in the kernel in Apple OS X before 10.10.3 allows local users to cause a denial of service (system crash) via unspecified vectors.</t>
  </si>
  <si>
    <t>CVE-2015-1142</t>
  </si>
  <si>
    <t>LaunchServices in Apple OS X before 10.10.3 allows local users to cause a denial of service (Finder crash) via crafted localization data.</t>
  </si>
  <si>
    <t>CVE-2015-1142857</t>
  </si>
  <si>
    <t>On multiple SR-IOV cars it is possible for VF's assigned to guests to send ethernet flow control pause frames via the PF. This includes Linux kernel ixgbe driver before commit f079fa005aae08ee0e1bc32699874ff4f02e11c1, the Linux Kernel i40e/i40evf driver before e7358f54a3954df16d4f87e3cad35063f1c17de5 and the DPDK before commit 3f12b9f23b6499ff66ec8b0de941fb469297e5d0, additionally Multiple vendor NIC firmware is affected.</t>
  </si>
  <si>
    <t>CVSS:3.0/AV:N/AC:L/PR:N/UI:N/S:C/C:N/I:N/A:H</t>
  </si>
  <si>
    <t>CVE-2015-1143</t>
  </si>
  <si>
    <t>LaunchServices in Apple OS X before 10.10.3 allows local users to gain privileges via a crafted localized string, related to a "type confusion" issue.</t>
  </si>
  <si>
    <t>CVE-2015-1144</t>
  </si>
  <si>
    <t>Buffer overflow in the UniformTypeIdentifiers component in Apple OS X before 10.10.3 allows local users to gain privileges via a crafted Uniform Type Identifier.</t>
  </si>
  <si>
    <t>CVE-2015-1145</t>
  </si>
  <si>
    <t>The Code Signing implementation in Apple OS X before 10.10.3 does not properly validate signatures, which allows local users to bypass intended access restrictions via a crafted bundle, a different vulnerability than CVE-2015-1146.</t>
  </si>
  <si>
    <t>CVE-2015-1146</t>
  </si>
  <si>
    <t>The Code Signing implementation in Apple OS X before 10.10.3 does not properly validate signatures, which allows local users to bypass intended access restrictions via a crafted bundle, a different vulnerability than CVE-2015-1145.</t>
  </si>
  <si>
    <t>CVE-2015-1147</t>
  </si>
  <si>
    <t>Open Directory Client in Apple OS X before 10.10.3 sends unencrypted password-change requests in certain circumstances involving missing certificates, which allows remote attackers to obtain sensitive information by sniffing the network.</t>
  </si>
  <si>
    <t>CVE-2015-1148</t>
  </si>
  <si>
    <t>Screen Sharing in Apple OS X before 10.10.3 stores the password of a user in a log file, which might allow context-dependent attackers to obtain sensitive information by reading this file.</t>
  </si>
  <si>
    <t>CVE-2015-1149</t>
  </si>
  <si>
    <t>Integer overflow in the simulator in Swift in Apple Xcode before 6.3 allows context-dependent attackers to cause a denial of service or possibly have unspecified other impact by triggering an incorrect result of a type conversion.</t>
  </si>
  <si>
    <t>CVE-2015-1150</t>
  </si>
  <si>
    <t>The Firewall component in Apple OS X Server before 4.1 uses an incorrect pathname in configuration files, which allows remote attackers to bypass network-access restrictions by sending packets for which custom-rule blocking was intended.</t>
  </si>
  <si>
    <t>CVE-2015-1151</t>
  </si>
  <si>
    <t>Wiki Server in Apple OS X Server before 4.1 allows remote attackers to bypass intended restrictions on Activity and People pages by connecting from an iPad client.</t>
  </si>
  <si>
    <t>CVE-2015-1152</t>
  </si>
  <si>
    <t>WebKit, as used in Apple Safari before 6.2.6, 7.x before 7.1.6, and 8.x before 8.0.6, allows remote attackers to execute arbitrary code or cause a denial of service (memory corruption and application crash) via a crafted web site, a different vulnerability than CVE-2015-1153 and CVE-2015-1154.</t>
  </si>
  <si>
    <t>CVE-2015-1153</t>
  </si>
  <si>
    <t>WebKit, as used in Apple Safari before 6.2.6, 7.x before 7.1.6, and 8.x before 8.0.6, allows remote attackers to execute arbitrary code or cause a denial of service (memory corruption and application crash) via a crafted web site, a different vulnerability than CVE-2015-1152 and CVE-2015-1154.</t>
  </si>
  <si>
    <t>CVE-2015-1154</t>
  </si>
  <si>
    <t>WebKit, as used in Apple Safari before 6.2.6, 7.x before 7.1.6, and 8.x before 8.0.6, allows remote attackers to execute arbitrary code or cause a denial of service (memory corruption and application crash) via a crafted web site, a different vulnerability than CVE-2015-1152 and CVE-2015-1153.</t>
  </si>
  <si>
    <t>CVE-2015-1155</t>
  </si>
  <si>
    <t>The history implementation in WebKit, as used in Apple Safari before 6.2.6, 7.x before 7.1.6, and 8.x before 8.0.6, allows remote attackers to bypass the Same Origin Policy and read arbitrary files via a crafted web site.</t>
  </si>
  <si>
    <t>CVE-2015-1156</t>
  </si>
  <si>
    <t>The page-loading implementation in WebKit, as used in Apple Safari before 6.2.6, 7.x before 7.1.6, and 8.x before 8.0.6, does not properly handle the rel attribute in an A element, which allows remote attackers to bypass the Same Origin Policy for a link's target, and spoof the user interface, via a crafted web site.</t>
  </si>
  <si>
    <t>CVE-2015-1157</t>
  </si>
  <si>
    <t>CoreText in Apple iOS 8.x through 8.3 allows remote attackers to cause a denial of service (reboot and messaging disruption) via crafted Unicode text that is not properly handled during display truncation in the Notifications feature, as demonstrated by Arabic characters in (1) an SMS message or (2) a WhatsApp message.</t>
  </si>
  <si>
    <t>CVE-2015-1158</t>
  </si>
  <si>
    <t>The add_job function in scheduler/ipp.c in cupsd in CUPS before 2.0.3 performs incorrect free operations for multiple-value job-originating-host-name attributes, which allows remote attackers to trigger data corruption for reference-counted strings via a crafted (1) IPP_CREATE_JOB or (2) IPP_PRINT_JOB request, as demonstrated by replacing the configuration file and consequently executing arbitrary code.</t>
  </si>
  <si>
    <t>exploits/multiple/remote/37336.txt</t>
  </si>
  <si>
    <t>CUPS &lt; 2.0.3 - Multiple Vulnerabilities</t>
  </si>
  <si>
    <t>2015-06-22</t>
  </si>
  <si>
    <t>CVE-2015-1159</t>
  </si>
  <si>
    <t>Cross-site scripting (XSS) vulnerability in the cgi_puts function in cgi-bin/template.c in the template engine in CUPS before 2.0.3 allows remote attackers to inject arbitrary web script or HTML via the QUERY parameter to help/.</t>
  </si>
  <si>
    <t>CVE-2015-1164</t>
  </si>
  <si>
    <t>Open redirect vulnerability in the serve-static plugin before 1.7.2 for Node.js, when mounted at the root, allows remote attackers to redirect users to arbitrary web sites and conduct phishing attacks via a // (slash slash) followed by a domain in the PATH_INFO to the default URI.</t>
  </si>
  <si>
    <t>CVE-2015-1165</t>
  </si>
  <si>
    <t>RT (aka Request Tracker) 3.8.8 through 4.x before 4.0.23 and 4.2.x before 4.2.10 allows remote attackers to obtain sensitive RSS feed URLs and ticket data via unspecified vectors.</t>
  </si>
  <si>
    <t>CVE-2015-1169</t>
  </si>
  <si>
    <t>Apereo Central Authentication Service (CAS) Server before 3.5.3 allows remote attackers to conduct LDAP injection attacks via a crafted username, as demonstrated by using a wildcard and a valid password to bypass LDAP authentication.</t>
  </si>
  <si>
    <t>CVE-2015-1170</t>
  </si>
  <si>
    <t>The NVIDIA Display Driver R304 before 309.08, R340 before 341.44, R343 before 345.20, and R346 before 347.52 does not properly validate local client impersonation levels when performing a "kernel administrator check," which allows local users to gain administrator privileges via unspecified API calls.</t>
  </si>
  <si>
    <t>CVE-2015-1171</t>
  </si>
  <si>
    <t>Stack-based buffer overflow in GSM SIM Utility (aka SIM Card Editor) 6.6 allows remote attackers to execute arbitrary code via a long entry in a .sms file.</t>
  </si>
  <si>
    <t>exploits/windows/local/35821.txt</t>
  </si>
  <si>
    <t>Sim Editor 6.6 - Local Stack Buffer Overflow</t>
  </si>
  <si>
    <t>CVE-2015-1172</t>
  </si>
  <si>
    <t>Unrestricted file upload vulnerability in admin/upload-file.php in the Holding Pattern theme (aka holding_pattern) 0.6 and earlier for WordPress allows remote attackers to execute arbitrary PHP code by uploading a file with a PHP extension, then accessing it via a direct request to the file in an unspecified directory.</t>
  </si>
  <si>
    <t>exploits/linux/webapps/41698.rb</t>
  </si>
  <si>
    <t>WordPress Theme Holding Pattern - Arbitrary File Upload (Metasploit)</t>
  </si>
  <si>
    <t>CVE-2015-1173</t>
  </si>
  <si>
    <t>Unit4 Polska TETA Web (formerly TETA Galactica) 22.62.3.4 does not properly restrict access to the (1) Design Mode and (2) Debug Logger mode modules, which allows remote attackers to gain privileges via crafted "received parameters."</t>
  </si>
  <si>
    <t>CVE-2015-1174</t>
  </si>
  <si>
    <t>Session fixation vulnerability in Unit4 Polska TETA Web (formerly TETA Galactica) 22.62.3.4 and earlier allows remote attackers to hijack web sessions via a session id.</t>
  </si>
  <si>
    <t>CVE-2015-1175</t>
  </si>
  <si>
    <t>Cross-site scripting (XSS) vulnerability in blocklayered-ajax.php in the blocklayered module in PrestaShop 1.6.0.9 and earlier allows remote attackers to inject arbitrary web script or HTML via the layered_price_slider parameter.</t>
  </si>
  <si>
    <t>CVE-2015-1176</t>
  </si>
  <si>
    <t>Cross-site scripting (XSS) vulnerability in upload/scp/tickets.php in osTicket before 1.9.5 allows remote attackers to inject arbitrary web script or HTML via the status parameter in a search action.</t>
  </si>
  <si>
    <t>CVE-2015-1177</t>
  </si>
  <si>
    <t>Cross-site scripting (XSS) vulnerability in Exponent CMS 2.3.2.</t>
  </si>
  <si>
    <t>CVE-2015-1178</t>
  </si>
  <si>
    <t>Multiple cross-site scripting (XSS) vulnerabilities in cart.php in X-Cart 5.1.8 and earlier allow remote attackers to inject arbitrary web script or HTML via the (1) product_id or (2) category_id parameter.</t>
  </si>
  <si>
    <t>CVE-2015-1179</t>
  </si>
  <si>
    <t>Multiple cross-site scripting (XSS) vulnerabilities in data_point_details.shtm in Mango Automation 2.4.0 and earlier allow remote attackers to inject arbitrary web script or HTML via the (1) dpid, (2) dpxid, or (3) pid parameter.</t>
  </si>
  <si>
    <t>CVE-2015-1180</t>
  </si>
  <si>
    <t>Cross-site scripting (XSS) vulnerability in the Web Reports in EventSentry 3.1.0 allows remote attackers to inject arbitrary web script or HTML via the pageId parameter to networktile/bullet.</t>
  </si>
  <si>
    <t>CVE-2015-1182</t>
  </si>
  <si>
    <t>The asn1_get_sequence_of function in library/asn1parse.c in PolarSSL 1.0 through 1.2.12 and 1.3.x through 1.3.9 does not properly initialize a pointer in the asn1_sequence linked list, which allows remote attackers to cause a denial of service (crash) or possibly execute arbitrary code via a crafted ASN.1 sequence in a certificate.</t>
  </si>
  <si>
    <t>CVE-2015-1187</t>
  </si>
  <si>
    <t>The ping tool in multiple D-Link and TRENDnet devices allow remote attackers to execute arbitrary code via the ping_addr parameter to ping.ccp.</t>
  </si>
  <si>
    <t>exploits/linux/webapps/41677.rb</t>
  </si>
  <si>
    <t>D-Link/TRENDnet - NCC Service Command Injection (Metasploit)</t>
  </si>
  <si>
    <t>2015-02-26</t>
  </si>
  <si>
    <t>CVE-2015-1188</t>
  </si>
  <si>
    <t>The certificate verification functions in the HNDS service in Swisscom Centro Grande (ADB) DSL routers with firmware before 6.14.00 allows remote attackers to access the management functions via unknown vectors.</t>
  </si>
  <si>
    <t>CVE-2015-1191</t>
  </si>
  <si>
    <t>Multiple directory traversal vulnerabilities in pigz 2.3.1 allow remote attackers to write to arbitrary files via a (1) full pathname or (2) .. (dot dot) in an archive.</t>
  </si>
  <si>
    <t>CVE-2015-1192</t>
  </si>
  <si>
    <t>Absolute path traversal vulnerability in kgb 1.0b4 allows remote attackers to write to arbitrary files via a full pathname in a crafted archive.</t>
  </si>
  <si>
    <t>CVE-2015-1193</t>
  </si>
  <si>
    <t>Multiple directory traversal vulnerabilities in pax 1:20140703 allow remote attackers to write to arbitrary files via a (1) full pathname or (2) .. (dot dot) in an archive.</t>
  </si>
  <si>
    <t>CVE-2015-1194</t>
  </si>
  <si>
    <t>pax 1:20140703 allows remote attackers to write to arbitrary files via a symlink attack in an archive.</t>
  </si>
  <si>
    <t>CVE-2015-1195</t>
  </si>
  <si>
    <t>The V2 API in OpenStack Image Registry and Delivery Service (Glance) before 2014.1.4 and 2014.2.x before 2014.2.2 allows remote authenticated users to read or delete arbitrary files via a full pathname in a filesystem: URL in the image location property.  NOTE: this vulnerability exists because of an incomplete fix for CVE-2014-9493.</t>
  </si>
  <si>
    <t>CVE-2015-1196</t>
  </si>
  <si>
    <t>GNU patch 2.7.1 allows remote attackers to write to arbitrary files via a symlink attack in a patch file.</t>
  </si>
  <si>
    <t>CVE-2015-1197</t>
  </si>
  <si>
    <t>cpio 2.11, when using the --no-absolute-filenames option, allows local users to write to arbitrary files via a symlink attack on a file in an archive.</t>
  </si>
  <si>
    <t>CVE-2015-1198</t>
  </si>
  <si>
    <t>Multiple directory traversal vulnerabilities in ha 0.999p+dfsg-5.</t>
  </si>
  <si>
    <t>CVE-2015-1199</t>
  </si>
  <si>
    <t>Directory traversal vulnerability in ppmd 10.1-5.</t>
  </si>
  <si>
    <t>CVE-2015-1200</t>
  </si>
  <si>
    <t>Race condition in pxz 4.999.99 Beta 3 uses weak file permissions for the output file when compressing a file before changing the permission to match the original file, which allows local users to bypass the intended access restrictions.</t>
  </si>
  <si>
    <t>CVE-2015-1201</t>
  </si>
  <si>
    <t>Privoxy before 3.0.22 allows remote attackers to cause a denial of service (file descriptor consumption) via unspecified vectors.  NOTE: the provenance of this information is unknown; the details are obtained solely from third party information.</t>
  </si>
  <si>
    <t>CVE-2015-1204</t>
  </si>
  <si>
    <t>Cross-site scripting (XSS) vulnerability in the Save Filters functionality in the WP Slimstat plugin before 3.9.2 for WordPress allows remote attackers to inject arbitrary web script or HTML via the fs[resource] parameter in the wp-slim-view-2 page to wp-admin/admin.php.</t>
  </si>
  <si>
    <t>CVE-2015-1205</t>
  </si>
  <si>
    <t>Multiple unspecified vulnerabilities in Google Chrome before 40.0.2214.91 allow attackers to cause a denial of service or possibly have other impact via unknown vectors.</t>
  </si>
  <si>
    <t>CVE-2015-1206</t>
  </si>
  <si>
    <t>Heap-based buffer overflow in Google Chrome before M40 allows remote attackers to cause a denial of service (unpaged memory write and process crash) via a crafted MP4 file.</t>
  </si>
  <si>
    <t>CVE-2015-1207</t>
  </si>
  <si>
    <t>Double-free vulnerability in libavformat/mov.c in FFMPEG in Google Chrome 41.0.2251.0 allows remote attackers to cause a denial of service (memory corruption and crash) via a crafted .m4a file.</t>
  </si>
  <si>
    <t>CVE-2015-1208</t>
  </si>
  <si>
    <t>Integer underflow in the mov_read_default function in libavformat/mov.c in FFmpeg before 2.4.6 allows remote attackers to obtain sensitive information from heap and/or stack memory via a crafted MP4 file.</t>
  </si>
  <si>
    <t>CVE-2015-1209</t>
  </si>
  <si>
    <t>Use-after-free vulnerability in the VisibleSelection::nonBoundaryShadowTreeRootNode function in core/editing/VisibleSelection.cpp in the DOM implementation in Blink, as used in Google Chrome before 40.0.2214.111 on Windows, OS X, and Linux and before 40.0.2214.109 on Android, allows remote attackers to cause a denial of service or possibly have unspecified other impact via crafted JavaScript code that triggers improper handling of a shadow-root anchor.</t>
  </si>
  <si>
    <t>CVE-2015-1210</t>
  </si>
  <si>
    <t>The V8ThrowException::createDOMException function in bindings/core/v8/V8ThrowException.cpp in the V8 bindings in Blink, as used in Google Chrome before 40.0.2214.111 on Windows, OS X, and Linux and before 40.0.2214.109 on Android, does not properly consider frame access restrictions during the throwing of an exception, which allows remote attackers to bypass the Same Origin Policy via a crafted web site.</t>
  </si>
  <si>
    <t>CVE-2015-1211</t>
  </si>
  <si>
    <t>The OriginCanAccessServiceWorkers function in content/browser/service_worker/service_worker_dispatcher_host.cc in Google Chrome before 40.0.2214.111 on Windows, OS X, and Linux and before 40.0.2214.109 on Android does not properly restrict the URI scheme during a ServiceWorker registration, which allows remote attackers to gain privileges via a filesystem: URI.</t>
  </si>
  <si>
    <t>CVE-2015-1212</t>
  </si>
  <si>
    <t>Multiple unspecified vulnerabilities in Google Chrome before 40.0.2214.111 on Windows, OS X, and Linux and before 40.0.2214.109 on Android allow attackers to cause a denial of service or possibly have other impact via unknown vectors.</t>
  </si>
  <si>
    <t>CVE-2015-1213</t>
  </si>
  <si>
    <t>The SkBitmap::ReadRawPixels function in core/SkBitmap.cpp in the filters implementation in Skia, as used in Google Chrome before 41.0.2272.76, allows remote attackers to cause a denial of service or possibly have unspecified other impact via vectors that trigger an out-of-bounds write operation.</t>
  </si>
  <si>
    <t>CVE-2015-1214</t>
  </si>
  <si>
    <t>Integer overflow in the SkAutoSTArray implementation in include/core/SkTemplates.h in the filters implementation in Skia, as used in Google Chrome before 41.0.2272.76, allows remote attackers to cause a denial of service or possibly have unspecified other impact via vectors that trigger a reset action with a large count value, leading to an out-of-bounds write operation.</t>
  </si>
  <si>
    <t>CVE-2015-1215</t>
  </si>
  <si>
    <t>The filters implementation in Skia, as used in Google Chrome before 41.0.2272.76, allows remote attackers to cause a denial of service or possibly have unspecified other impact via vectors that trigger an out-of-bounds write operation.</t>
  </si>
  <si>
    <t>CVE-2015-1216</t>
  </si>
  <si>
    <t>Use-after-free vulnerability in the V8Window::namedPropertyGetterCustom function in bindings/core/v8/custom/V8WindowCustom.cpp in the V8 bindings in Blink, as used in Google Chrome before 41.0.2272.76, allows remote attackers to cause a denial of service or possibly have unspecified other impact via vectors that trigger a frame detachment.</t>
  </si>
  <si>
    <t>CVE-2015-1217</t>
  </si>
  <si>
    <t>The V8LazyEventListener::prepareListenerObject function in bindings/core/v8/V8LazyEventListener.cpp in the V8 bindings in Blink, as used in Google Chrome before 41.0.2272.76, does not properly compile listeners, which allows remote attackers to cause a denial of service or possibly have unspecified other impact via vectors that leverage "type confusion."</t>
  </si>
  <si>
    <t>CVE-2015-1218</t>
  </si>
  <si>
    <t>Multiple use-after-free vulnerabilities in the DOM implementation in Blink, as used in Google Chrome before 41.0.2272.76, allow remote attackers to cause a denial of service or possibly have unspecified other impact via vectors that trigger movement of a SCRIPT element to different documents, related to (1) the HTMLScriptElement::didMoveToNewDocument function in core/html/HTMLScriptElement.cpp and (2) the SVGScriptElement::didMoveToNewDocument function in core/svg/SVGScriptElement.cpp.</t>
  </si>
  <si>
    <t>CVE-2015-1219</t>
  </si>
  <si>
    <t>Integer overflow in the SkMallocPixelRef::NewAllocate function in core/SkMallocPixelRef.cpp in Skia, as used in Google Chrome before 41.0.2272.76, allows remote attackers to cause a denial of service or possibly have unspecified other impact via vectors that trigger an attempted allocation of a large amount of memory during WebGL rendering.</t>
  </si>
  <si>
    <t>CVE-2015-1220</t>
  </si>
  <si>
    <t>Use-after-free vulnerability in the GIFImageReader::parseData function in platform/image-decoders/gif/GIFImageReader.cpp in Blink, as used in Google Chrome before 41.0.2272.76, allows remote attackers to cause a denial of service or possibly have unspecified other impact via a crafted frame size in a GIF image.</t>
  </si>
  <si>
    <t>CVE-2015-1221</t>
  </si>
  <si>
    <t>Use-after-free vulnerability in Blink, as used in Google Chrome before 41.0.2272.76, allows remote attackers to cause a denial of service or possibly have unspecified other impact by leveraging incorrect ordering of operations in the Web SQL Database thread relative to Blink's main thread, related to the shutdown function in web/WebKit.cpp.</t>
  </si>
  <si>
    <t>CVE-2015-1222</t>
  </si>
  <si>
    <t>Multiple use-after-free vulnerabilities in the ServiceWorkerScriptCacheMap implementation in content/browser/service_worker/service_worker_script_cache_map.cc in Google Chrome before 41.0.2272.76 allow remote attackers to cause a denial of service or possibly have unspecified other impact via vectors that trigger a ServiceWorkerContextWrapper::DeleteAndStartOver call, related to the NotifyStartedCaching and NotifyFinishedCaching functions.</t>
  </si>
  <si>
    <t>CVE-2015-1223</t>
  </si>
  <si>
    <t>Multiple use-after-free vulnerabilities in core/html/HTMLInputElement.cpp in the DOM implementation in Blink, as used in Google Chrome before 41.0.2272.76, allow remote attackers to cause a denial of service or possibly have unspecified other impact via vectors that trigger extraneous change events, as demonstrated by events for invalid input or input to read-only fields, related to the initializeTypeInParsing and updateType functions.</t>
  </si>
  <si>
    <t>CVE-2015-1224</t>
  </si>
  <si>
    <t>The VpxVideoDecoder::VpxDecode function in media/filters/vpx_video_decoder.cc in the vpxdecoder implementation in Google Chrome before 41.0.2272.76 does not ensure that alpha-plane dimensions are identical to image dimensions, which allows remote attackers to cause a denial of service (out-of-bounds read) via crafted VPx video data.</t>
  </si>
  <si>
    <t>CVE-2015-1225</t>
  </si>
  <si>
    <t>PDFium, as used in Google Chrome before 41.0.2272.76, allows remote attackers to cause a denial of service (out-of-bounds read) via unspecified vectors.</t>
  </si>
  <si>
    <t>CVE-2015-1226</t>
  </si>
  <si>
    <t>The DebuggerFunction::InitAgentHost function in browser/extensions/api/debugger/debugger_api.cc in Google Chrome before 41.0.2272.76 does not properly restrict what URLs are available as debugger targets, which allows remote attackers to bypass intended access restrictions via a crafted extension.</t>
  </si>
  <si>
    <t>CVE-2015-1227</t>
  </si>
  <si>
    <t>The DragImage::create function in platform/DragImage.cpp in Blink, as used in Google Chrome before 41.0.2272.76, does not initialize memory for image drawing, which allows remote attackers to have an unspecified impact by triggering a failed image decoding, as demonstrated by an image for which the default orientation cannot be used.</t>
  </si>
  <si>
    <t>CVE-2015-1228</t>
  </si>
  <si>
    <t>The RenderCounter::updateCounter function in core/rendering/RenderCounter.cpp in Blink, as used in Google Chrome before 41.0.2272.76, does not force a relayout operation and consequently does not initialize memory for a data structure, which allows remote attackers to cause a denial of service (application crash) or possibly have unspecified other impact via a crafted Cascading Style Sheets (CSS) token sequence.</t>
  </si>
  <si>
    <t>CVE-2015-1229</t>
  </si>
  <si>
    <t>net/http/proxy_client_socket.cc in Google Chrome before 41.0.2272.76 does not properly handle a 407 (aka Proxy Authentication Required) HTTP status code accompanied by a Set-Cookie header, which allows remote proxy servers to conduct cookie-injection attacks via a crafted response.</t>
  </si>
  <si>
    <t>CVE-2015-1230</t>
  </si>
  <si>
    <t>The getHiddenProperty function in bindings/core/v8/V8EventListenerList.h in Blink, as used in Google Chrome before 41.0.2272.76, has a name conflict with the AudioContext class, which allows remote attackers to cause a denial of service or possibly have unspecified other impact via JavaScript code that adds an AudioContext event listener and triggers "type confusion."</t>
  </si>
  <si>
    <t>CVE-2015-1231</t>
  </si>
  <si>
    <t>Multiple unspecified vulnerabilities in Google Chrome before 41.0.2272.76 allow attackers to cause a denial of service or possibly have other impact via unknown vectors.</t>
  </si>
  <si>
    <t>CVE-2015-1232</t>
  </si>
  <si>
    <t>Array index error in the MidiManagerUsb::DispatchSendMidiData function in media/midi/midi_manager_usb.cc in Google Chrome before 41.0.2272.76 allows remote attackers to cause a denial of service or possibly have unspecified other impact by leveraging renderer access to provide an invalid port index that triggers an out-of-bounds write operation, a different vulnerability than CVE-2015-1212.</t>
  </si>
  <si>
    <t>CVE-2015-1233</t>
  </si>
  <si>
    <t>Google Chrome before 41.0.2272.118 does not properly handle the interaction of IPC, the Gamepad API, and Google V8, which allows remote attackers to execute arbitrary code via unspecified vectors.</t>
  </si>
  <si>
    <t>CVE-2015-1234</t>
  </si>
  <si>
    <t>Race condition in gpu/command_buffer/service/gles2_cmd_decoder.cc in Google Chrome before 41.0.2272.118 allows remote attackers to cause a denial of service (buffer overflow) or possibly have unspecified other impact by manipulating OpenGL ES commands.</t>
  </si>
  <si>
    <t>CVE-2015-1235</t>
  </si>
  <si>
    <t>The ContainerNode::parserRemoveChild function in core/dom/ContainerNode.cpp in the HTML parser in Blink, as used in Google Chrome before 42.0.2311.90, allows remote attackers to bypass the Same Origin Policy via a crafted HTML document with an IFRAME element.</t>
  </si>
  <si>
    <t>CVE-2015-1236</t>
  </si>
  <si>
    <t>The MediaElementAudioSourceNode::process function in modules/webaudio/MediaElementAudioSourceNode.cpp in the Web Audio API implementation in Blink, as used in Google Chrome before 42.0.2311.90, allows remote attackers to bypass the Same Origin Policy and obtain sensitive audio sample values via a crafted web site containing a media element.</t>
  </si>
  <si>
    <t>CVE-2015-1237</t>
  </si>
  <si>
    <t>Use-after-free vulnerability in the RenderFrameImpl::OnMessageReceived function in content/renderer/render_frame_impl.cc in Google Chrome before 42.0.2311.90 allows remote attackers to cause a denial of service or possibly have unspecified other impact via vectors that trigger renderer IPC messages during a detach operation.</t>
  </si>
  <si>
    <t>CVE-2015-1238</t>
  </si>
  <si>
    <t>Skia, as used in Google Chrome before 42.0.2311.90, allows remote attackers to cause a denial of service (out-of-bounds write) or possibly have unspecified other impact via unknown vectors.</t>
  </si>
  <si>
    <t>CVE-2015-1239</t>
  </si>
  <si>
    <t>Double free vulnerability in the j2k_read_ppm_v3 function in OpenJPEG before r2997, as used in PDFium in Google Chrome, allows remote attackers to cause a denial of service (process crash) via a crafted PDF.</t>
  </si>
  <si>
    <t>CVE-2015-1240</t>
  </si>
  <si>
    <t>gpu/blink/webgraphicscontext3d_impl.cc in the WebGL implementation in Google Chrome before 42.0.2311.90 allows remote attackers to cause a denial of service (out-of-bounds read) via a crafted WebGL program that triggers a state inconsistency.</t>
  </si>
  <si>
    <t>CVE-2015-1241</t>
  </si>
  <si>
    <t>Google Chrome before 42.0.2311.90 does not properly consider the interaction of page navigation with the handling of touch events and gesture events, which allows remote attackers to trigger unintended UI actions via a crafted web site that conducts a "tapjacking" attack.</t>
  </si>
  <si>
    <t>CVE-2015-1242</t>
  </si>
  <si>
    <t>The ReduceTransitionElementsKind function in hydrogen-check-elimination.cc in Google V8 before 4.2.77.8, as used in Google Chrome before 42.0.2311.90, allows remote attackers to cause a denial of service or possibly have unspecified other impact via crafted JavaScript code that leverages "type confusion" in the check-elimination optimization.</t>
  </si>
  <si>
    <t>CVE-2015-1243</t>
  </si>
  <si>
    <t>Use-after-free vulnerability in the MutationObserver::disconnect function in core/dom/MutationObserver.cpp in the DOM implementation in Blink, as used in Google Chrome before 42.0.2311.135, allows remote attackers to cause a denial of service or possibly have unspecified other impact by triggering an attempt to unregister a MutationObserver object that is not currently registered.</t>
  </si>
  <si>
    <t>CVE-2015-1244</t>
  </si>
  <si>
    <t>The URLRequest::GetHSTSRedirect function in url_request/url_request.cc in Google Chrome before 42.0.2311.90 does not replace the ws scheme with the wss scheme whenever an HSTS Policy is active, which makes it easier for remote attackers to obtain sensitive information by sniffing the network for WebSocket traffic.</t>
  </si>
  <si>
    <t>CVE-2015-1245</t>
  </si>
  <si>
    <t>Use-after-free vulnerability in the OpenPDFInReaderView::Update function in browser/ui/views/location_bar/open_pdf_in_reader_view.cc in Google Chrome before 41.0.2272.76 might allow user-assisted remote attackers to cause a denial of service (heap memory corruption) or possibly have unspecified other impact by triggering interaction with a PDFium "Open PDF in Reader" button that has an invalid tab association.</t>
  </si>
  <si>
    <t>CVE-2015-1246</t>
  </si>
  <si>
    <t>Blink, as used in Google Chrome before 42.0.2311.90, allows remote attackers to cause a denial of service (out-of-bounds read) via unspecified vectors.</t>
  </si>
  <si>
    <t>CVE-2015-1247</t>
  </si>
  <si>
    <t>The SearchEngineTabHelper::OnPageHasOSDD function in browser/ui/search_engines/search_engine_tab_helper.cc in Google Chrome before 42.0.2311.90 does not prevent use of a file: URL for an OpenSearch descriptor XML document, which might allow remote attackers to obtain sensitive information from local files via a crafted (1) http or (2) https web site.</t>
  </si>
  <si>
    <t>CVE-2015-1248</t>
  </si>
  <si>
    <t>The FileSystem API in Google Chrome before 40.0.2214.91 allows remote attackers to bypass the SafeBrowsing for Executable Files protection mechanism by creating a .exe file in a temporary filesystem and then referencing this file with a filesystem:http: URL.</t>
  </si>
  <si>
    <t>CVE-2015-1249</t>
  </si>
  <si>
    <t>Multiple unspecified vulnerabilities in Google Chrome before 42.0.2311.90 allow attackers to cause a denial of service or possibly have other impact via unknown vectors.</t>
  </si>
  <si>
    <t>CVE-2015-1250</t>
  </si>
  <si>
    <t>Multiple unspecified vulnerabilities in Google Chrome before 42.0.2311.135 allow attackers to cause a denial of service or possibly have other impact via unknown vectors.</t>
  </si>
  <si>
    <t>CVE-2015-1251</t>
  </si>
  <si>
    <t>Use-after-free vulnerability in the SpeechRecognitionClient implementation in the Speech subsystem in Google Chrome before 43.0.2357.65 allows remote attackers to execute arbitrary code via a crafted document.</t>
  </si>
  <si>
    <t>CVE-2015-1252</t>
  </si>
  <si>
    <t>common/partial_circular_buffer.cc in Google Chrome before 43.0.2357.65 does not properly handle wraps, which allows remote attackers to bypass a sandbox protection mechanism or cause a denial of service (out-of-bounds write) via vectors that trigger a write operation with a large amount of data, related to the PartialCircularBuffer::Write and PartialCircularBuffer::DoWrite functions.</t>
  </si>
  <si>
    <t>CVE-2015-1253</t>
  </si>
  <si>
    <t>core/html/parser/HTMLConstructionSite.cpp in the DOM implementation in Blink, as used in Google Chrome before 43.0.2357.65, allows remote attackers to bypass the Same Origin Policy via crafted JavaScript code that appends a child to a SCRIPT element, related to the insert and executeReparentTask functions.</t>
  </si>
  <si>
    <t>CVE-2015-1254</t>
  </si>
  <si>
    <t>core/dom/Document.cpp in Blink, as used in Google Chrome before 43.0.2357.65, enables the inheritance of the designMode attribute, which allows remote attackers to bypass the Same Origin Policy by leveraging the availability of editing.</t>
  </si>
  <si>
    <t>CVE-2015-1255</t>
  </si>
  <si>
    <t>Use-after-free vulnerability in content/renderer/media/webaudio_capturer_source.cc in the WebAudio implementation in Google Chrome before 43.0.2357.65 allows remote attackers to cause a denial of service (heap memory corruption) or possibly have unspecified other impact by leveraging improper handling of a stop action for an audio track.</t>
  </si>
  <si>
    <t>CVE-2015-1256</t>
  </si>
  <si>
    <t>Use-after-free vulnerability in the SVG implementation in Blink, as used in Google Chrome before 43.0.2357.65, allows remote attackers to cause a denial of service or possibly have unspecified other impact via a crafted document that leverages improper handling of a shadow tree for a use element.</t>
  </si>
  <si>
    <t>CVE-2015-1257</t>
  </si>
  <si>
    <t>platform/graphics/filters/FEColorMatrix.cpp in the SVG implementation in Blink, as used in Google Chrome before 43.0.2357.65, does not properly handle an insufficient number of values in an feColorMatrix filter, which allows remote attackers to cause a denial of service (container overflow) or possibly have unspecified other impact via a crafted document.</t>
  </si>
  <si>
    <t>CVE-2015-1258</t>
  </si>
  <si>
    <t>Google Chrome before 43.0.2357.65 relies on libvpx code that was not built with an appropriate --size-limit value, which allows remote attackers to trigger a negative value for a size field, and consequently cause a denial of service or possibly have unspecified other impact, via a crafted frame size in VP9 video data.</t>
  </si>
  <si>
    <t>CVE-2015-1259</t>
  </si>
  <si>
    <t>PDFium, as used in Google Chrome before 43.0.2357.65, does not properly initialize memory, which allows remote attackers to cause a denial of service or possibly have unspecified other impact via unknown vectors.</t>
  </si>
  <si>
    <t>CVE-2015-1260</t>
  </si>
  <si>
    <t>Multiple use-after-free vulnerabilities in content/renderer/media/user_media_client_impl.cc in the WebRTC implementation in Google Chrome before 43.0.2357.65 allow remote attackers to cause a denial of service or possibly have unspecified other impact via crafted JavaScript code that executes upon completion of a getUserMedia request.</t>
  </si>
  <si>
    <t>CVE-2015-1261</t>
  </si>
  <si>
    <t>android/java/src/org/chromium/chrome/browser/WebsiteSettingsPopup.java 